050</v>
      </c>
    </row>
    <row r="4282" spans="1:12" x14ac:dyDescent="0.2">
      <c r="A4282">
        <v>7480411</v>
      </c>
      <c r="B4282" s="2">
        <v>40180.406944444447</v>
      </c>
      <c r="C4282">
        <v>55</v>
      </c>
      <c r="D4282">
        <v>3667</v>
      </c>
      <c r="E4282">
        <v>2.04</v>
      </c>
      <c r="F4282" t="s">
        <v>2047</v>
      </c>
      <c r="G4282">
        <v>14528</v>
      </c>
      <c r="H4282" t="s">
        <v>2424</v>
      </c>
      <c r="I4282" t="s">
        <v>2054</v>
      </c>
      <c r="J4282">
        <v>94804</v>
      </c>
      <c r="K4282">
        <v>5499</v>
      </c>
      <c r="L4282" t="s">
        <v>2050</v>
      </c>
    </row>
    <row r="4283" spans="1:12" x14ac:dyDescent="0.2">
      <c r="A4283">
        <v>7480412</v>
      </c>
      <c r="B4283" s="2">
        <v>40180.406944444447</v>
      </c>
      <c r="C4283">
        <v>509</v>
      </c>
      <c r="D4283">
        <v>4588</v>
      </c>
      <c r="E4283">
        <v>5.54</v>
      </c>
      <c r="F4283" t="s">
        <v>2047</v>
      </c>
      <c r="G4283">
        <v>60569</v>
      </c>
      <c r="H4283" t="s">
        <v>3286</v>
      </c>
      <c r="I4283" t="s">
        <v>2268</v>
      </c>
      <c r="J4283">
        <v>25958</v>
      </c>
      <c r="K4283">
        <v>5300</v>
      </c>
      <c r="L4283" t="s">
        <v>2050</v>
      </c>
    </row>
    <row r="4284" spans="1:12" x14ac:dyDescent="0.2">
      <c r="A4284">
        <v>7480413</v>
      </c>
      <c r="B4284" s="2">
        <v>40180.406944444447</v>
      </c>
      <c r="C4284">
        <v>1398</v>
      </c>
      <c r="D4284">
        <v>4930</v>
      </c>
      <c r="E4284">
        <v>136.80000000000001</v>
      </c>
      <c r="F4284" t="s">
        <v>2047</v>
      </c>
      <c r="G4284">
        <v>61195</v>
      </c>
      <c r="H4284" t="s">
        <v>2586</v>
      </c>
      <c r="I4284" t="s">
        <v>2093</v>
      </c>
      <c r="J4284">
        <v>7054</v>
      </c>
      <c r="K4284">
        <v>5541</v>
      </c>
      <c r="L4284" t="s">
        <v>2050</v>
      </c>
    </row>
    <row r="4285" spans="1:12" x14ac:dyDescent="0.2">
      <c r="A4285">
        <v>7480414</v>
      </c>
      <c r="B4285" s="2">
        <v>40180.406944444447</v>
      </c>
      <c r="C4285">
        <v>1485</v>
      </c>
      <c r="D4285">
        <v>5029</v>
      </c>
      <c r="E4285">
        <v>28.97</v>
      </c>
      <c r="F4285" t="s">
        <v>2047</v>
      </c>
      <c r="G4285">
        <v>24504</v>
      </c>
      <c r="H4285" t="s">
        <v>3287</v>
      </c>
      <c r="I4285" t="s">
        <v>2065</v>
      </c>
      <c r="J4285">
        <v>75567</v>
      </c>
      <c r="K4285">
        <v>4214</v>
      </c>
      <c r="L4285" t="s">
        <v>2050</v>
      </c>
    </row>
    <row r="4286" spans="1:12" x14ac:dyDescent="0.2">
      <c r="A4286">
        <v>7480415</v>
      </c>
      <c r="B4286" s="2">
        <v>40180.407638888886</v>
      </c>
      <c r="C4286">
        <v>1168</v>
      </c>
      <c r="D4286">
        <v>3239</v>
      </c>
      <c r="E4286">
        <v>70.12</v>
      </c>
      <c r="F4286" t="s">
        <v>2047</v>
      </c>
      <c r="G4286">
        <v>61195</v>
      </c>
      <c r="H4286" t="s">
        <v>2610</v>
      </c>
      <c r="I4286" t="s">
        <v>2093</v>
      </c>
      <c r="J4286">
        <v>7922</v>
      </c>
      <c r="K4286">
        <v>5541</v>
      </c>
      <c r="L4286" t="s">
        <v>2050</v>
      </c>
    </row>
    <row r="4287" spans="1:12" x14ac:dyDescent="0.2">
      <c r="A4287">
        <v>7480416</v>
      </c>
      <c r="B4287" s="2">
        <v>40180.408333333333</v>
      </c>
      <c r="C4287">
        <v>514</v>
      </c>
      <c r="D4287">
        <v>2155</v>
      </c>
      <c r="E4287">
        <v>10.27</v>
      </c>
      <c r="F4287" t="s">
        <v>2047</v>
      </c>
      <c r="G4287">
        <v>35123</v>
      </c>
      <c r="H4287" t="s">
        <v>2582</v>
      </c>
      <c r="I4287" t="s">
        <v>2101</v>
      </c>
      <c r="J4287">
        <v>32901</v>
      </c>
      <c r="K4287">
        <v>5921</v>
      </c>
      <c r="L4287" t="s">
        <v>2050</v>
      </c>
    </row>
    <row r="4288" spans="1:12" x14ac:dyDescent="0.2">
      <c r="A4288">
        <v>7480417</v>
      </c>
      <c r="B4288" s="2">
        <v>40180.408333333333</v>
      </c>
      <c r="C4288">
        <v>592</v>
      </c>
      <c r="D4288">
        <v>5946</v>
      </c>
      <c r="E4288">
        <v>104.79</v>
      </c>
      <c r="F4288" t="s">
        <v>2047</v>
      </c>
      <c r="G4288">
        <v>54850</v>
      </c>
      <c r="H4288" t="s">
        <v>3288</v>
      </c>
      <c r="I4288" t="s">
        <v>2159</v>
      </c>
      <c r="J4288">
        <v>29036</v>
      </c>
      <c r="K4288">
        <v>4814</v>
      </c>
      <c r="L4288" t="s">
        <v>2050</v>
      </c>
    </row>
    <row r="4289" spans="1:12" x14ac:dyDescent="0.2">
      <c r="A4289">
        <v>7480418</v>
      </c>
      <c r="B4289" s="2">
        <v>40180.408333333333</v>
      </c>
      <c r="C4289">
        <v>831</v>
      </c>
      <c r="D4289">
        <v>4156</v>
      </c>
      <c r="E4289">
        <v>150.29</v>
      </c>
      <c r="F4289" t="s">
        <v>2047</v>
      </c>
      <c r="G4289">
        <v>46284</v>
      </c>
      <c r="H4289" t="s">
        <v>3289</v>
      </c>
      <c r="I4289" t="s">
        <v>2052</v>
      </c>
      <c r="J4289">
        <v>52214</v>
      </c>
      <c r="K4289">
        <v>5411</v>
      </c>
      <c r="L4289" t="s">
        <v>2050</v>
      </c>
    </row>
    <row r="4290" spans="1:12" x14ac:dyDescent="0.2">
      <c r="A4290">
        <v>7480419</v>
      </c>
      <c r="B4290" s="2">
        <v>40180.408333333333</v>
      </c>
      <c r="C4290">
        <v>1492</v>
      </c>
      <c r="D4290">
        <v>5452</v>
      </c>
      <c r="E4290">
        <v>123.11</v>
      </c>
      <c r="F4290" t="s">
        <v>2061</v>
      </c>
      <c r="G4290">
        <v>73186</v>
      </c>
      <c r="H4290" t="s">
        <v>2062</v>
      </c>
      <c r="I4290" t="s">
        <v>2050</v>
      </c>
      <c r="K4290">
        <v>4814</v>
      </c>
      <c r="L4290" t="s">
        <v>2050</v>
      </c>
    </row>
    <row r="4291" spans="1:12" x14ac:dyDescent="0.2">
      <c r="A4291">
        <v>7480421</v>
      </c>
      <c r="B4291" s="2">
        <v>40180.40902777778</v>
      </c>
      <c r="C4291">
        <v>511</v>
      </c>
      <c r="D4291">
        <v>4707</v>
      </c>
      <c r="E4291">
        <v>9.36</v>
      </c>
      <c r="F4291" t="s">
        <v>2047</v>
      </c>
      <c r="G4291">
        <v>29838</v>
      </c>
      <c r="H4291" t="s">
        <v>2245</v>
      </c>
      <c r="I4291" t="s">
        <v>2104</v>
      </c>
      <c r="J4291">
        <v>85711</v>
      </c>
      <c r="K4291">
        <v>5411</v>
      </c>
      <c r="L4291" t="s">
        <v>2050</v>
      </c>
    </row>
    <row r="4292" spans="1:12" x14ac:dyDescent="0.2">
      <c r="A4292">
        <v>7480424</v>
      </c>
      <c r="B4292" s="2">
        <v>40180.409722222219</v>
      </c>
      <c r="C4292">
        <v>421</v>
      </c>
      <c r="D4292">
        <v>2177</v>
      </c>
      <c r="E4292">
        <v>1.06</v>
      </c>
      <c r="F4292" t="s">
        <v>2047</v>
      </c>
      <c r="G4292">
        <v>14528</v>
      </c>
      <c r="H4292" t="s">
        <v>2567</v>
      </c>
      <c r="I4292" t="s">
        <v>2052</v>
      </c>
      <c r="J4292">
        <v>52405</v>
      </c>
      <c r="K4292">
        <v>5499</v>
      </c>
      <c r="L4292" t="s">
        <v>2050</v>
      </c>
    </row>
    <row r="4293" spans="1:12" x14ac:dyDescent="0.2">
      <c r="A4293">
        <v>7480425</v>
      </c>
      <c r="B4293" s="2">
        <v>40180.409722222219</v>
      </c>
      <c r="C4293">
        <v>877</v>
      </c>
      <c r="D4293">
        <v>3877</v>
      </c>
      <c r="E4293">
        <v>83.5</v>
      </c>
      <c r="F4293" t="s">
        <v>2047</v>
      </c>
      <c r="G4293">
        <v>25805</v>
      </c>
      <c r="H4293" t="s">
        <v>2592</v>
      </c>
      <c r="I4293" t="s">
        <v>2104</v>
      </c>
      <c r="J4293">
        <v>85201</v>
      </c>
      <c r="K4293">
        <v>5411</v>
      </c>
      <c r="L4293" t="s">
        <v>2050</v>
      </c>
    </row>
    <row r="4294" spans="1:12" x14ac:dyDescent="0.2">
      <c r="A4294">
        <v>7480426</v>
      </c>
      <c r="B4294" s="2">
        <v>40180.409722222219</v>
      </c>
      <c r="C4294">
        <v>996</v>
      </c>
      <c r="D4294">
        <v>1107</v>
      </c>
      <c r="E4294">
        <v>46.39</v>
      </c>
      <c r="F4294" t="s">
        <v>2047</v>
      </c>
      <c r="G4294">
        <v>24823</v>
      </c>
      <c r="H4294" t="s">
        <v>2244</v>
      </c>
      <c r="I4294" t="s">
        <v>2101</v>
      </c>
      <c r="J4294">
        <v>33024</v>
      </c>
      <c r="K4294">
        <v>7538</v>
      </c>
      <c r="L4294" t="s">
        <v>2050</v>
      </c>
    </row>
    <row r="4295" spans="1:12" x14ac:dyDescent="0.2">
      <c r="A4295">
        <v>7480429</v>
      </c>
      <c r="B4295" s="2">
        <v>40180.410416666666</v>
      </c>
      <c r="C4295">
        <v>59</v>
      </c>
      <c r="D4295">
        <v>1145</v>
      </c>
      <c r="E4295">
        <v>41.97</v>
      </c>
      <c r="F4295" t="s">
        <v>2047</v>
      </c>
      <c r="G4295">
        <v>32514</v>
      </c>
      <c r="H4295" t="s">
        <v>2577</v>
      </c>
      <c r="I4295" t="s">
        <v>2155</v>
      </c>
      <c r="J4295">
        <v>88062</v>
      </c>
      <c r="K4295">
        <v>5300</v>
      </c>
      <c r="L4295" t="s">
        <v>2050</v>
      </c>
    </row>
    <row r="4296" spans="1:12" x14ac:dyDescent="0.2">
      <c r="A4296">
        <v>7480431</v>
      </c>
      <c r="B4296" s="2">
        <v>40180.410416666666</v>
      </c>
      <c r="C4296">
        <v>1535</v>
      </c>
      <c r="D4296">
        <v>187</v>
      </c>
      <c r="E4296">
        <v>-76</v>
      </c>
      <c r="F4296" t="s">
        <v>2047</v>
      </c>
      <c r="G4296">
        <v>43293</v>
      </c>
      <c r="H4296" t="s">
        <v>2658</v>
      </c>
      <c r="I4296" t="s">
        <v>2119</v>
      </c>
      <c r="J4296">
        <v>45648</v>
      </c>
      <c r="K4296">
        <v>5499</v>
      </c>
      <c r="L4296" t="s">
        <v>2050</v>
      </c>
    </row>
    <row r="4297" spans="1:12" x14ac:dyDescent="0.2">
      <c r="A4297">
        <v>7480432</v>
      </c>
      <c r="B4297" s="2">
        <v>40180.410416666666</v>
      </c>
      <c r="C4297">
        <v>1575</v>
      </c>
      <c r="D4297">
        <v>2112</v>
      </c>
      <c r="E4297">
        <v>31.66</v>
      </c>
      <c r="F4297" t="s">
        <v>2061</v>
      </c>
      <c r="G4297">
        <v>18563</v>
      </c>
      <c r="H4297" t="s">
        <v>2062</v>
      </c>
      <c r="I4297" t="s">
        <v>2050</v>
      </c>
      <c r="K4297">
        <v>4121</v>
      </c>
      <c r="L4297" t="s">
        <v>2050</v>
      </c>
    </row>
    <row r="4298" spans="1:12" x14ac:dyDescent="0.2">
      <c r="A4298">
        <v>7480433</v>
      </c>
      <c r="B4298" s="2">
        <v>40180.410416666666</v>
      </c>
      <c r="C4298">
        <v>1996</v>
      </c>
      <c r="D4298">
        <v>4744</v>
      </c>
      <c r="E4298">
        <v>142.5</v>
      </c>
      <c r="F4298" t="s">
        <v>2061</v>
      </c>
      <c r="G4298">
        <v>4802</v>
      </c>
      <c r="H4298" t="s">
        <v>2062</v>
      </c>
      <c r="I4298" t="s">
        <v>2050</v>
      </c>
      <c r="K4298">
        <v>4899</v>
      </c>
      <c r="L4298" t="s">
        <v>2050</v>
      </c>
    </row>
    <row r="4299" spans="1:12" x14ac:dyDescent="0.2">
      <c r="A4299">
        <v>7480434</v>
      </c>
      <c r="B4299" s="2">
        <v>40180.411111111112</v>
      </c>
      <c r="C4299">
        <v>128</v>
      </c>
      <c r="D4299">
        <v>5048</v>
      </c>
      <c r="E4299">
        <v>12.06</v>
      </c>
      <c r="F4299" t="s">
        <v>2047</v>
      </c>
      <c r="G4299">
        <v>22204</v>
      </c>
      <c r="H4299" t="s">
        <v>2287</v>
      </c>
      <c r="I4299" t="s">
        <v>2065</v>
      </c>
      <c r="J4299">
        <v>77062</v>
      </c>
      <c r="K4299">
        <v>5541</v>
      </c>
      <c r="L4299" t="s">
        <v>2050</v>
      </c>
    </row>
    <row r="4300" spans="1:12" x14ac:dyDescent="0.2">
      <c r="A4300">
        <v>7480435</v>
      </c>
      <c r="B4300" s="2">
        <v>40180.411111111112</v>
      </c>
      <c r="C4300">
        <v>141</v>
      </c>
      <c r="D4300">
        <v>2952</v>
      </c>
      <c r="E4300">
        <v>4.78</v>
      </c>
      <c r="F4300" t="s">
        <v>2047</v>
      </c>
      <c r="G4300">
        <v>50783</v>
      </c>
      <c r="H4300" t="s">
        <v>3205</v>
      </c>
      <c r="I4300" t="s">
        <v>2065</v>
      </c>
      <c r="J4300">
        <v>77901</v>
      </c>
      <c r="K4300">
        <v>5411</v>
      </c>
      <c r="L4300" t="s">
        <v>2050</v>
      </c>
    </row>
    <row r="4301" spans="1:12" x14ac:dyDescent="0.2">
      <c r="A4301">
        <v>7480436</v>
      </c>
      <c r="B4301" s="2">
        <v>40180.411111111112</v>
      </c>
      <c r="C4301">
        <v>716</v>
      </c>
      <c r="D4301">
        <v>4715</v>
      </c>
      <c r="E4301">
        <v>3.97</v>
      </c>
      <c r="F4301" t="s">
        <v>2047</v>
      </c>
      <c r="G4301">
        <v>75781</v>
      </c>
      <c r="H4301" t="s">
        <v>3290</v>
      </c>
      <c r="I4301" t="s">
        <v>2054</v>
      </c>
      <c r="J4301">
        <v>92234</v>
      </c>
      <c r="K4301">
        <v>5411</v>
      </c>
      <c r="L4301" t="s">
        <v>2050</v>
      </c>
    </row>
    <row r="4302" spans="1:12" x14ac:dyDescent="0.2">
      <c r="A4302">
        <v>7480437</v>
      </c>
      <c r="B4302" s="2">
        <v>40180.411111111112</v>
      </c>
      <c r="C4302">
        <v>831</v>
      </c>
      <c r="D4302">
        <v>4156</v>
      </c>
      <c r="E4302">
        <v>64.349999999999994</v>
      </c>
      <c r="F4302" t="s">
        <v>2047</v>
      </c>
      <c r="G4302">
        <v>40475</v>
      </c>
      <c r="H4302" t="s">
        <v>2112</v>
      </c>
      <c r="I4302" t="s">
        <v>2113</v>
      </c>
      <c r="J4302">
        <v>60005</v>
      </c>
      <c r="K4302">
        <v>7802</v>
      </c>
      <c r="L4302" t="s">
        <v>2050</v>
      </c>
    </row>
    <row r="4303" spans="1:12" x14ac:dyDescent="0.2">
      <c r="A4303">
        <v>7480438</v>
      </c>
      <c r="B4303" s="2">
        <v>40180.411111111112</v>
      </c>
      <c r="C4303">
        <v>970</v>
      </c>
      <c r="D4303">
        <v>1012</v>
      </c>
      <c r="E4303">
        <v>41.86</v>
      </c>
      <c r="F4303" t="s">
        <v>2047</v>
      </c>
      <c r="G4303">
        <v>43293</v>
      </c>
      <c r="H4303" t="s">
        <v>2935</v>
      </c>
      <c r="I4303" t="s">
        <v>2101</v>
      </c>
      <c r="J4303">
        <v>32128</v>
      </c>
      <c r="K4303">
        <v>5499</v>
      </c>
      <c r="L4303" t="s">
        <v>2050</v>
      </c>
    </row>
    <row r="4304" spans="1:12" x14ac:dyDescent="0.2">
      <c r="A4304">
        <v>7480439</v>
      </c>
      <c r="B4304" s="2">
        <v>40180.411111111112</v>
      </c>
      <c r="C4304">
        <v>1830</v>
      </c>
      <c r="D4304">
        <v>4083</v>
      </c>
      <c r="E4304">
        <v>16.79</v>
      </c>
      <c r="F4304" t="s">
        <v>2061</v>
      </c>
      <c r="G4304">
        <v>88459</v>
      </c>
      <c r="H4304" t="s">
        <v>2062</v>
      </c>
      <c r="I4304" t="s">
        <v>2050</v>
      </c>
      <c r="K4304">
        <v>5311</v>
      </c>
      <c r="L4304" t="s">
        <v>2050</v>
      </c>
    </row>
    <row r="4305" spans="1:12" x14ac:dyDescent="0.2">
      <c r="A4305">
        <v>7480440</v>
      </c>
      <c r="B4305" s="2">
        <v>40180.411111111112</v>
      </c>
      <c r="C4305">
        <v>1983</v>
      </c>
      <c r="D4305">
        <v>3399</v>
      </c>
      <c r="E4305">
        <v>60</v>
      </c>
      <c r="F4305" t="s">
        <v>2047</v>
      </c>
      <c r="G4305">
        <v>27092</v>
      </c>
      <c r="H4305" t="s">
        <v>3291</v>
      </c>
      <c r="I4305" t="s">
        <v>2054</v>
      </c>
      <c r="J4305">
        <v>92675</v>
      </c>
      <c r="K4305">
        <v>4829</v>
      </c>
      <c r="L4305" t="s">
        <v>2050</v>
      </c>
    </row>
    <row r="4306" spans="1:12" x14ac:dyDescent="0.2">
      <c r="A4306">
        <v>7480441</v>
      </c>
      <c r="B4306" s="2">
        <v>40180.411805555559</v>
      </c>
      <c r="C4306">
        <v>1066</v>
      </c>
      <c r="D4306">
        <v>1126</v>
      </c>
      <c r="E4306">
        <v>6.23</v>
      </c>
      <c r="F4306" t="s">
        <v>2047</v>
      </c>
      <c r="G4306">
        <v>75936</v>
      </c>
      <c r="H4306" t="s">
        <v>3292</v>
      </c>
      <c r="I4306" t="s">
        <v>2072</v>
      </c>
      <c r="J4306">
        <v>18925</v>
      </c>
      <c r="K4306">
        <v>5814</v>
      </c>
      <c r="L4306" t="s">
        <v>2050</v>
      </c>
    </row>
    <row r="4307" spans="1:12" x14ac:dyDescent="0.2">
      <c r="A4307">
        <v>7480442</v>
      </c>
      <c r="B4307" s="2">
        <v>40180.411805555559</v>
      </c>
      <c r="C4307">
        <v>1459</v>
      </c>
      <c r="D4307">
        <v>3383</v>
      </c>
      <c r="E4307">
        <v>2.52</v>
      </c>
      <c r="F4307" t="s">
        <v>2047</v>
      </c>
      <c r="G4307">
        <v>47756</v>
      </c>
      <c r="H4307" t="s">
        <v>2154</v>
      </c>
      <c r="I4307" t="s">
        <v>2155</v>
      </c>
      <c r="J4307">
        <v>87121</v>
      </c>
      <c r="K4307">
        <v>5411</v>
      </c>
      <c r="L4307" t="s">
        <v>2050</v>
      </c>
    </row>
    <row r="4308" spans="1:12" x14ac:dyDescent="0.2">
      <c r="A4308">
        <v>7480443</v>
      </c>
      <c r="B4308" s="2">
        <v>40180.411805555559</v>
      </c>
      <c r="C4308">
        <v>1989</v>
      </c>
      <c r="D4308">
        <v>2984</v>
      </c>
      <c r="E4308">
        <v>61</v>
      </c>
      <c r="F4308" t="s">
        <v>2047</v>
      </c>
      <c r="G4308">
        <v>43293</v>
      </c>
      <c r="H4308" t="s">
        <v>2734</v>
      </c>
      <c r="I4308" t="s">
        <v>2058</v>
      </c>
      <c r="J4308">
        <v>20774</v>
      </c>
      <c r="K4308">
        <v>5499</v>
      </c>
      <c r="L4308" t="s">
        <v>2050</v>
      </c>
    </row>
    <row r="4309" spans="1:12" x14ac:dyDescent="0.2">
      <c r="A4309">
        <v>7480444</v>
      </c>
      <c r="B4309" s="2">
        <v>40180.412499999999</v>
      </c>
      <c r="C4309">
        <v>343</v>
      </c>
      <c r="D4309">
        <v>1091</v>
      </c>
      <c r="E4309">
        <v>2.84</v>
      </c>
      <c r="F4309" t="s">
        <v>2047</v>
      </c>
      <c r="G4309">
        <v>25717</v>
      </c>
      <c r="H4309" t="s">
        <v>2504</v>
      </c>
      <c r="I4309" t="s">
        <v>2054</v>
      </c>
      <c r="J4309">
        <v>95337</v>
      </c>
      <c r="K4309">
        <v>5812</v>
      </c>
      <c r="L4309" t="s">
        <v>2050</v>
      </c>
    </row>
    <row r="4310" spans="1:12" x14ac:dyDescent="0.2">
      <c r="A4310">
        <v>7480447</v>
      </c>
      <c r="B4310" s="2">
        <v>40180.412499999999</v>
      </c>
      <c r="C4310">
        <v>1508</v>
      </c>
      <c r="D4310">
        <v>1108</v>
      </c>
      <c r="E4310">
        <v>0.76</v>
      </c>
      <c r="F4310" t="s">
        <v>2047</v>
      </c>
      <c r="G4310">
        <v>25887</v>
      </c>
      <c r="H4310" t="s">
        <v>2694</v>
      </c>
      <c r="I4310" t="s">
        <v>2056</v>
      </c>
      <c r="J4310">
        <v>47403</v>
      </c>
      <c r="K4310">
        <v>5814</v>
      </c>
      <c r="L4310" t="s">
        <v>2050</v>
      </c>
    </row>
    <row r="4311" spans="1:12" x14ac:dyDescent="0.2">
      <c r="A4311">
        <v>7480448</v>
      </c>
      <c r="B4311" s="2">
        <v>40180.412499999999</v>
      </c>
      <c r="C4311">
        <v>1985</v>
      </c>
      <c r="D4311">
        <v>2834</v>
      </c>
      <c r="E4311">
        <v>2.6</v>
      </c>
      <c r="F4311" t="s">
        <v>2047</v>
      </c>
      <c r="G4311">
        <v>61195</v>
      </c>
      <c r="H4311" t="s">
        <v>2384</v>
      </c>
      <c r="I4311" t="s">
        <v>2078</v>
      </c>
      <c r="J4311">
        <v>30022</v>
      </c>
      <c r="K4311">
        <v>5541</v>
      </c>
      <c r="L4311" t="s">
        <v>2050</v>
      </c>
    </row>
    <row r="4312" spans="1:12" x14ac:dyDescent="0.2">
      <c r="A4312">
        <v>7480449</v>
      </c>
      <c r="B4312" s="2">
        <v>40180.413194444445</v>
      </c>
      <c r="C4312">
        <v>28</v>
      </c>
      <c r="D4312">
        <v>2568</v>
      </c>
      <c r="E4312">
        <v>97</v>
      </c>
      <c r="F4312" t="s">
        <v>2047</v>
      </c>
      <c r="G4312">
        <v>61195</v>
      </c>
      <c r="H4312" t="s">
        <v>2228</v>
      </c>
      <c r="I4312" t="s">
        <v>2229</v>
      </c>
      <c r="J4312">
        <v>22191</v>
      </c>
      <c r="K4312">
        <v>5541</v>
      </c>
      <c r="L4312" t="s">
        <v>2050</v>
      </c>
    </row>
    <row r="4313" spans="1:12" x14ac:dyDescent="0.2">
      <c r="A4313">
        <v>7480450</v>
      </c>
      <c r="B4313" s="2">
        <v>40180.413194444445</v>
      </c>
      <c r="C4313">
        <v>28</v>
      </c>
      <c r="D4313">
        <v>2568</v>
      </c>
      <c r="E4313">
        <v>-97</v>
      </c>
      <c r="F4313" t="s">
        <v>2047</v>
      </c>
      <c r="G4313">
        <v>61195</v>
      </c>
      <c r="H4313" t="s">
        <v>2228</v>
      </c>
      <c r="I4313" t="s">
        <v>2229</v>
      </c>
      <c r="J4313">
        <v>22191</v>
      </c>
      <c r="K4313">
        <v>5541</v>
      </c>
      <c r="L4313" t="s">
        <v>2050</v>
      </c>
    </row>
    <row r="4314" spans="1:12" x14ac:dyDescent="0.2">
      <c r="A4314">
        <v>7480451</v>
      </c>
      <c r="B4314" s="2">
        <v>40180.413194444445</v>
      </c>
      <c r="C4314">
        <v>826</v>
      </c>
      <c r="D4314">
        <v>69</v>
      </c>
      <c r="E4314">
        <v>24.74</v>
      </c>
      <c r="F4314" t="s">
        <v>2047</v>
      </c>
      <c r="G4314">
        <v>26909</v>
      </c>
      <c r="H4314" t="s">
        <v>2384</v>
      </c>
      <c r="I4314" t="s">
        <v>2078</v>
      </c>
      <c r="J4314">
        <v>30022</v>
      </c>
      <c r="K4314">
        <v>5211</v>
      </c>
      <c r="L4314" t="s">
        <v>2050</v>
      </c>
    </row>
    <row r="4315" spans="1:12" x14ac:dyDescent="0.2">
      <c r="A4315">
        <v>7480452</v>
      </c>
      <c r="B4315" s="2">
        <v>40180.413888888892</v>
      </c>
      <c r="C4315">
        <v>52</v>
      </c>
      <c r="D4315">
        <v>4976</v>
      </c>
      <c r="E4315">
        <v>54.26</v>
      </c>
      <c r="F4315" t="s">
        <v>2047</v>
      </c>
      <c r="G4315">
        <v>93035</v>
      </c>
      <c r="H4315" t="s">
        <v>3293</v>
      </c>
      <c r="I4315" t="s">
        <v>2060</v>
      </c>
      <c r="J4315">
        <v>12564</v>
      </c>
      <c r="K4315">
        <v>7538</v>
      </c>
      <c r="L4315" t="s">
        <v>2050</v>
      </c>
    </row>
    <row r="4316" spans="1:12" x14ac:dyDescent="0.2">
      <c r="A4316">
        <v>7480453</v>
      </c>
      <c r="B4316" s="2">
        <v>40180.413888888892</v>
      </c>
      <c r="C4316">
        <v>346</v>
      </c>
      <c r="D4316">
        <v>2440</v>
      </c>
      <c r="E4316">
        <v>30.76</v>
      </c>
      <c r="F4316" t="s">
        <v>2047</v>
      </c>
      <c r="G4316">
        <v>20519</v>
      </c>
      <c r="H4316" t="s">
        <v>3294</v>
      </c>
      <c r="I4316" t="s">
        <v>2054</v>
      </c>
      <c r="J4316">
        <v>93203</v>
      </c>
      <c r="K4316">
        <v>5942</v>
      </c>
      <c r="L4316" t="s">
        <v>2050</v>
      </c>
    </row>
    <row r="4317" spans="1:12" x14ac:dyDescent="0.2">
      <c r="A4317">
        <v>7480454</v>
      </c>
      <c r="B4317" s="2">
        <v>40180.413888888892</v>
      </c>
      <c r="C4317">
        <v>1591</v>
      </c>
      <c r="D4317">
        <v>2847</v>
      </c>
      <c r="E4317">
        <v>14.81</v>
      </c>
      <c r="F4317" t="s">
        <v>2061</v>
      </c>
      <c r="G4317">
        <v>88998</v>
      </c>
      <c r="H4317" t="s">
        <v>2062</v>
      </c>
      <c r="I4317" t="s">
        <v>2050</v>
      </c>
      <c r="K4317">
        <v>4784</v>
      </c>
      <c r="L4317" t="s">
        <v>2050</v>
      </c>
    </row>
    <row r="4318" spans="1:12" x14ac:dyDescent="0.2">
      <c r="A4318">
        <v>7480455</v>
      </c>
      <c r="B4318" s="2">
        <v>40180.414583333331</v>
      </c>
      <c r="C4318">
        <v>1168</v>
      </c>
      <c r="D4318">
        <v>3239</v>
      </c>
      <c r="E4318">
        <v>66</v>
      </c>
      <c r="F4318" t="s">
        <v>2047</v>
      </c>
      <c r="G4318">
        <v>61195</v>
      </c>
      <c r="H4318" t="s">
        <v>2610</v>
      </c>
      <c r="I4318" t="s">
        <v>2093</v>
      </c>
      <c r="J4318">
        <v>7922</v>
      </c>
      <c r="K4318">
        <v>5541</v>
      </c>
      <c r="L4318" t="s">
        <v>2050</v>
      </c>
    </row>
    <row r="4319" spans="1:12" x14ac:dyDescent="0.2">
      <c r="A4319">
        <v>7480457</v>
      </c>
      <c r="B4319" s="2">
        <v>40180.414583333331</v>
      </c>
      <c r="C4319">
        <v>1535</v>
      </c>
      <c r="D4319">
        <v>187</v>
      </c>
      <c r="E4319">
        <v>21.93</v>
      </c>
      <c r="F4319" t="s">
        <v>2047</v>
      </c>
      <c r="G4319">
        <v>43293</v>
      </c>
      <c r="H4319" t="s">
        <v>2658</v>
      </c>
      <c r="I4319" t="s">
        <v>2119</v>
      </c>
      <c r="J4319">
        <v>45648</v>
      </c>
      <c r="K4319">
        <v>5499</v>
      </c>
      <c r="L4319" t="s">
        <v>2050</v>
      </c>
    </row>
    <row r="4320" spans="1:12" x14ac:dyDescent="0.2">
      <c r="A4320">
        <v>7480458</v>
      </c>
      <c r="B4320" s="2">
        <v>40180.415277777778</v>
      </c>
      <c r="C4320">
        <v>1164</v>
      </c>
      <c r="D4320">
        <v>5757</v>
      </c>
      <c r="E4320">
        <v>3.93</v>
      </c>
      <c r="F4320" t="s">
        <v>2047</v>
      </c>
      <c r="G4320">
        <v>75936</v>
      </c>
      <c r="H4320" t="s">
        <v>2116</v>
      </c>
      <c r="I4320" t="s">
        <v>2054</v>
      </c>
      <c r="J4320">
        <v>94117</v>
      </c>
      <c r="K4320">
        <v>5814</v>
      </c>
      <c r="L4320" t="s">
        <v>2050</v>
      </c>
    </row>
    <row r="4321" spans="1:12" x14ac:dyDescent="0.2">
      <c r="A4321">
        <v>7480459</v>
      </c>
      <c r="B4321" s="2">
        <v>40180.415277777778</v>
      </c>
      <c r="C4321">
        <v>1352</v>
      </c>
      <c r="D4321">
        <v>2403</v>
      </c>
      <c r="E4321">
        <v>18.760000000000002</v>
      </c>
      <c r="F4321" t="s">
        <v>2047</v>
      </c>
      <c r="G4321">
        <v>20519</v>
      </c>
      <c r="H4321" t="s">
        <v>3295</v>
      </c>
      <c r="I4321" t="s">
        <v>2123</v>
      </c>
      <c r="J4321">
        <v>49715</v>
      </c>
      <c r="K4321">
        <v>5942</v>
      </c>
      <c r="L4321" t="s">
        <v>2050</v>
      </c>
    </row>
    <row r="4322" spans="1:12" x14ac:dyDescent="0.2">
      <c r="A4322">
        <v>7480460</v>
      </c>
      <c r="B4322" s="2">
        <v>40180.415277777778</v>
      </c>
      <c r="C4322">
        <v>1422</v>
      </c>
      <c r="D4322">
        <v>3212</v>
      </c>
      <c r="E4322">
        <v>97.88</v>
      </c>
      <c r="F4322" t="s">
        <v>2047</v>
      </c>
      <c r="G4322">
        <v>1162</v>
      </c>
      <c r="H4322" t="s">
        <v>2406</v>
      </c>
      <c r="I4322" t="s">
        <v>2134</v>
      </c>
      <c r="J4322">
        <v>27501</v>
      </c>
      <c r="K4322">
        <v>5661</v>
      </c>
      <c r="L4322" t="s">
        <v>2050</v>
      </c>
    </row>
    <row r="4323" spans="1:12" x14ac:dyDescent="0.2">
      <c r="A4323">
        <v>7480461</v>
      </c>
      <c r="B4323" s="2">
        <v>40180.415972222225</v>
      </c>
      <c r="C4323">
        <v>64</v>
      </c>
      <c r="D4323">
        <v>5429</v>
      </c>
      <c r="E4323">
        <v>5.42</v>
      </c>
      <c r="F4323" t="s">
        <v>2047</v>
      </c>
      <c r="G4323">
        <v>86718</v>
      </c>
      <c r="H4323" t="s">
        <v>2282</v>
      </c>
      <c r="I4323" t="s">
        <v>2101</v>
      </c>
      <c r="J4323">
        <v>34761</v>
      </c>
      <c r="K4323">
        <v>5411</v>
      </c>
      <c r="L4323" t="s">
        <v>2050</v>
      </c>
    </row>
    <row r="4324" spans="1:12" x14ac:dyDescent="0.2">
      <c r="A4324">
        <v>7480463</v>
      </c>
      <c r="B4324" s="2">
        <v>40180.415972222225</v>
      </c>
      <c r="C4324">
        <v>234</v>
      </c>
      <c r="D4324">
        <v>2052</v>
      </c>
      <c r="E4324">
        <v>11.62</v>
      </c>
      <c r="F4324" t="s">
        <v>2061</v>
      </c>
      <c r="G4324">
        <v>9932</v>
      </c>
      <c r="H4324" t="s">
        <v>2062</v>
      </c>
      <c r="I4324" t="s">
        <v>2050</v>
      </c>
      <c r="K4324">
        <v>5311</v>
      </c>
      <c r="L4324" t="s">
        <v>2050</v>
      </c>
    </row>
    <row r="4325" spans="1:12" x14ac:dyDescent="0.2">
      <c r="A4325">
        <v>7480464</v>
      </c>
      <c r="B4325" s="2">
        <v>40180.415972222225</v>
      </c>
      <c r="C4325">
        <v>987</v>
      </c>
      <c r="D4325">
        <v>5090</v>
      </c>
      <c r="E4325">
        <v>13.27</v>
      </c>
      <c r="F4325" t="s">
        <v>2047</v>
      </c>
      <c r="G4325">
        <v>83229</v>
      </c>
      <c r="H4325" t="s">
        <v>2392</v>
      </c>
      <c r="I4325" t="s">
        <v>2058</v>
      </c>
      <c r="J4325">
        <v>20879</v>
      </c>
      <c r="K4325">
        <v>5411</v>
      </c>
      <c r="L4325" t="s">
        <v>2050</v>
      </c>
    </row>
    <row r="4326" spans="1:12" x14ac:dyDescent="0.2">
      <c r="A4326">
        <v>7480465</v>
      </c>
      <c r="B4326" s="2">
        <v>40180.415972222225</v>
      </c>
      <c r="C4326">
        <v>1858</v>
      </c>
      <c r="D4326">
        <v>2146</v>
      </c>
      <c r="E4326">
        <v>29.87</v>
      </c>
      <c r="F4326" t="s">
        <v>2047</v>
      </c>
      <c r="G4326">
        <v>10054</v>
      </c>
      <c r="H4326" t="s">
        <v>2344</v>
      </c>
      <c r="I4326" t="s">
        <v>2054</v>
      </c>
      <c r="J4326">
        <v>91331</v>
      </c>
      <c r="K4326">
        <v>5300</v>
      </c>
      <c r="L4326" t="s">
        <v>2050</v>
      </c>
    </row>
    <row r="4327" spans="1:12" x14ac:dyDescent="0.2">
      <c r="A4327">
        <v>7480468</v>
      </c>
      <c r="B4327" s="2">
        <v>40180.416666666664</v>
      </c>
      <c r="C4327">
        <v>1459</v>
      </c>
      <c r="D4327">
        <v>3383</v>
      </c>
      <c r="E4327">
        <v>-100</v>
      </c>
      <c r="F4327" t="s">
        <v>2047</v>
      </c>
      <c r="G4327">
        <v>50867</v>
      </c>
      <c r="H4327" t="s">
        <v>2154</v>
      </c>
      <c r="I4327" t="s">
        <v>2155</v>
      </c>
      <c r="J4327">
        <v>87121</v>
      </c>
      <c r="K4327">
        <v>5541</v>
      </c>
      <c r="L4327" t="s">
        <v>2050</v>
      </c>
    </row>
    <row r="4328" spans="1:12" x14ac:dyDescent="0.2">
      <c r="A4328">
        <v>7480470</v>
      </c>
      <c r="B4328" s="2">
        <v>40180.417361111111</v>
      </c>
      <c r="C4328">
        <v>1782</v>
      </c>
      <c r="D4328">
        <v>2172</v>
      </c>
      <c r="E4328">
        <v>83</v>
      </c>
      <c r="F4328" t="s">
        <v>2047</v>
      </c>
      <c r="G4328">
        <v>59935</v>
      </c>
      <c r="H4328" t="s">
        <v>2501</v>
      </c>
      <c r="I4328" t="s">
        <v>2054</v>
      </c>
      <c r="J4328">
        <v>92683</v>
      </c>
      <c r="K4328">
        <v>5499</v>
      </c>
      <c r="L4328" t="s">
        <v>2050</v>
      </c>
    </row>
    <row r="4329" spans="1:12" x14ac:dyDescent="0.2">
      <c r="A4329">
        <v>7480471</v>
      </c>
      <c r="B4329" s="2">
        <v>40180.417361111111</v>
      </c>
      <c r="C4329">
        <v>1983</v>
      </c>
      <c r="D4329">
        <v>3399</v>
      </c>
      <c r="E4329">
        <v>51.34</v>
      </c>
      <c r="F4329" t="s">
        <v>2047</v>
      </c>
      <c r="G4329">
        <v>67858</v>
      </c>
      <c r="H4329" t="s">
        <v>3296</v>
      </c>
      <c r="I4329" t="s">
        <v>2054</v>
      </c>
      <c r="J4329">
        <v>92651</v>
      </c>
      <c r="K4329">
        <v>5211</v>
      </c>
      <c r="L4329" t="s">
        <v>2050</v>
      </c>
    </row>
    <row r="4330" spans="1:12" x14ac:dyDescent="0.2">
      <c r="A4330">
        <v>7480472</v>
      </c>
      <c r="B4330" s="2">
        <v>40180.418055555558</v>
      </c>
      <c r="C4330">
        <v>506</v>
      </c>
      <c r="D4330">
        <v>2486</v>
      </c>
      <c r="E4330">
        <v>8.19</v>
      </c>
      <c r="F4330" t="s">
        <v>2047</v>
      </c>
      <c r="G4330">
        <v>60600</v>
      </c>
      <c r="H4330" t="s">
        <v>2555</v>
      </c>
      <c r="I4330" t="s">
        <v>2060</v>
      </c>
      <c r="J4330">
        <v>14085</v>
      </c>
      <c r="K4330">
        <v>5499</v>
      </c>
      <c r="L4330" t="s">
        <v>2050</v>
      </c>
    </row>
    <row r="4331" spans="1:12" x14ac:dyDescent="0.2">
      <c r="A4331">
        <v>7480473</v>
      </c>
      <c r="B4331" s="2">
        <v>40180.418055555558</v>
      </c>
      <c r="C4331">
        <v>704</v>
      </c>
      <c r="D4331">
        <v>2945</v>
      </c>
      <c r="E4331">
        <v>58.16</v>
      </c>
      <c r="F4331" t="s">
        <v>2047</v>
      </c>
      <c r="G4331">
        <v>19964</v>
      </c>
      <c r="H4331" t="s">
        <v>2386</v>
      </c>
      <c r="I4331" t="s">
        <v>2060</v>
      </c>
      <c r="J4331">
        <v>10550</v>
      </c>
      <c r="K4331">
        <v>5311</v>
      </c>
      <c r="L4331" t="s">
        <v>2050</v>
      </c>
    </row>
    <row r="4332" spans="1:12" x14ac:dyDescent="0.2">
      <c r="A4332">
        <v>7480474</v>
      </c>
      <c r="B4332" s="2">
        <v>40180.418055555558</v>
      </c>
      <c r="C4332">
        <v>859</v>
      </c>
      <c r="D4332">
        <v>233</v>
      </c>
      <c r="E4332">
        <v>49.6</v>
      </c>
      <c r="F4332" t="s">
        <v>2061</v>
      </c>
      <c r="G4332">
        <v>39021</v>
      </c>
      <c r="H4332" t="s">
        <v>2062</v>
      </c>
      <c r="I4332" t="s">
        <v>2050</v>
      </c>
      <c r="K4332">
        <v>4784</v>
      </c>
      <c r="L4332" t="s">
        <v>2050</v>
      </c>
    </row>
    <row r="4333" spans="1:12" x14ac:dyDescent="0.2">
      <c r="A4333">
        <v>7480475</v>
      </c>
      <c r="B4333" s="2">
        <v>40180.418055555558</v>
      </c>
      <c r="C4333">
        <v>1168</v>
      </c>
      <c r="D4333">
        <v>3239</v>
      </c>
      <c r="E4333">
        <v>97</v>
      </c>
      <c r="F4333" t="s">
        <v>2047</v>
      </c>
      <c r="G4333">
        <v>43293</v>
      </c>
      <c r="H4333" t="s">
        <v>2610</v>
      </c>
      <c r="I4333" t="s">
        <v>2093</v>
      </c>
      <c r="J4333">
        <v>7922</v>
      </c>
      <c r="K4333">
        <v>5499</v>
      </c>
      <c r="L4333" t="s">
        <v>2050</v>
      </c>
    </row>
    <row r="4334" spans="1:12" x14ac:dyDescent="0.2">
      <c r="A4334">
        <v>7480476</v>
      </c>
      <c r="B4334" s="2">
        <v>40180.418055555558</v>
      </c>
      <c r="C4334">
        <v>1248</v>
      </c>
      <c r="D4334">
        <v>5787</v>
      </c>
      <c r="E4334">
        <v>11.85</v>
      </c>
      <c r="F4334" t="s">
        <v>2047</v>
      </c>
      <c r="G4334">
        <v>50783</v>
      </c>
      <c r="H4334" t="s">
        <v>2483</v>
      </c>
      <c r="I4334" t="s">
        <v>2076</v>
      </c>
      <c r="J4334">
        <v>53562</v>
      </c>
      <c r="K4334">
        <v>5411</v>
      </c>
      <c r="L4334" t="s">
        <v>2050</v>
      </c>
    </row>
    <row r="4335" spans="1:12" x14ac:dyDescent="0.2">
      <c r="A4335">
        <v>7480477</v>
      </c>
      <c r="B4335" s="2">
        <v>40180.418055555558</v>
      </c>
      <c r="C4335">
        <v>1671</v>
      </c>
      <c r="D4335">
        <v>5785</v>
      </c>
      <c r="E4335">
        <v>20.7</v>
      </c>
      <c r="F4335" t="s">
        <v>2047</v>
      </c>
      <c r="G4335">
        <v>32858</v>
      </c>
      <c r="H4335" t="s">
        <v>2540</v>
      </c>
      <c r="I4335" t="s">
        <v>2101</v>
      </c>
      <c r="J4335">
        <v>33629</v>
      </c>
      <c r="K4335">
        <v>5311</v>
      </c>
      <c r="L4335" t="s">
        <v>2050</v>
      </c>
    </row>
    <row r="4336" spans="1:12" x14ac:dyDescent="0.2">
      <c r="A4336">
        <v>7480478</v>
      </c>
      <c r="B4336" s="2">
        <v>40180.418055555558</v>
      </c>
      <c r="C4336">
        <v>1731</v>
      </c>
      <c r="D4336">
        <v>4616</v>
      </c>
      <c r="E4336">
        <v>50.08</v>
      </c>
      <c r="F4336" t="s">
        <v>2047</v>
      </c>
      <c r="G4336">
        <v>36586</v>
      </c>
      <c r="H4336" t="s">
        <v>2110</v>
      </c>
      <c r="I4336" t="s">
        <v>2054</v>
      </c>
      <c r="J4336">
        <v>92336</v>
      </c>
      <c r="K4336">
        <v>7538</v>
      </c>
      <c r="L4336" t="s">
        <v>2050</v>
      </c>
    </row>
    <row r="4337" spans="1:12" x14ac:dyDescent="0.2">
      <c r="A4337">
        <v>7480479</v>
      </c>
      <c r="B4337" s="2">
        <v>40180.418055555558</v>
      </c>
      <c r="C4337">
        <v>1774</v>
      </c>
      <c r="D4337">
        <v>4516</v>
      </c>
      <c r="E4337">
        <v>98.42</v>
      </c>
      <c r="F4337" t="s">
        <v>2047</v>
      </c>
      <c r="G4337">
        <v>96787</v>
      </c>
      <c r="H4337" t="s">
        <v>2219</v>
      </c>
      <c r="I4337" t="s">
        <v>2163</v>
      </c>
      <c r="J4337">
        <v>55421</v>
      </c>
      <c r="K4337">
        <v>7995</v>
      </c>
      <c r="L4337" t="s">
        <v>2050</v>
      </c>
    </row>
    <row r="4338" spans="1:12" x14ac:dyDescent="0.2">
      <c r="A4338">
        <v>7480480</v>
      </c>
      <c r="B4338" s="2">
        <v>40180.418055555558</v>
      </c>
      <c r="C4338">
        <v>1834</v>
      </c>
      <c r="D4338">
        <v>1119</v>
      </c>
      <c r="E4338">
        <v>126.08</v>
      </c>
      <c r="F4338" t="s">
        <v>2047</v>
      </c>
      <c r="G4338">
        <v>42779</v>
      </c>
      <c r="H4338" t="s">
        <v>2662</v>
      </c>
      <c r="I4338" t="s">
        <v>2065</v>
      </c>
      <c r="J4338">
        <v>79413</v>
      </c>
      <c r="K4338">
        <v>5411</v>
      </c>
      <c r="L4338" t="s">
        <v>2050</v>
      </c>
    </row>
    <row r="4339" spans="1:12" x14ac:dyDescent="0.2">
      <c r="A4339">
        <v>7480481</v>
      </c>
      <c r="B4339" s="2">
        <v>40180.418055555558</v>
      </c>
      <c r="C4339">
        <v>1958</v>
      </c>
      <c r="D4339">
        <v>3215</v>
      </c>
      <c r="E4339">
        <v>9.25</v>
      </c>
      <c r="F4339" t="s">
        <v>2047</v>
      </c>
      <c r="G4339">
        <v>48963</v>
      </c>
      <c r="H4339" t="s">
        <v>2144</v>
      </c>
      <c r="I4339" t="s">
        <v>2134</v>
      </c>
      <c r="J4339">
        <v>28306</v>
      </c>
      <c r="K4339">
        <v>5921</v>
      </c>
      <c r="L4339" t="s">
        <v>2050</v>
      </c>
    </row>
    <row r="4340" spans="1:12" x14ac:dyDescent="0.2">
      <c r="A4340">
        <v>7480482</v>
      </c>
      <c r="B4340" s="2">
        <v>40180.418749999997</v>
      </c>
      <c r="C4340">
        <v>275</v>
      </c>
      <c r="D4340">
        <v>3911</v>
      </c>
      <c r="E4340">
        <v>23.73</v>
      </c>
      <c r="F4340" t="s">
        <v>2047</v>
      </c>
      <c r="G4340">
        <v>56076</v>
      </c>
      <c r="H4340" t="s">
        <v>3118</v>
      </c>
      <c r="I4340" t="s">
        <v>2065</v>
      </c>
      <c r="J4340">
        <v>77586</v>
      </c>
      <c r="K4340">
        <v>5921</v>
      </c>
      <c r="L4340" t="s">
        <v>2050</v>
      </c>
    </row>
    <row r="4341" spans="1:12" x14ac:dyDescent="0.2">
      <c r="A4341">
        <v>7480483</v>
      </c>
      <c r="B4341" s="2">
        <v>40180.418749999997</v>
      </c>
      <c r="C4341">
        <v>364</v>
      </c>
      <c r="D4341">
        <v>4623</v>
      </c>
      <c r="E4341">
        <v>146.41999999999999</v>
      </c>
      <c r="F4341" t="s">
        <v>2047</v>
      </c>
      <c r="G4341">
        <v>20830</v>
      </c>
      <c r="H4341" t="s">
        <v>3207</v>
      </c>
      <c r="I4341" t="s">
        <v>2150</v>
      </c>
      <c r="J4341">
        <v>37701</v>
      </c>
      <c r="K4341">
        <v>6300</v>
      </c>
      <c r="L4341" t="s">
        <v>2050</v>
      </c>
    </row>
    <row r="4342" spans="1:12" x14ac:dyDescent="0.2">
      <c r="A4342">
        <v>7480484</v>
      </c>
      <c r="B4342" s="2">
        <v>40180.418749999997</v>
      </c>
      <c r="C4342">
        <v>528</v>
      </c>
      <c r="D4342">
        <v>3834</v>
      </c>
      <c r="E4342">
        <v>23.08</v>
      </c>
      <c r="F4342" t="s">
        <v>2047</v>
      </c>
      <c r="G4342">
        <v>11468</v>
      </c>
      <c r="H4342" t="s">
        <v>3297</v>
      </c>
      <c r="I4342" t="s">
        <v>2052</v>
      </c>
      <c r="J4342">
        <v>51106</v>
      </c>
      <c r="K4342">
        <v>5970</v>
      </c>
      <c r="L4342" t="s">
        <v>2050</v>
      </c>
    </row>
    <row r="4343" spans="1:12" x14ac:dyDescent="0.2">
      <c r="A4343">
        <v>7480487</v>
      </c>
      <c r="B4343" s="2">
        <v>40180.418749999997</v>
      </c>
      <c r="C4343">
        <v>1958</v>
      </c>
      <c r="D4343">
        <v>3215</v>
      </c>
      <c r="E4343">
        <v>11.83</v>
      </c>
      <c r="F4343" t="s">
        <v>2047</v>
      </c>
      <c r="G4343">
        <v>86410</v>
      </c>
      <c r="H4343" t="s">
        <v>2144</v>
      </c>
      <c r="I4343" t="s">
        <v>2134</v>
      </c>
      <c r="J4343">
        <v>28311</v>
      </c>
      <c r="K4343">
        <v>5211</v>
      </c>
      <c r="L4343" t="s">
        <v>2050</v>
      </c>
    </row>
    <row r="4344" spans="1:12" x14ac:dyDescent="0.2">
      <c r="A4344">
        <v>7480488</v>
      </c>
      <c r="B4344" s="2">
        <v>40180.419444444444</v>
      </c>
      <c r="C4344">
        <v>119</v>
      </c>
      <c r="D4344">
        <v>5928</v>
      </c>
      <c r="E4344">
        <v>63.86</v>
      </c>
      <c r="F4344" t="s">
        <v>2047</v>
      </c>
      <c r="G4344">
        <v>53990</v>
      </c>
      <c r="H4344" t="s">
        <v>2309</v>
      </c>
      <c r="I4344" t="s">
        <v>2192</v>
      </c>
      <c r="J4344">
        <v>89145</v>
      </c>
      <c r="K4344">
        <v>5211</v>
      </c>
      <c r="L4344" t="s">
        <v>2050</v>
      </c>
    </row>
    <row r="4345" spans="1:12" x14ac:dyDescent="0.2">
      <c r="A4345">
        <v>7480489</v>
      </c>
      <c r="B4345" s="2">
        <v>40180.419444444444</v>
      </c>
      <c r="C4345">
        <v>203</v>
      </c>
      <c r="D4345">
        <v>5375</v>
      </c>
      <c r="E4345">
        <v>79.709999999999994</v>
      </c>
      <c r="F4345" t="s">
        <v>2047</v>
      </c>
      <c r="G4345">
        <v>59935</v>
      </c>
      <c r="H4345" t="s">
        <v>3298</v>
      </c>
      <c r="I4345" t="s">
        <v>2159</v>
      </c>
      <c r="J4345">
        <v>29936</v>
      </c>
      <c r="K4345">
        <v>5499</v>
      </c>
      <c r="L4345" t="s">
        <v>2050</v>
      </c>
    </row>
    <row r="4346" spans="1:12" x14ac:dyDescent="0.2">
      <c r="A4346">
        <v>7480490</v>
      </c>
      <c r="B4346" s="2">
        <v>40180.419444444444</v>
      </c>
      <c r="C4346">
        <v>570</v>
      </c>
      <c r="D4346">
        <v>5897</v>
      </c>
      <c r="E4346">
        <v>42.94</v>
      </c>
      <c r="F4346" t="s">
        <v>2047</v>
      </c>
      <c r="G4346">
        <v>41184</v>
      </c>
      <c r="H4346" t="s">
        <v>2818</v>
      </c>
      <c r="I4346" t="s">
        <v>2078</v>
      </c>
      <c r="J4346">
        <v>30504</v>
      </c>
      <c r="K4346">
        <v>5310</v>
      </c>
      <c r="L4346" t="s">
        <v>2050</v>
      </c>
    </row>
    <row r="4347" spans="1:12" x14ac:dyDescent="0.2">
      <c r="A4347">
        <v>7480491</v>
      </c>
      <c r="B4347" s="2">
        <v>40180.419444444444</v>
      </c>
      <c r="C4347">
        <v>1083</v>
      </c>
      <c r="D4347">
        <v>5173</v>
      </c>
      <c r="E4347">
        <v>34.229999999999997</v>
      </c>
      <c r="F4347" t="s">
        <v>2047</v>
      </c>
      <c r="G4347">
        <v>71667</v>
      </c>
      <c r="H4347" t="s">
        <v>2632</v>
      </c>
      <c r="I4347" t="s">
        <v>2107</v>
      </c>
      <c r="J4347">
        <v>41102</v>
      </c>
      <c r="K4347">
        <v>7538</v>
      </c>
      <c r="L4347" t="s">
        <v>2050</v>
      </c>
    </row>
    <row r="4348" spans="1:12" x14ac:dyDescent="0.2">
      <c r="A4348">
        <v>7480492</v>
      </c>
      <c r="B4348" s="2">
        <v>40180.420138888891</v>
      </c>
      <c r="C4348">
        <v>274</v>
      </c>
      <c r="D4348">
        <v>4564</v>
      </c>
      <c r="E4348">
        <v>40.700000000000003</v>
      </c>
      <c r="F4348" t="s">
        <v>2047</v>
      </c>
      <c r="G4348">
        <v>20519</v>
      </c>
      <c r="H4348" t="s">
        <v>2815</v>
      </c>
      <c r="I4348" t="s">
        <v>2229</v>
      </c>
      <c r="J4348">
        <v>20151</v>
      </c>
      <c r="K4348">
        <v>5942</v>
      </c>
      <c r="L4348" t="s">
        <v>2050</v>
      </c>
    </row>
    <row r="4349" spans="1:12" x14ac:dyDescent="0.2">
      <c r="A4349">
        <v>7480495</v>
      </c>
      <c r="B4349" s="2">
        <v>40180.42083333333</v>
      </c>
      <c r="C4349">
        <v>229</v>
      </c>
      <c r="D4349">
        <v>5942</v>
      </c>
      <c r="E4349">
        <v>136.88</v>
      </c>
      <c r="F4349" t="s">
        <v>2047</v>
      </c>
      <c r="G4349">
        <v>60569</v>
      </c>
      <c r="H4349" t="s">
        <v>2567</v>
      </c>
      <c r="I4349" t="s">
        <v>2052</v>
      </c>
      <c r="J4349">
        <v>52402</v>
      </c>
      <c r="K4349">
        <v>5300</v>
      </c>
      <c r="L4349" t="s">
        <v>2050</v>
      </c>
    </row>
    <row r="4350" spans="1:12" x14ac:dyDescent="0.2">
      <c r="A4350">
        <v>7480496</v>
      </c>
      <c r="B4350" s="2">
        <v>40180.42083333333</v>
      </c>
      <c r="C4350">
        <v>256</v>
      </c>
      <c r="D4350">
        <v>147</v>
      </c>
      <c r="E4350">
        <v>7.99</v>
      </c>
      <c r="F4350" t="s">
        <v>2061</v>
      </c>
      <c r="G4350">
        <v>16798</v>
      </c>
      <c r="H4350" t="s">
        <v>2062</v>
      </c>
      <c r="I4350" t="s">
        <v>2050</v>
      </c>
      <c r="K4350">
        <v>4121</v>
      </c>
      <c r="L4350" t="s">
        <v>2050</v>
      </c>
    </row>
    <row r="4351" spans="1:12" x14ac:dyDescent="0.2">
      <c r="A4351">
        <v>7480497</v>
      </c>
      <c r="B4351" s="2">
        <v>40180.42083333333</v>
      </c>
      <c r="C4351">
        <v>706</v>
      </c>
      <c r="D4351">
        <v>4284</v>
      </c>
      <c r="E4351">
        <v>2.67</v>
      </c>
      <c r="F4351" t="s">
        <v>2047</v>
      </c>
      <c r="G4351">
        <v>75781</v>
      </c>
      <c r="H4351" t="s">
        <v>2481</v>
      </c>
      <c r="I4351" t="s">
        <v>2054</v>
      </c>
      <c r="J4351">
        <v>94903</v>
      </c>
      <c r="K4351">
        <v>5411</v>
      </c>
      <c r="L4351" t="s">
        <v>2050</v>
      </c>
    </row>
    <row r="4352" spans="1:12" x14ac:dyDescent="0.2">
      <c r="A4352">
        <v>7480498</v>
      </c>
      <c r="B4352" s="2">
        <v>40180.42083333333</v>
      </c>
      <c r="C4352">
        <v>912</v>
      </c>
      <c r="D4352">
        <v>4197</v>
      </c>
      <c r="E4352">
        <v>226.03</v>
      </c>
      <c r="F4352" t="s">
        <v>2047</v>
      </c>
      <c r="G4352">
        <v>48379</v>
      </c>
      <c r="H4352" t="s">
        <v>2138</v>
      </c>
      <c r="I4352" t="s">
        <v>2101</v>
      </c>
      <c r="J4352">
        <v>33186</v>
      </c>
      <c r="K4352">
        <v>4900</v>
      </c>
      <c r="L4352" t="s">
        <v>2050</v>
      </c>
    </row>
    <row r="4353" spans="1:12" x14ac:dyDescent="0.2">
      <c r="A4353">
        <v>7480499</v>
      </c>
      <c r="B4353" s="2">
        <v>40180.42083333333</v>
      </c>
      <c r="C4353">
        <v>1709</v>
      </c>
      <c r="D4353">
        <v>3319</v>
      </c>
      <c r="E4353">
        <v>22.11</v>
      </c>
      <c r="F4353" t="s">
        <v>2061</v>
      </c>
      <c r="G4353">
        <v>9932</v>
      </c>
      <c r="H4353" t="s">
        <v>2062</v>
      </c>
      <c r="I4353" t="s">
        <v>2050</v>
      </c>
      <c r="K4353">
        <v>5311</v>
      </c>
      <c r="L4353" t="s">
        <v>2050</v>
      </c>
    </row>
    <row r="4354" spans="1:12" x14ac:dyDescent="0.2">
      <c r="A4354">
        <v>7480500</v>
      </c>
      <c r="B4354" s="2">
        <v>40180.42083333333</v>
      </c>
      <c r="C4354">
        <v>1791</v>
      </c>
      <c r="D4354">
        <v>4587</v>
      </c>
      <c r="E4354">
        <v>14.16</v>
      </c>
      <c r="F4354" t="s">
        <v>2047</v>
      </c>
      <c r="G4354">
        <v>99340</v>
      </c>
      <c r="H4354" t="s">
        <v>2371</v>
      </c>
      <c r="I4354" t="s">
        <v>2056</v>
      </c>
      <c r="J4354">
        <v>46235</v>
      </c>
      <c r="K4354">
        <v>4121</v>
      </c>
      <c r="L4354" t="s">
        <v>2050</v>
      </c>
    </row>
    <row r="4355" spans="1:12" x14ac:dyDescent="0.2">
      <c r="A4355">
        <v>7480501</v>
      </c>
      <c r="B4355" s="2">
        <v>40180.422222222223</v>
      </c>
      <c r="C4355">
        <v>60</v>
      </c>
      <c r="D4355">
        <v>4544</v>
      </c>
      <c r="E4355">
        <v>100.96</v>
      </c>
      <c r="F4355" t="s">
        <v>2047</v>
      </c>
      <c r="G4355">
        <v>2177</v>
      </c>
      <c r="H4355" t="s">
        <v>2622</v>
      </c>
      <c r="I4355" t="s">
        <v>2060</v>
      </c>
      <c r="J4355">
        <v>14551</v>
      </c>
      <c r="K4355">
        <v>5411</v>
      </c>
      <c r="L4355" t="s">
        <v>2050</v>
      </c>
    </row>
    <row r="4356" spans="1:12" x14ac:dyDescent="0.2">
      <c r="A4356">
        <v>7480502</v>
      </c>
      <c r="B4356" s="2">
        <v>40180.422222222223</v>
      </c>
      <c r="C4356">
        <v>1069</v>
      </c>
      <c r="D4356">
        <v>5167</v>
      </c>
      <c r="E4356">
        <v>3.97</v>
      </c>
      <c r="F4356" t="s">
        <v>2047</v>
      </c>
      <c r="G4356">
        <v>50783</v>
      </c>
      <c r="H4356" t="s">
        <v>2640</v>
      </c>
      <c r="I4356" t="s">
        <v>2134</v>
      </c>
      <c r="J4356">
        <v>28120</v>
      </c>
      <c r="K4356">
        <v>5411</v>
      </c>
      <c r="L4356" t="s">
        <v>2050</v>
      </c>
    </row>
    <row r="4357" spans="1:12" x14ac:dyDescent="0.2">
      <c r="A4357">
        <v>7480503</v>
      </c>
      <c r="B4357" s="2">
        <v>40180.422222222223</v>
      </c>
      <c r="C4357">
        <v>1595</v>
      </c>
      <c r="D4357">
        <v>2429</v>
      </c>
      <c r="E4357">
        <v>23.83</v>
      </c>
      <c r="F4357" t="s">
        <v>2047</v>
      </c>
      <c r="G4357">
        <v>66428</v>
      </c>
      <c r="H4357" t="s">
        <v>2059</v>
      </c>
      <c r="I4357" t="s">
        <v>2060</v>
      </c>
      <c r="J4357">
        <v>10463</v>
      </c>
      <c r="K4357">
        <v>4121</v>
      </c>
      <c r="L4357" t="s">
        <v>2050</v>
      </c>
    </row>
    <row r="4358" spans="1:12" x14ac:dyDescent="0.2">
      <c r="A4358">
        <v>7480504</v>
      </c>
      <c r="B4358" s="2">
        <v>40180.422222222223</v>
      </c>
      <c r="C4358">
        <v>1944</v>
      </c>
      <c r="D4358">
        <v>1059</v>
      </c>
      <c r="E4358">
        <v>8.0399999999999991</v>
      </c>
      <c r="F4358" t="s">
        <v>2047</v>
      </c>
      <c r="G4358">
        <v>30123</v>
      </c>
      <c r="H4358" t="s">
        <v>2764</v>
      </c>
      <c r="I4358" t="s">
        <v>2119</v>
      </c>
      <c r="J4358">
        <v>44133</v>
      </c>
      <c r="K4358">
        <v>5411</v>
      </c>
      <c r="L4358" t="s">
        <v>2050</v>
      </c>
    </row>
    <row r="4359" spans="1:12" x14ac:dyDescent="0.2">
      <c r="A4359">
        <v>7480506</v>
      </c>
      <c r="B4359" s="2">
        <v>40180.42291666667</v>
      </c>
      <c r="C4359">
        <v>1459</v>
      </c>
      <c r="D4359">
        <v>3383</v>
      </c>
      <c r="E4359">
        <v>100</v>
      </c>
      <c r="F4359" t="s">
        <v>2047</v>
      </c>
      <c r="G4359">
        <v>50867</v>
      </c>
      <c r="H4359" t="s">
        <v>2154</v>
      </c>
      <c r="I4359" t="s">
        <v>2155</v>
      </c>
      <c r="J4359">
        <v>87121</v>
      </c>
      <c r="K4359">
        <v>5541</v>
      </c>
      <c r="L4359" t="s">
        <v>2050</v>
      </c>
    </row>
    <row r="4360" spans="1:12" x14ac:dyDescent="0.2">
      <c r="A4360">
        <v>7480507</v>
      </c>
      <c r="B4360" s="2">
        <v>40180.42291666667</v>
      </c>
      <c r="C4360">
        <v>1782</v>
      </c>
      <c r="D4360">
        <v>2172</v>
      </c>
      <c r="E4360">
        <v>50.85</v>
      </c>
      <c r="F4360" t="s">
        <v>2047</v>
      </c>
      <c r="G4360">
        <v>59935</v>
      </c>
      <c r="H4360" t="s">
        <v>2501</v>
      </c>
      <c r="I4360" t="s">
        <v>2054</v>
      </c>
      <c r="J4360">
        <v>92683</v>
      </c>
      <c r="K4360">
        <v>5499</v>
      </c>
      <c r="L4360" t="s">
        <v>2050</v>
      </c>
    </row>
    <row r="4361" spans="1:12" x14ac:dyDescent="0.2">
      <c r="A4361">
        <v>7480508</v>
      </c>
      <c r="B4361" s="2">
        <v>40180.42291666667</v>
      </c>
      <c r="C4361">
        <v>1853</v>
      </c>
      <c r="D4361">
        <v>1034</v>
      </c>
      <c r="E4361">
        <v>7.23</v>
      </c>
      <c r="F4361" t="s">
        <v>2047</v>
      </c>
      <c r="G4361">
        <v>20519</v>
      </c>
      <c r="H4361" t="s">
        <v>2861</v>
      </c>
      <c r="I4361" t="s">
        <v>2121</v>
      </c>
      <c r="J4361">
        <v>64730</v>
      </c>
      <c r="K4361">
        <v>5942</v>
      </c>
      <c r="L4361" t="s">
        <v>2050</v>
      </c>
    </row>
    <row r="4362" spans="1:12" x14ac:dyDescent="0.2">
      <c r="A4362">
        <v>7480510</v>
      </c>
      <c r="B4362" s="2">
        <v>40180.423611111109</v>
      </c>
      <c r="C4362">
        <v>705</v>
      </c>
      <c r="D4362">
        <v>5359</v>
      </c>
      <c r="E4362">
        <v>71.959999999999994</v>
      </c>
      <c r="F4362" t="s">
        <v>2047</v>
      </c>
      <c r="G4362">
        <v>86410</v>
      </c>
      <c r="H4362" t="s">
        <v>2496</v>
      </c>
      <c r="I4362" t="s">
        <v>2054</v>
      </c>
      <c r="J4362">
        <v>94598</v>
      </c>
      <c r="K4362">
        <v>5211</v>
      </c>
      <c r="L4362" t="s">
        <v>2050</v>
      </c>
    </row>
    <row r="4363" spans="1:12" x14ac:dyDescent="0.2">
      <c r="A4363">
        <v>7480511</v>
      </c>
      <c r="B4363" s="2">
        <v>40180.423611111109</v>
      </c>
      <c r="C4363">
        <v>747</v>
      </c>
      <c r="D4363">
        <v>2549</v>
      </c>
      <c r="E4363">
        <v>4.88</v>
      </c>
      <c r="F4363" t="s">
        <v>2047</v>
      </c>
      <c r="G4363">
        <v>94790</v>
      </c>
      <c r="H4363" t="s">
        <v>3299</v>
      </c>
      <c r="I4363" t="s">
        <v>2119</v>
      </c>
      <c r="J4363">
        <v>45766</v>
      </c>
      <c r="K4363">
        <v>5921</v>
      </c>
      <c r="L4363" t="s">
        <v>2050</v>
      </c>
    </row>
    <row r="4364" spans="1:12" x14ac:dyDescent="0.2">
      <c r="A4364">
        <v>7480512</v>
      </c>
      <c r="B4364" s="2">
        <v>40180.423611111109</v>
      </c>
      <c r="C4364">
        <v>1063</v>
      </c>
      <c r="D4364">
        <v>2015</v>
      </c>
      <c r="E4364">
        <v>1.94</v>
      </c>
      <c r="F4364" t="s">
        <v>2047</v>
      </c>
      <c r="G4364">
        <v>43293</v>
      </c>
      <c r="H4364" t="s">
        <v>3300</v>
      </c>
      <c r="I4364" t="s">
        <v>2113</v>
      </c>
      <c r="J4364">
        <v>61071</v>
      </c>
      <c r="K4364">
        <v>5499</v>
      </c>
      <c r="L4364" t="s">
        <v>2050</v>
      </c>
    </row>
    <row r="4365" spans="1:12" x14ac:dyDescent="0.2">
      <c r="A4365">
        <v>7480514</v>
      </c>
      <c r="B4365" s="2">
        <v>40180.424305555556</v>
      </c>
      <c r="C4365">
        <v>488</v>
      </c>
      <c r="D4365">
        <v>5413</v>
      </c>
      <c r="E4365">
        <v>111.51</v>
      </c>
      <c r="F4365" t="s">
        <v>2047</v>
      </c>
      <c r="G4365">
        <v>60569</v>
      </c>
      <c r="H4365" t="s">
        <v>2303</v>
      </c>
      <c r="I4365" t="s">
        <v>2065</v>
      </c>
      <c r="J4365">
        <v>78413</v>
      </c>
      <c r="K4365">
        <v>5300</v>
      </c>
      <c r="L4365" t="s">
        <v>2050</v>
      </c>
    </row>
    <row r="4366" spans="1:12" x14ac:dyDescent="0.2">
      <c r="A4366">
        <v>7480515</v>
      </c>
      <c r="B4366" s="2">
        <v>40180.424305555556</v>
      </c>
      <c r="C4366">
        <v>1995</v>
      </c>
      <c r="D4366">
        <v>190</v>
      </c>
      <c r="E4366">
        <v>0.33</v>
      </c>
      <c r="F4366" t="s">
        <v>2047</v>
      </c>
      <c r="G4366">
        <v>59935</v>
      </c>
      <c r="H4366" t="s">
        <v>2462</v>
      </c>
      <c r="I4366" t="s">
        <v>2072</v>
      </c>
      <c r="J4366">
        <v>17202</v>
      </c>
      <c r="K4366">
        <v>5499</v>
      </c>
      <c r="L4366" t="s">
        <v>2050</v>
      </c>
    </row>
    <row r="4367" spans="1:12" x14ac:dyDescent="0.2">
      <c r="A4367">
        <v>7480516</v>
      </c>
      <c r="B4367" s="2">
        <v>40180.425000000003</v>
      </c>
      <c r="C4367">
        <v>721</v>
      </c>
      <c r="D4367">
        <v>2563</v>
      </c>
      <c r="E4367">
        <v>1.32</v>
      </c>
      <c r="F4367" t="s">
        <v>2047</v>
      </c>
      <c r="G4367">
        <v>4312</v>
      </c>
      <c r="H4367" t="s">
        <v>2138</v>
      </c>
      <c r="I4367" t="s">
        <v>2101</v>
      </c>
      <c r="J4367">
        <v>33175</v>
      </c>
      <c r="K4367">
        <v>5411</v>
      </c>
      <c r="L4367" t="s">
        <v>2050</v>
      </c>
    </row>
    <row r="4368" spans="1:12" x14ac:dyDescent="0.2">
      <c r="A4368">
        <v>7480517</v>
      </c>
      <c r="B4368" s="2">
        <v>40180.425000000003</v>
      </c>
      <c r="C4368">
        <v>940</v>
      </c>
      <c r="D4368">
        <v>2224</v>
      </c>
      <c r="E4368">
        <v>36.51</v>
      </c>
      <c r="F4368" t="s">
        <v>2047</v>
      </c>
      <c r="G4368">
        <v>59935</v>
      </c>
      <c r="H4368" t="s">
        <v>2138</v>
      </c>
      <c r="I4368" t="s">
        <v>2101</v>
      </c>
      <c r="J4368">
        <v>33155</v>
      </c>
      <c r="K4368">
        <v>5499</v>
      </c>
      <c r="L4368" t="s">
        <v>2050</v>
      </c>
    </row>
    <row r="4369" spans="1:12" x14ac:dyDescent="0.2">
      <c r="A4369">
        <v>7480518</v>
      </c>
      <c r="B4369" s="2">
        <v>40180.425000000003</v>
      </c>
      <c r="C4369">
        <v>1080</v>
      </c>
      <c r="D4369">
        <v>2562</v>
      </c>
      <c r="E4369">
        <v>1.02</v>
      </c>
      <c r="F4369" t="s">
        <v>2047</v>
      </c>
      <c r="G4369">
        <v>88646</v>
      </c>
      <c r="H4369" t="s">
        <v>2637</v>
      </c>
      <c r="I4369" t="s">
        <v>2078</v>
      </c>
      <c r="J4369">
        <v>31028</v>
      </c>
      <c r="K4369">
        <v>5812</v>
      </c>
      <c r="L4369" t="s">
        <v>2050</v>
      </c>
    </row>
    <row r="4370" spans="1:12" x14ac:dyDescent="0.2">
      <c r="A4370">
        <v>7480519</v>
      </c>
      <c r="B4370" s="2">
        <v>40180.425694444442</v>
      </c>
      <c r="C4370">
        <v>509</v>
      </c>
      <c r="D4370">
        <v>3446</v>
      </c>
      <c r="E4370">
        <v>34.840000000000003</v>
      </c>
      <c r="F4370" t="s">
        <v>2047</v>
      </c>
      <c r="G4370">
        <v>10173</v>
      </c>
      <c r="H4370" t="s">
        <v>2412</v>
      </c>
      <c r="I4370" t="s">
        <v>2268</v>
      </c>
      <c r="J4370">
        <v>25705</v>
      </c>
      <c r="K4370">
        <v>5411</v>
      </c>
      <c r="L4370" t="s">
        <v>2050</v>
      </c>
    </row>
    <row r="4371" spans="1:12" x14ac:dyDescent="0.2">
      <c r="A4371">
        <v>7480522</v>
      </c>
      <c r="B4371" s="2">
        <v>40180.425694444442</v>
      </c>
      <c r="C4371">
        <v>940</v>
      </c>
      <c r="D4371">
        <v>2224</v>
      </c>
      <c r="E4371">
        <v>-54</v>
      </c>
      <c r="F4371" t="s">
        <v>2047</v>
      </c>
      <c r="G4371">
        <v>59935</v>
      </c>
      <c r="H4371" t="s">
        <v>2138</v>
      </c>
      <c r="I4371" t="s">
        <v>2101</v>
      </c>
      <c r="J4371">
        <v>33155</v>
      </c>
      <c r="K4371">
        <v>5499</v>
      </c>
      <c r="L4371" t="s">
        <v>2050</v>
      </c>
    </row>
    <row r="4372" spans="1:12" x14ac:dyDescent="0.2">
      <c r="A4372">
        <v>7480523</v>
      </c>
      <c r="B4372" s="2">
        <v>40180.425694444442</v>
      </c>
      <c r="C4372">
        <v>1344</v>
      </c>
      <c r="D4372">
        <v>1027</v>
      </c>
      <c r="E4372">
        <v>6.1</v>
      </c>
      <c r="F4372" t="s">
        <v>2047</v>
      </c>
      <c r="G4372">
        <v>20519</v>
      </c>
      <c r="H4372" t="s">
        <v>2261</v>
      </c>
      <c r="I4372" t="s">
        <v>2123</v>
      </c>
      <c r="J4372">
        <v>48316</v>
      </c>
      <c r="K4372">
        <v>5942</v>
      </c>
      <c r="L4372" t="s">
        <v>2050</v>
      </c>
    </row>
    <row r="4373" spans="1:12" x14ac:dyDescent="0.2">
      <c r="A4373">
        <v>7480524</v>
      </c>
      <c r="B4373" s="2">
        <v>40180.425694444442</v>
      </c>
      <c r="C4373">
        <v>1805</v>
      </c>
      <c r="D4373">
        <v>2546</v>
      </c>
      <c r="E4373">
        <v>775.2</v>
      </c>
      <c r="F4373" t="s">
        <v>2047</v>
      </c>
      <c r="G4373">
        <v>38489</v>
      </c>
      <c r="H4373" t="s">
        <v>3301</v>
      </c>
      <c r="I4373" t="s">
        <v>2052</v>
      </c>
      <c r="J4373">
        <v>51050</v>
      </c>
      <c r="K4373">
        <v>3058</v>
      </c>
      <c r="L4373" t="s">
        <v>2050</v>
      </c>
    </row>
    <row r="4374" spans="1:12" x14ac:dyDescent="0.2">
      <c r="A4374">
        <v>7480525</v>
      </c>
      <c r="B4374" s="2">
        <v>40180.425694444442</v>
      </c>
      <c r="C4374">
        <v>1958</v>
      </c>
      <c r="D4374">
        <v>3215</v>
      </c>
      <c r="E4374">
        <v>0.96</v>
      </c>
      <c r="F4374" t="s">
        <v>2047</v>
      </c>
      <c r="G4374">
        <v>14528</v>
      </c>
      <c r="H4374" t="s">
        <v>2144</v>
      </c>
      <c r="I4374" t="s">
        <v>2134</v>
      </c>
      <c r="J4374">
        <v>28306</v>
      </c>
      <c r="K4374">
        <v>5499</v>
      </c>
      <c r="L4374" t="s">
        <v>2050</v>
      </c>
    </row>
    <row r="4375" spans="1:12" x14ac:dyDescent="0.2">
      <c r="A4375">
        <v>7480526</v>
      </c>
      <c r="B4375" s="2">
        <v>40180.426388888889</v>
      </c>
      <c r="C4375">
        <v>1140</v>
      </c>
      <c r="D4375">
        <v>2195</v>
      </c>
      <c r="E4375">
        <v>9.41</v>
      </c>
      <c r="F4375" t="s">
        <v>2047</v>
      </c>
      <c r="G4375">
        <v>43143</v>
      </c>
      <c r="H4375" t="s">
        <v>2332</v>
      </c>
      <c r="I4375" t="s">
        <v>2126</v>
      </c>
      <c r="J4375">
        <v>66049</v>
      </c>
      <c r="K4375">
        <v>5411</v>
      </c>
      <c r="L4375" t="s">
        <v>2050</v>
      </c>
    </row>
    <row r="4376" spans="1:12" x14ac:dyDescent="0.2">
      <c r="A4376">
        <v>7480528</v>
      </c>
      <c r="B4376" s="2">
        <v>40180.426388888889</v>
      </c>
      <c r="C4376">
        <v>1564</v>
      </c>
      <c r="D4376">
        <v>5925</v>
      </c>
      <c r="E4376">
        <v>3.89</v>
      </c>
      <c r="F4376" t="s">
        <v>2047</v>
      </c>
      <c r="G4376">
        <v>26810</v>
      </c>
      <c r="H4376" t="s">
        <v>2620</v>
      </c>
      <c r="I4376" t="s">
        <v>2065</v>
      </c>
      <c r="J4376">
        <v>79110</v>
      </c>
      <c r="K4376">
        <v>5541</v>
      </c>
      <c r="L4376" t="s">
        <v>2050</v>
      </c>
    </row>
    <row r="4377" spans="1:12" x14ac:dyDescent="0.2">
      <c r="A4377">
        <v>7480529</v>
      </c>
      <c r="B4377" s="2">
        <v>40180.426388888889</v>
      </c>
      <c r="C4377">
        <v>1591</v>
      </c>
      <c r="D4377">
        <v>2847</v>
      </c>
      <c r="E4377">
        <v>17.61</v>
      </c>
      <c r="F4377" t="s">
        <v>2061</v>
      </c>
      <c r="G4377">
        <v>88998</v>
      </c>
      <c r="H4377" t="s">
        <v>2062</v>
      </c>
      <c r="I4377" t="s">
        <v>2050</v>
      </c>
      <c r="K4377">
        <v>4784</v>
      </c>
      <c r="L4377" t="s">
        <v>2050</v>
      </c>
    </row>
    <row r="4378" spans="1:12" x14ac:dyDescent="0.2">
      <c r="A4378">
        <v>7480530</v>
      </c>
      <c r="B4378" s="2">
        <v>40180.426388888889</v>
      </c>
      <c r="C4378">
        <v>1604</v>
      </c>
      <c r="D4378">
        <v>2950</v>
      </c>
      <c r="E4378">
        <v>8.41</v>
      </c>
      <c r="F4378" t="s">
        <v>2047</v>
      </c>
      <c r="G4378">
        <v>48919</v>
      </c>
      <c r="H4378" t="s">
        <v>3302</v>
      </c>
      <c r="I4378" t="s">
        <v>2278</v>
      </c>
      <c r="J4378">
        <v>38637</v>
      </c>
      <c r="K4378">
        <v>5311</v>
      </c>
      <c r="L4378" t="s">
        <v>2050</v>
      </c>
    </row>
    <row r="4379" spans="1:12" x14ac:dyDescent="0.2">
      <c r="A4379">
        <v>7480531</v>
      </c>
      <c r="B4379" s="2">
        <v>40180.426388888889</v>
      </c>
      <c r="C4379">
        <v>1825</v>
      </c>
      <c r="D4379">
        <v>4310</v>
      </c>
      <c r="E4379">
        <v>22.81</v>
      </c>
      <c r="F4379" t="s">
        <v>2047</v>
      </c>
      <c r="G4379">
        <v>53802</v>
      </c>
      <c r="H4379" t="s">
        <v>2434</v>
      </c>
      <c r="I4379" t="s">
        <v>2091</v>
      </c>
      <c r="J4379">
        <v>80013</v>
      </c>
      <c r="K4379">
        <v>5912</v>
      </c>
      <c r="L4379" t="s">
        <v>2050</v>
      </c>
    </row>
    <row r="4380" spans="1:12" x14ac:dyDescent="0.2">
      <c r="A4380">
        <v>7480532</v>
      </c>
      <c r="B4380" s="2">
        <v>40180.427083333336</v>
      </c>
      <c r="C4380">
        <v>4</v>
      </c>
      <c r="D4380">
        <v>4201</v>
      </c>
      <c r="E4380">
        <v>26.37</v>
      </c>
      <c r="F4380" t="s">
        <v>2047</v>
      </c>
      <c r="G4380">
        <v>20519</v>
      </c>
      <c r="H4380" t="s">
        <v>2453</v>
      </c>
      <c r="I4380" t="s">
        <v>2086</v>
      </c>
      <c r="J4380">
        <v>98198</v>
      </c>
      <c r="K4380">
        <v>5942</v>
      </c>
      <c r="L4380" t="s">
        <v>2050</v>
      </c>
    </row>
    <row r="4381" spans="1:12" x14ac:dyDescent="0.2">
      <c r="A4381">
        <v>7480533</v>
      </c>
      <c r="B4381" s="2">
        <v>40180.427083333336</v>
      </c>
      <c r="C4381">
        <v>282</v>
      </c>
      <c r="D4381">
        <v>3290</v>
      </c>
      <c r="E4381">
        <v>8.68</v>
      </c>
      <c r="F4381" t="s">
        <v>2047</v>
      </c>
      <c r="G4381">
        <v>65551</v>
      </c>
      <c r="H4381" t="s">
        <v>2305</v>
      </c>
      <c r="I4381" t="s">
        <v>2065</v>
      </c>
      <c r="J4381">
        <v>78221</v>
      </c>
      <c r="K4381">
        <v>5411</v>
      </c>
      <c r="L4381" t="s">
        <v>2050</v>
      </c>
    </row>
    <row r="4382" spans="1:12" x14ac:dyDescent="0.2">
      <c r="A4382">
        <v>7480534</v>
      </c>
      <c r="B4382" s="2">
        <v>40180.427083333336</v>
      </c>
      <c r="C4382">
        <v>663</v>
      </c>
      <c r="D4382">
        <v>5941</v>
      </c>
      <c r="E4382">
        <v>3.66</v>
      </c>
      <c r="F4382" t="s">
        <v>2047</v>
      </c>
      <c r="G4382">
        <v>98374</v>
      </c>
      <c r="H4382" t="s">
        <v>2243</v>
      </c>
      <c r="I4382" t="s">
        <v>2150</v>
      </c>
      <c r="J4382">
        <v>37068</v>
      </c>
      <c r="K4382">
        <v>5411</v>
      </c>
      <c r="L4382" t="s">
        <v>2050</v>
      </c>
    </row>
    <row r="4383" spans="1:12" x14ac:dyDescent="0.2">
      <c r="A4383">
        <v>7480535</v>
      </c>
      <c r="B4383" s="2">
        <v>40180.427083333336</v>
      </c>
      <c r="C4383">
        <v>977</v>
      </c>
      <c r="D4383">
        <v>3026</v>
      </c>
      <c r="E4383">
        <v>17.940000000000001</v>
      </c>
      <c r="F4383" t="s">
        <v>2047</v>
      </c>
      <c r="G4383">
        <v>34818</v>
      </c>
      <c r="H4383" t="s">
        <v>3222</v>
      </c>
      <c r="I4383" t="s">
        <v>2065</v>
      </c>
      <c r="J4383">
        <v>75180</v>
      </c>
      <c r="K4383">
        <v>7349</v>
      </c>
      <c r="L4383" t="s">
        <v>2050</v>
      </c>
    </row>
    <row r="4384" spans="1:12" x14ac:dyDescent="0.2">
      <c r="A4384">
        <v>7480536</v>
      </c>
      <c r="B4384" s="2">
        <v>40180.427083333336</v>
      </c>
      <c r="C4384">
        <v>1202</v>
      </c>
      <c r="D4384">
        <v>2885</v>
      </c>
      <c r="E4384">
        <v>9.33</v>
      </c>
      <c r="F4384" t="s">
        <v>2047</v>
      </c>
      <c r="G4384">
        <v>20519</v>
      </c>
      <c r="H4384" t="s">
        <v>2143</v>
      </c>
      <c r="I4384" t="s">
        <v>2113</v>
      </c>
      <c r="J4384">
        <v>60657</v>
      </c>
      <c r="K4384">
        <v>5942</v>
      </c>
      <c r="L4384" t="s">
        <v>2050</v>
      </c>
    </row>
    <row r="4385" spans="1:12" x14ac:dyDescent="0.2">
      <c r="A4385">
        <v>7480537</v>
      </c>
      <c r="B4385" s="2">
        <v>40180.427083333336</v>
      </c>
      <c r="C4385">
        <v>1516</v>
      </c>
      <c r="D4385">
        <v>1002</v>
      </c>
      <c r="E4385">
        <v>18.309999999999999</v>
      </c>
      <c r="F4385" t="s">
        <v>2047</v>
      </c>
      <c r="G4385">
        <v>86410</v>
      </c>
      <c r="H4385" t="s">
        <v>3303</v>
      </c>
      <c r="I4385" t="s">
        <v>2054</v>
      </c>
      <c r="J4385">
        <v>95060</v>
      </c>
      <c r="K4385">
        <v>5211</v>
      </c>
      <c r="L4385" t="s">
        <v>2050</v>
      </c>
    </row>
    <row r="4386" spans="1:12" x14ac:dyDescent="0.2">
      <c r="A4386">
        <v>7480538</v>
      </c>
      <c r="B4386" s="2">
        <v>40180.428472222222</v>
      </c>
      <c r="C4386">
        <v>153</v>
      </c>
      <c r="D4386">
        <v>1028</v>
      </c>
      <c r="E4386">
        <v>28.77</v>
      </c>
      <c r="F4386" t="s">
        <v>2047</v>
      </c>
      <c r="G4386">
        <v>94123</v>
      </c>
      <c r="H4386" t="s">
        <v>2404</v>
      </c>
      <c r="I4386" t="s">
        <v>2109</v>
      </c>
      <c r="J4386">
        <v>71203</v>
      </c>
      <c r="K4386">
        <v>5310</v>
      </c>
      <c r="L4386" t="s">
        <v>2050</v>
      </c>
    </row>
    <row r="4387" spans="1:12" x14ac:dyDescent="0.2">
      <c r="A4387">
        <v>7480539</v>
      </c>
      <c r="B4387" s="2">
        <v>40180.428472222222</v>
      </c>
      <c r="C4387">
        <v>705</v>
      </c>
      <c r="D4387">
        <v>4597</v>
      </c>
      <c r="E4387">
        <v>19.010000000000002</v>
      </c>
      <c r="F4387" t="s">
        <v>2047</v>
      </c>
      <c r="G4387">
        <v>50867</v>
      </c>
      <c r="H4387" t="s">
        <v>2311</v>
      </c>
      <c r="I4387" t="s">
        <v>2054</v>
      </c>
      <c r="J4387">
        <v>94601</v>
      </c>
      <c r="K4387">
        <v>5541</v>
      </c>
      <c r="L4387" t="s">
        <v>2050</v>
      </c>
    </row>
    <row r="4388" spans="1:12" x14ac:dyDescent="0.2">
      <c r="A4388">
        <v>7480540</v>
      </c>
      <c r="B4388" s="2">
        <v>40180.429166666669</v>
      </c>
      <c r="C4388">
        <v>652</v>
      </c>
      <c r="D4388">
        <v>2502</v>
      </c>
      <c r="E4388">
        <v>2.3199999999999998</v>
      </c>
      <c r="F4388" t="s">
        <v>2047</v>
      </c>
      <c r="G4388">
        <v>75936</v>
      </c>
      <c r="H4388" t="s">
        <v>2265</v>
      </c>
      <c r="I4388" t="s">
        <v>2083</v>
      </c>
      <c r="J4388">
        <v>6109</v>
      </c>
      <c r="K4388">
        <v>5814</v>
      </c>
      <c r="L4388" t="s">
        <v>2050</v>
      </c>
    </row>
    <row r="4389" spans="1:12" x14ac:dyDescent="0.2">
      <c r="A4389">
        <v>7480543</v>
      </c>
      <c r="B4389" s="2">
        <v>40180.429861111108</v>
      </c>
      <c r="C4389">
        <v>1459</v>
      </c>
      <c r="D4389">
        <v>3383</v>
      </c>
      <c r="E4389">
        <v>37.39</v>
      </c>
      <c r="F4389" t="s">
        <v>2047</v>
      </c>
      <c r="G4389">
        <v>50867</v>
      </c>
      <c r="H4389" t="s">
        <v>2154</v>
      </c>
      <c r="I4389" t="s">
        <v>2155</v>
      </c>
      <c r="J4389">
        <v>87121</v>
      </c>
      <c r="K4389">
        <v>5541</v>
      </c>
      <c r="L4389" t="s">
        <v>2050</v>
      </c>
    </row>
    <row r="4390" spans="1:12" x14ac:dyDescent="0.2">
      <c r="A4390">
        <v>7480544</v>
      </c>
      <c r="B4390" s="2">
        <v>40180.429861111108</v>
      </c>
      <c r="C4390">
        <v>1521</v>
      </c>
      <c r="D4390">
        <v>2495</v>
      </c>
      <c r="E4390">
        <v>3.33</v>
      </c>
      <c r="F4390" t="s">
        <v>2047</v>
      </c>
      <c r="G4390">
        <v>50783</v>
      </c>
      <c r="H4390" t="s">
        <v>2183</v>
      </c>
      <c r="I4390" t="s">
        <v>2065</v>
      </c>
      <c r="J4390">
        <v>76086</v>
      </c>
      <c r="K4390">
        <v>5411</v>
      </c>
      <c r="L4390" t="s">
        <v>2050</v>
      </c>
    </row>
    <row r="4391" spans="1:12" x14ac:dyDescent="0.2">
      <c r="A4391">
        <v>7480547</v>
      </c>
      <c r="B4391" s="2">
        <v>40180.430555555555</v>
      </c>
      <c r="C4391">
        <v>1168</v>
      </c>
      <c r="D4391">
        <v>3239</v>
      </c>
      <c r="E4391">
        <v>87.37</v>
      </c>
      <c r="F4391" t="s">
        <v>2047</v>
      </c>
      <c r="G4391">
        <v>61803</v>
      </c>
      <c r="H4391" t="s">
        <v>2610</v>
      </c>
      <c r="I4391" t="s">
        <v>2093</v>
      </c>
      <c r="J4391">
        <v>7922</v>
      </c>
      <c r="K4391">
        <v>5310</v>
      </c>
      <c r="L4391" t="s">
        <v>2050</v>
      </c>
    </row>
    <row r="4392" spans="1:12" x14ac:dyDescent="0.2">
      <c r="A4392">
        <v>7480548</v>
      </c>
      <c r="B4392" s="2">
        <v>40180.430555555555</v>
      </c>
      <c r="C4392">
        <v>1168</v>
      </c>
      <c r="D4392">
        <v>3239</v>
      </c>
      <c r="E4392">
        <v>-97</v>
      </c>
      <c r="F4392" t="s">
        <v>2047</v>
      </c>
      <c r="G4392">
        <v>43293</v>
      </c>
      <c r="H4392" t="s">
        <v>2610</v>
      </c>
      <c r="I4392" t="s">
        <v>2093</v>
      </c>
      <c r="J4392">
        <v>7922</v>
      </c>
      <c r="K4392">
        <v>5499</v>
      </c>
      <c r="L4392" t="s">
        <v>2050</v>
      </c>
    </row>
    <row r="4393" spans="1:12" x14ac:dyDescent="0.2">
      <c r="A4393">
        <v>7480550</v>
      </c>
      <c r="B4393" s="2">
        <v>40180.431944444441</v>
      </c>
      <c r="C4393">
        <v>997</v>
      </c>
      <c r="D4393">
        <v>5825</v>
      </c>
      <c r="E4393">
        <v>34.840000000000003</v>
      </c>
      <c r="F4393" t="s">
        <v>2061</v>
      </c>
      <c r="G4393">
        <v>15143</v>
      </c>
      <c r="H4393" t="s">
        <v>2062</v>
      </c>
      <c r="I4393" t="s">
        <v>2050</v>
      </c>
      <c r="K4393">
        <v>4784</v>
      </c>
      <c r="L4393" t="s">
        <v>2050</v>
      </c>
    </row>
    <row r="4394" spans="1:12" x14ac:dyDescent="0.2">
      <c r="A4394">
        <v>7480551</v>
      </c>
      <c r="B4394" s="2">
        <v>40180.431944444441</v>
      </c>
      <c r="C4394">
        <v>1133</v>
      </c>
      <c r="D4394">
        <v>195</v>
      </c>
      <c r="E4394">
        <v>20.88</v>
      </c>
      <c r="F4394" t="s">
        <v>2047</v>
      </c>
      <c r="G4394">
        <v>60569</v>
      </c>
      <c r="H4394" t="s">
        <v>3156</v>
      </c>
      <c r="I4394" t="s">
        <v>2060</v>
      </c>
      <c r="J4394">
        <v>14905</v>
      </c>
      <c r="K4394">
        <v>5300</v>
      </c>
      <c r="L4394" t="s">
        <v>2050</v>
      </c>
    </row>
    <row r="4395" spans="1:12" x14ac:dyDescent="0.2">
      <c r="A4395">
        <v>7480552</v>
      </c>
      <c r="B4395" s="2">
        <v>40180.431944444441</v>
      </c>
      <c r="C4395">
        <v>1891</v>
      </c>
      <c r="D4395">
        <v>1161</v>
      </c>
      <c r="E4395">
        <v>24.03</v>
      </c>
      <c r="F4395" t="s">
        <v>2047</v>
      </c>
      <c r="G4395">
        <v>20561</v>
      </c>
      <c r="H4395" t="s">
        <v>2935</v>
      </c>
      <c r="I4395" t="s">
        <v>2101</v>
      </c>
      <c r="J4395">
        <v>32128</v>
      </c>
      <c r="K4395">
        <v>5912</v>
      </c>
      <c r="L4395" t="s">
        <v>2050</v>
      </c>
    </row>
    <row r="4396" spans="1:12" x14ac:dyDescent="0.2">
      <c r="A4396">
        <v>7480553</v>
      </c>
      <c r="B4396" s="2">
        <v>40180.431944444441</v>
      </c>
      <c r="C4396">
        <v>1909</v>
      </c>
      <c r="D4396">
        <v>1136</v>
      </c>
      <c r="E4396">
        <v>1.1000000000000001</v>
      </c>
      <c r="F4396" t="s">
        <v>2047</v>
      </c>
      <c r="G4396">
        <v>75781</v>
      </c>
      <c r="H4396" t="s">
        <v>2189</v>
      </c>
      <c r="I4396" t="s">
        <v>2054</v>
      </c>
      <c r="J4396">
        <v>90008</v>
      </c>
      <c r="K4396">
        <v>5411</v>
      </c>
      <c r="L4396" t="s">
        <v>2050</v>
      </c>
    </row>
    <row r="4397" spans="1:12" x14ac:dyDescent="0.2">
      <c r="A4397">
        <v>7480555</v>
      </c>
      <c r="B4397" s="2">
        <v>40180.432638888888</v>
      </c>
      <c r="C4397">
        <v>1083</v>
      </c>
      <c r="D4397">
        <v>5527</v>
      </c>
      <c r="E4397">
        <v>6.29</v>
      </c>
      <c r="F4397" t="s">
        <v>2047</v>
      </c>
      <c r="G4397">
        <v>98374</v>
      </c>
      <c r="H4397" t="s">
        <v>3304</v>
      </c>
      <c r="I4397" t="s">
        <v>2107</v>
      </c>
      <c r="J4397">
        <v>41238</v>
      </c>
      <c r="K4397">
        <v>5411</v>
      </c>
      <c r="L4397" t="s">
        <v>2050</v>
      </c>
    </row>
    <row r="4398" spans="1:12" x14ac:dyDescent="0.2">
      <c r="A4398">
        <v>7480557</v>
      </c>
      <c r="B4398" s="2">
        <v>40180.433333333334</v>
      </c>
      <c r="C4398">
        <v>859</v>
      </c>
      <c r="D4398">
        <v>233</v>
      </c>
      <c r="E4398">
        <v>100.44</v>
      </c>
      <c r="F4398" t="s">
        <v>2047</v>
      </c>
      <c r="G4398">
        <v>48618</v>
      </c>
      <c r="H4398" t="s">
        <v>2538</v>
      </c>
      <c r="I4398" t="s">
        <v>2150</v>
      </c>
      <c r="J4398">
        <v>38506</v>
      </c>
      <c r="K4398">
        <v>5251</v>
      </c>
      <c r="L4398" t="s">
        <v>2050</v>
      </c>
    </row>
    <row r="4399" spans="1:12" x14ac:dyDescent="0.2">
      <c r="A4399">
        <v>7480558</v>
      </c>
      <c r="B4399" s="2">
        <v>40180.433333333334</v>
      </c>
      <c r="C4399">
        <v>1407</v>
      </c>
      <c r="D4399">
        <v>4695</v>
      </c>
      <c r="E4399">
        <v>41.35</v>
      </c>
      <c r="F4399" t="s">
        <v>2047</v>
      </c>
      <c r="G4399">
        <v>88108</v>
      </c>
      <c r="H4399" t="s">
        <v>2509</v>
      </c>
      <c r="I4399" t="s">
        <v>2080</v>
      </c>
      <c r="J4399">
        <v>35023</v>
      </c>
      <c r="K4399">
        <v>5621</v>
      </c>
      <c r="L4399" t="s">
        <v>2050</v>
      </c>
    </row>
    <row r="4400" spans="1:12" x14ac:dyDescent="0.2">
      <c r="A4400">
        <v>7480559</v>
      </c>
      <c r="B4400" s="2">
        <v>40180.434027777781</v>
      </c>
      <c r="C4400">
        <v>598</v>
      </c>
      <c r="D4400">
        <v>2040</v>
      </c>
      <c r="E4400">
        <v>161.31</v>
      </c>
      <c r="F4400" t="s">
        <v>2047</v>
      </c>
      <c r="G4400">
        <v>37555</v>
      </c>
      <c r="H4400" t="s">
        <v>2252</v>
      </c>
      <c r="I4400" t="s">
        <v>2089</v>
      </c>
      <c r="J4400">
        <v>2241</v>
      </c>
      <c r="K4400">
        <v>4111</v>
      </c>
      <c r="L4400" t="s">
        <v>2050</v>
      </c>
    </row>
    <row r="4401" spans="1:12" x14ac:dyDescent="0.2">
      <c r="A4401">
        <v>7480560</v>
      </c>
      <c r="B4401" s="2">
        <v>40180.434027777781</v>
      </c>
      <c r="C4401">
        <v>649</v>
      </c>
      <c r="D4401">
        <v>251</v>
      </c>
      <c r="E4401">
        <v>100</v>
      </c>
      <c r="F4401" t="s">
        <v>2047</v>
      </c>
      <c r="G4401">
        <v>27092</v>
      </c>
      <c r="H4401" t="s">
        <v>2768</v>
      </c>
      <c r="I4401" t="s">
        <v>2060</v>
      </c>
      <c r="J4401">
        <v>12550</v>
      </c>
      <c r="K4401">
        <v>4829</v>
      </c>
      <c r="L4401" t="s">
        <v>2050</v>
      </c>
    </row>
    <row r="4402" spans="1:12" x14ac:dyDescent="0.2">
      <c r="A4402">
        <v>7480561</v>
      </c>
      <c r="B4402" s="2">
        <v>40180.434027777781</v>
      </c>
      <c r="C4402">
        <v>1671</v>
      </c>
      <c r="D4402">
        <v>5785</v>
      </c>
      <c r="E4402">
        <v>8.86</v>
      </c>
      <c r="F4402" t="s">
        <v>2047</v>
      </c>
      <c r="G4402">
        <v>61195</v>
      </c>
      <c r="H4402" t="s">
        <v>2540</v>
      </c>
      <c r="I4402" t="s">
        <v>2101</v>
      </c>
      <c r="J4402">
        <v>33613</v>
      </c>
      <c r="K4402">
        <v>5541</v>
      </c>
      <c r="L4402" t="s">
        <v>2050</v>
      </c>
    </row>
    <row r="4403" spans="1:12" x14ac:dyDescent="0.2">
      <c r="A4403">
        <v>7480562</v>
      </c>
      <c r="B4403" s="2">
        <v>40180.434027777781</v>
      </c>
      <c r="C4403">
        <v>1937</v>
      </c>
      <c r="D4403">
        <v>1186</v>
      </c>
      <c r="E4403">
        <v>92.64</v>
      </c>
      <c r="F4403" t="s">
        <v>2047</v>
      </c>
      <c r="G4403">
        <v>37865</v>
      </c>
      <c r="H4403" t="s">
        <v>2928</v>
      </c>
      <c r="I4403" t="s">
        <v>2121</v>
      </c>
      <c r="J4403">
        <v>63366</v>
      </c>
      <c r="K4403">
        <v>5211</v>
      </c>
      <c r="L4403" t="s">
        <v>2050</v>
      </c>
    </row>
    <row r="4404" spans="1:12" x14ac:dyDescent="0.2">
      <c r="A4404">
        <v>7480563</v>
      </c>
      <c r="B4404" s="2">
        <v>40180.43472222222</v>
      </c>
      <c r="C4404">
        <v>638</v>
      </c>
      <c r="D4404">
        <v>2068</v>
      </c>
      <c r="E4404">
        <v>8.6300000000000008</v>
      </c>
      <c r="F4404" t="s">
        <v>2047</v>
      </c>
      <c r="G4404">
        <v>8021</v>
      </c>
      <c r="H4404" t="s">
        <v>3305</v>
      </c>
      <c r="I4404" t="s">
        <v>2447</v>
      </c>
      <c r="J4404">
        <v>68046</v>
      </c>
      <c r="K4404">
        <v>5651</v>
      </c>
      <c r="L4404" t="s">
        <v>2050</v>
      </c>
    </row>
    <row r="4405" spans="1:12" x14ac:dyDescent="0.2">
      <c r="A4405">
        <v>7480566</v>
      </c>
      <c r="B4405" s="2">
        <v>40180.43472222222</v>
      </c>
      <c r="C4405">
        <v>1772</v>
      </c>
      <c r="D4405">
        <v>56</v>
      </c>
      <c r="E4405">
        <v>59.85</v>
      </c>
      <c r="F4405" t="s">
        <v>2047</v>
      </c>
      <c r="G4405">
        <v>62004</v>
      </c>
      <c r="H4405" t="s">
        <v>2589</v>
      </c>
      <c r="I4405" t="s">
        <v>2054</v>
      </c>
      <c r="J4405">
        <v>91730</v>
      </c>
      <c r="K4405">
        <v>5310</v>
      </c>
      <c r="L4405" t="s">
        <v>2050</v>
      </c>
    </row>
    <row r="4406" spans="1:12" x14ac:dyDescent="0.2">
      <c r="A4406">
        <v>7480567</v>
      </c>
      <c r="B4406" s="2">
        <v>40180.435416666667</v>
      </c>
      <c r="C4406">
        <v>203</v>
      </c>
      <c r="D4406">
        <v>5375</v>
      </c>
      <c r="E4406">
        <v>90</v>
      </c>
      <c r="F4406" t="s">
        <v>2047</v>
      </c>
      <c r="G4406">
        <v>59935</v>
      </c>
      <c r="H4406" t="s">
        <v>3298</v>
      </c>
      <c r="I4406" t="s">
        <v>2159</v>
      </c>
      <c r="J4406">
        <v>29936</v>
      </c>
      <c r="K4406">
        <v>5499</v>
      </c>
      <c r="L4406" t="s">
        <v>2050</v>
      </c>
    </row>
    <row r="4407" spans="1:12" x14ac:dyDescent="0.2">
      <c r="A4407">
        <v>7480568</v>
      </c>
      <c r="B4407" s="2">
        <v>40180.435416666667</v>
      </c>
      <c r="C4407">
        <v>658</v>
      </c>
      <c r="D4407">
        <v>199</v>
      </c>
      <c r="E4407">
        <v>16.350000000000001</v>
      </c>
      <c r="F4407" t="s">
        <v>2061</v>
      </c>
      <c r="G4407">
        <v>39021</v>
      </c>
      <c r="H4407" t="s">
        <v>2062</v>
      </c>
      <c r="I4407" t="s">
        <v>2050</v>
      </c>
      <c r="K4407">
        <v>4784</v>
      </c>
      <c r="L4407" t="s">
        <v>2050</v>
      </c>
    </row>
    <row r="4408" spans="1:12" x14ac:dyDescent="0.2">
      <c r="A4408">
        <v>7480569</v>
      </c>
      <c r="B4408" s="2">
        <v>40180.435416666667</v>
      </c>
      <c r="C4408">
        <v>1168</v>
      </c>
      <c r="D4408">
        <v>3239</v>
      </c>
      <c r="E4408">
        <v>66.69</v>
      </c>
      <c r="F4408" t="s">
        <v>2047</v>
      </c>
      <c r="G4408">
        <v>43293</v>
      </c>
      <c r="H4408" t="s">
        <v>2610</v>
      </c>
      <c r="I4408" t="s">
        <v>2093</v>
      </c>
      <c r="J4408">
        <v>7922</v>
      </c>
      <c r="K4408">
        <v>5499</v>
      </c>
      <c r="L4408" t="s">
        <v>2050</v>
      </c>
    </row>
    <row r="4409" spans="1:12" x14ac:dyDescent="0.2">
      <c r="A4409">
        <v>7480570</v>
      </c>
      <c r="B4409" s="2">
        <v>40180.435416666667</v>
      </c>
      <c r="C4409">
        <v>1782</v>
      </c>
      <c r="D4409">
        <v>2172</v>
      </c>
      <c r="E4409">
        <v>-83</v>
      </c>
      <c r="F4409" t="s">
        <v>2047</v>
      </c>
      <c r="G4409">
        <v>59935</v>
      </c>
      <c r="H4409" t="s">
        <v>2501</v>
      </c>
      <c r="I4409" t="s">
        <v>2054</v>
      </c>
      <c r="J4409">
        <v>92683</v>
      </c>
      <c r="K4409">
        <v>5499</v>
      </c>
      <c r="L4409" t="s">
        <v>2050</v>
      </c>
    </row>
    <row r="4410" spans="1:12" x14ac:dyDescent="0.2">
      <c r="A4410">
        <v>7480571</v>
      </c>
      <c r="B4410" s="2">
        <v>40180.435416666667</v>
      </c>
      <c r="C4410">
        <v>1817</v>
      </c>
      <c r="D4410">
        <v>2530</v>
      </c>
      <c r="E4410">
        <v>140</v>
      </c>
      <c r="F4410" t="s">
        <v>2047</v>
      </c>
      <c r="G4410">
        <v>27092</v>
      </c>
      <c r="H4410" t="s">
        <v>2611</v>
      </c>
      <c r="I4410" t="s">
        <v>2065</v>
      </c>
      <c r="J4410">
        <v>77590</v>
      </c>
      <c r="K4410">
        <v>4829</v>
      </c>
      <c r="L4410" t="s">
        <v>2050</v>
      </c>
    </row>
    <row r="4411" spans="1:12" x14ac:dyDescent="0.2">
      <c r="A4411">
        <v>7480572</v>
      </c>
      <c r="B4411" s="2">
        <v>40180.436111111114</v>
      </c>
      <c r="C4411">
        <v>940</v>
      </c>
      <c r="D4411">
        <v>2224</v>
      </c>
      <c r="E4411">
        <v>54</v>
      </c>
      <c r="F4411" t="s">
        <v>2047</v>
      </c>
      <c r="G4411">
        <v>59935</v>
      </c>
      <c r="H4411" t="s">
        <v>2138</v>
      </c>
      <c r="I4411" t="s">
        <v>2101</v>
      </c>
      <c r="J4411">
        <v>33155</v>
      </c>
      <c r="K4411">
        <v>5499</v>
      </c>
      <c r="L4411" t="s">
        <v>2050</v>
      </c>
    </row>
    <row r="4412" spans="1:12" x14ac:dyDescent="0.2">
      <c r="A4412">
        <v>7480573</v>
      </c>
      <c r="B4412" s="2">
        <v>40180.436805555553</v>
      </c>
      <c r="C4412">
        <v>203</v>
      </c>
      <c r="D4412">
        <v>5375</v>
      </c>
      <c r="E4412">
        <v>-90</v>
      </c>
      <c r="F4412" t="s">
        <v>2047</v>
      </c>
      <c r="G4412">
        <v>59935</v>
      </c>
      <c r="H4412" t="s">
        <v>3298</v>
      </c>
      <c r="I4412" t="s">
        <v>2159</v>
      </c>
      <c r="J4412">
        <v>29936</v>
      </c>
      <c r="K4412">
        <v>5499</v>
      </c>
      <c r="L4412" t="s">
        <v>2050</v>
      </c>
    </row>
    <row r="4413" spans="1:12" x14ac:dyDescent="0.2">
      <c r="A4413">
        <v>7480574</v>
      </c>
      <c r="B4413" s="2">
        <v>40180.436805555553</v>
      </c>
      <c r="C4413">
        <v>376</v>
      </c>
      <c r="D4413">
        <v>118</v>
      </c>
      <c r="E4413">
        <v>35.14</v>
      </c>
      <c r="F4413" t="s">
        <v>2047</v>
      </c>
      <c r="G4413">
        <v>69161</v>
      </c>
      <c r="H4413" t="s">
        <v>3086</v>
      </c>
      <c r="I4413" t="s">
        <v>2093</v>
      </c>
      <c r="J4413">
        <v>8088</v>
      </c>
      <c r="K4413">
        <v>5912</v>
      </c>
      <c r="L4413" t="s">
        <v>2050</v>
      </c>
    </row>
    <row r="4414" spans="1:12" x14ac:dyDescent="0.2">
      <c r="A4414">
        <v>7480576</v>
      </c>
      <c r="B4414" s="2">
        <v>40180.436805555553</v>
      </c>
      <c r="C4414">
        <v>1403</v>
      </c>
      <c r="D4414">
        <v>2830</v>
      </c>
      <c r="E4414">
        <v>35.659999999999997</v>
      </c>
      <c r="F4414" t="s">
        <v>2047</v>
      </c>
      <c r="G4414">
        <v>75227</v>
      </c>
      <c r="H4414" t="s">
        <v>2597</v>
      </c>
      <c r="I4414" t="s">
        <v>2229</v>
      </c>
      <c r="J4414">
        <v>23015</v>
      </c>
      <c r="K4414">
        <v>4121</v>
      </c>
      <c r="L4414" t="s">
        <v>2050</v>
      </c>
    </row>
    <row r="4415" spans="1:12" x14ac:dyDescent="0.2">
      <c r="A4415">
        <v>7480579</v>
      </c>
      <c r="B4415" s="2">
        <v>40180.4375</v>
      </c>
      <c r="C4415">
        <v>641</v>
      </c>
      <c r="D4415">
        <v>4718</v>
      </c>
      <c r="E4415">
        <v>19.52</v>
      </c>
      <c r="F4415" t="s">
        <v>2047</v>
      </c>
      <c r="G4415">
        <v>41943</v>
      </c>
      <c r="H4415" t="s">
        <v>2205</v>
      </c>
      <c r="I4415" t="s">
        <v>2119</v>
      </c>
      <c r="J4415">
        <v>43228</v>
      </c>
      <c r="K4415">
        <v>5813</v>
      </c>
      <c r="L4415" t="s">
        <v>2050</v>
      </c>
    </row>
    <row r="4416" spans="1:12" x14ac:dyDescent="0.2">
      <c r="A4416">
        <v>7480580</v>
      </c>
      <c r="B4416" s="2">
        <v>40180.4375</v>
      </c>
      <c r="C4416">
        <v>1591</v>
      </c>
      <c r="D4416">
        <v>2056</v>
      </c>
      <c r="E4416">
        <v>7.57</v>
      </c>
      <c r="F4416" t="s">
        <v>2047</v>
      </c>
      <c r="G4416">
        <v>39953</v>
      </c>
      <c r="H4416" t="s">
        <v>2446</v>
      </c>
      <c r="I4416" t="s">
        <v>2447</v>
      </c>
      <c r="J4416">
        <v>68106</v>
      </c>
      <c r="K4416">
        <v>5411</v>
      </c>
      <c r="L4416" t="s">
        <v>2050</v>
      </c>
    </row>
    <row r="4417" spans="1:12" x14ac:dyDescent="0.2">
      <c r="A4417">
        <v>7480581</v>
      </c>
      <c r="B4417" s="2">
        <v>40180.438194444447</v>
      </c>
      <c r="C4417">
        <v>528</v>
      </c>
      <c r="D4417">
        <v>3834</v>
      </c>
      <c r="E4417">
        <v>46.37</v>
      </c>
      <c r="F4417" t="s">
        <v>2047</v>
      </c>
      <c r="G4417">
        <v>97081</v>
      </c>
      <c r="H4417" t="s">
        <v>2898</v>
      </c>
      <c r="I4417" t="s">
        <v>2052</v>
      </c>
      <c r="J4417">
        <v>51031</v>
      </c>
      <c r="K4417">
        <v>4900</v>
      </c>
      <c r="L4417" t="s">
        <v>2050</v>
      </c>
    </row>
    <row r="4418" spans="1:12" x14ac:dyDescent="0.2">
      <c r="A4418">
        <v>7480582</v>
      </c>
      <c r="B4418" s="2">
        <v>40180.438194444447</v>
      </c>
      <c r="C4418">
        <v>1334</v>
      </c>
      <c r="D4418">
        <v>1157</v>
      </c>
      <c r="E4418">
        <v>1.1200000000000001</v>
      </c>
      <c r="F4418" t="s">
        <v>2047</v>
      </c>
      <c r="G4418">
        <v>14528</v>
      </c>
      <c r="H4418" t="s">
        <v>2756</v>
      </c>
      <c r="I4418" t="s">
        <v>2060</v>
      </c>
      <c r="J4418">
        <v>14150</v>
      </c>
      <c r="K4418">
        <v>5499</v>
      </c>
      <c r="L4418" t="s">
        <v>2050</v>
      </c>
    </row>
    <row r="4419" spans="1:12" x14ac:dyDescent="0.2">
      <c r="A4419">
        <v>7480583</v>
      </c>
      <c r="B4419" s="2">
        <v>40180.438194444447</v>
      </c>
      <c r="C4419">
        <v>1575</v>
      </c>
      <c r="D4419">
        <v>2112</v>
      </c>
      <c r="E4419">
        <v>44.55</v>
      </c>
      <c r="F4419" t="s">
        <v>2047</v>
      </c>
      <c r="G4419">
        <v>81833</v>
      </c>
      <c r="H4419" t="s">
        <v>2394</v>
      </c>
      <c r="I4419" t="s">
        <v>2101</v>
      </c>
      <c r="J4419">
        <v>34231</v>
      </c>
      <c r="K4419">
        <v>5912</v>
      </c>
      <c r="L4419" t="s">
        <v>2050</v>
      </c>
    </row>
    <row r="4420" spans="1:12" x14ac:dyDescent="0.2">
      <c r="A4420">
        <v>7480584</v>
      </c>
      <c r="B4420" s="2">
        <v>40180.438888888886</v>
      </c>
      <c r="C4420">
        <v>50</v>
      </c>
      <c r="D4420">
        <v>5471</v>
      </c>
      <c r="E4420">
        <v>26.98</v>
      </c>
      <c r="F4420" t="s">
        <v>2047</v>
      </c>
      <c r="G4420">
        <v>75496</v>
      </c>
      <c r="H4420" t="s">
        <v>2989</v>
      </c>
      <c r="I4420" t="s">
        <v>2123</v>
      </c>
      <c r="J4420">
        <v>49801</v>
      </c>
      <c r="K4420">
        <v>7538</v>
      </c>
      <c r="L4420" t="s">
        <v>2050</v>
      </c>
    </row>
    <row r="4421" spans="1:12" x14ac:dyDescent="0.2">
      <c r="A4421">
        <v>7480585</v>
      </c>
      <c r="B4421" s="2">
        <v>40180.438888888886</v>
      </c>
      <c r="C4421">
        <v>208</v>
      </c>
      <c r="D4421">
        <v>4980</v>
      </c>
      <c r="E4421">
        <v>8.26</v>
      </c>
      <c r="F4421" t="s">
        <v>2047</v>
      </c>
      <c r="G4421">
        <v>15731</v>
      </c>
      <c r="H4421" t="s">
        <v>2300</v>
      </c>
      <c r="I4421" t="s">
        <v>2086</v>
      </c>
      <c r="J4421">
        <v>98021</v>
      </c>
      <c r="K4421">
        <v>5813</v>
      </c>
      <c r="L4421" t="s">
        <v>2050</v>
      </c>
    </row>
    <row r="4422" spans="1:12" x14ac:dyDescent="0.2">
      <c r="A4422">
        <v>7480586</v>
      </c>
      <c r="B4422" s="2">
        <v>40180.438888888886</v>
      </c>
      <c r="C4422">
        <v>1433</v>
      </c>
      <c r="D4422">
        <v>5841</v>
      </c>
      <c r="E4422">
        <v>23.74</v>
      </c>
      <c r="F4422" t="s">
        <v>2047</v>
      </c>
      <c r="G4422">
        <v>19964</v>
      </c>
      <c r="H4422" t="s">
        <v>2079</v>
      </c>
      <c r="I4422" t="s">
        <v>2080</v>
      </c>
      <c r="J4422">
        <v>36695</v>
      </c>
      <c r="K4422">
        <v>5311</v>
      </c>
      <c r="L4422" t="s">
        <v>2050</v>
      </c>
    </row>
    <row r="4423" spans="1:12" x14ac:dyDescent="0.2">
      <c r="A4423">
        <v>7480588</v>
      </c>
      <c r="B4423" s="2">
        <v>40180.438888888886</v>
      </c>
      <c r="C4423">
        <v>1595</v>
      </c>
      <c r="D4423">
        <v>2429</v>
      </c>
      <c r="E4423">
        <v>18.149999999999999</v>
      </c>
      <c r="F4423" t="s">
        <v>2061</v>
      </c>
      <c r="G4423">
        <v>16798</v>
      </c>
      <c r="H4423" t="s">
        <v>2062</v>
      </c>
      <c r="I4423" t="s">
        <v>2050</v>
      </c>
      <c r="K4423">
        <v>4121</v>
      </c>
      <c r="L4423" t="s">
        <v>2050</v>
      </c>
    </row>
    <row r="4424" spans="1:12" x14ac:dyDescent="0.2">
      <c r="A4424">
        <v>7480589</v>
      </c>
      <c r="B4424" s="2">
        <v>40180.438888888886</v>
      </c>
      <c r="C4424">
        <v>1945</v>
      </c>
      <c r="D4424">
        <v>3381</v>
      </c>
      <c r="E4424">
        <v>91</v>
      </c>
      <c r="F4424" t="s">
        <v>2047</v>
      </c>
      <c r="G4424">
        <v>61195</v>
      </c>
      <c r="H4424" t="s">
        <v>2360</v>
      </c>
      <c r="I4424" t="s">
        <v>2145</v>
      </c>
      <c r="J4424">
        <v>72204</v>
      </c>
      <c r="K4424">
        <v>5541</v>
      </c>
      <c r="L4424" t="s">
        <v>2050</v>
      </c>
    </row>
    <row r="4425" spans="1:12" x14ac:dyDescent="0.2">
      <c r="A4425">
        <v>7480590</v>
      </c>
      <c r="B4425" s="2">
        <v>40180.439583333333</v>
      </c>
      <c r="C4425">
        <v>213</v>
      </c>
      <c r="D4425">
        <v>2136</v>
      </c>
      <c r="E4425">
        <v>31.37</v>
      </c>
      <c r="F4425" t="s">
        <v>2061</v>
      </c>
      <c r="G4425">
        <v>41122</v>
      </c>
      <c r="H4425" t="s">
        <v>2062</v>
      </c>
      <c r="I4425" t="s">
        <v>2050</v>
      </c>
      <c r="K4425">
        <v>4784</v>
      </c>
      <c r="L4425" t="s">
        <v>2050</v>
      </c>
    </row>
    <row r="4426" spans="1:12" x14ac:dyDescent="0.2">
      <c r="A4426">
        <v>7480591</v>
      </c>
      <c r="B4426" s="2">
        <v>40180.439583333333</v>
      </c>
      <c r="C4426">
        <v>219</v>
      </c>
      <c r="D4426">
        <v>4609</v>
      </c>
      <c r="E4426">
        <v>29.9</v>
      </c>
      <c r="F4426" t="s">
        <v>2061</v>
      </c>
      <c r="G4426">
        <v>9932</v>
      </c>
      <c r="H4426" t="s">
        <v>2062</v>
      </c>
      <c r="I4426" t="s">
        <v>2050</v>
      </c>
      <c r="K4426">
        <v>5311</v>
      </c>
      <c r="L4426" t="s">
        <v>2050</v>
      </c>
    </row>
    <row r="4427" spans="1:12" x14ac:dyDescent="0.2">
      <c r="A4427">
        <v>7480592</v>
      </c>
      <c r="B4427" s="2">
        <v>40180.439583333333</v>
      </c>
      <c r="C4427">
        <v>1856</v>
      </c>
      <c r="D4427">
        <v>257</v>
      </c>
      <c r="E4427">
        <v>118.42</v>
      </c>
      <c r="F4427" t="s">
        <v>2047</v>
      </c>
      <c r="G4427">
        <v>81833</v>
      </c>
      <c r="H4427" t="s">
        <v>2144</v>
      </c>
      <c r="I4427" t="s">
        <v>2134</v>
      </c>
      <c r="J4427">
        <v>28312</v>
      </c>
      <c r="K4427">
        <v>5912</v>
      </c>
      <c r="L4427" t="s">
        <v>2050</v>
      </c>
    </row>
    <row r="4428" spans="1:12" x14ac:dyDescent="0.2">
      <c r="A4428">
        <v>7480593</v>
      </c>
      <c r="B4428" s="2">
        <v>40180.44027777778</v>
      </c>
      <c r="C4428">
        <v>570</v>
      </c>
      <c r="D4428">
        <v>5897</v>
      </c>
      <c r="E4428">
        <v>20.91</v>
      </c>
      <c r="F4428" t="s">
        <v>2047</v>
      </c>
      <c r="G4428">
        <v>60569</v>
      </c>
      <c r="H4428" t="s">
        <v>3306</v>
      </c>
      <c r="I4428" t="s">
        <v>2078</v>
      </c>
      <c r="J4428">
        <v>30677</v>
      </c>
      <c r="K4428">
        <v>5300</v>
      </c>
      <c r="L4428" t="s">
        <v>2050</v>
      </c>
    </row>
    <row r="4429" spans="1:12" x14ac:dyDescent="0.2">
      <c r="A4429">
        <v>7480594</v>
      </c>
      <c r="B4429" s="2">
        <v>40180.44027777778</v>
      </c>
      <c r="C4429">
        <v>1362</v>
      </c>
      <c r="D4429">
        <v>2145</v>
      </c>
      <c r="E4429">
        <v>15.61</v>
      </c>
      <c r="F4429" t="s">
        <v>2047</v>
      </c>
      <c r="G4429">
        <v>45926</v>
      </c>
      <c r="H4429" t="s">
        <v>2276</v>
      </c>
      <c r="I4429" t="s">
        <v>2229</v>
      </c>
      <c r="J4429">
        <v>22015</v>
      </c>
      <c r="K4429">
        <v>5814</v>
      </c>
      <c r="L4429" t="s">
        <v>2050</v>
      </c>
    </row>
    <row r="4430" spans="1:12" x14ac:dyDescent="0.2">
      <c r="A4430">
        <v>7480596</v>
      </c>
      <c r="B4430" s="2">
        <v>40180.44027777778</v>
      </c>
      <c r="C4430">
        <v>1676</v>
      </c>
      <c r="D4430">
        <v>134</v>
      </c>
      <c r="E4430">
        <v>9.7100000000000009</v>
      </c>
      <c r="F4430" t="s">
        <v>2047</v>
      </c>
      <c r="G4430">
        <v>61195</v>
      </c>
      <c r="H4430" t="s">
        <v>2213</v>
      </c>
      <c r="I4430" t="s">
        <v>2113</v>
      </c>
      <c r="J4430">
        <v>60007</v>
      </c>
      <c r="K4430">
        <v>5541</v>
      </c>
      <c r="L4430" t="s">
        <v>2050</v>
      </c>
    </row>
    <row r="4431" spans="1:12" x14ac:dyDescent="0.2">
      <c r="A4431">
        <v>7480597</v>
      </c>
      <c r="B4431" s="2">
        <v>40180.44027777778</v>
      </c>
      <c r="C4431">
        <v>1808</v>
      </c>
      <c r="D4431">
        <v>4702</v>
      </c>
      <c r="E4431">
        <v>51.42</v>
      </c>
      <c r="F4431" t="s">
        <v>2047</v>
      </c>
      <c r="G4431">
        <v>13646</v>
      </c>
      <c r="H4431" t="s">
        <v>3063</v>
      </c>
      <c r="I4431" t="s">
        <v>2065</v>
      </c>
      <c r="J4431">
        <v>79701</v>
      </c>
      <c r="K4431">
        <v>7538</v>
      </c>
      <c r="L4431" t="s">
        <v>2050</v>
      </c>
    </row>
    <row r="4432" spans="1:12" x14ac:dyDescent="0.2">
      <c r="A4432">
        <v>7480600</v>
      </c>
      <c r="B4432" s="2">
        <v>40180.440972222219</v>
      </c>
      <c r="C4432">
        <v>996</v>
      </c>
      <c r="D4432">
        <v>3208</v>
      </c>
      <c r="E4432">
        <v>62.05</v>
      </c>
      <c r="F4432" t="s">
        <v>2047</v>
      </c>
      <c r="G4432">
        <v>32175</v>
      </c>
      <c r="H4432" t="s">
        <v>2244</v>
      </c>
      <c r="I4432" t="s">
        <v>2101</v>
      </c>
      <c r="J4432">
        <v>33024</v>
      </c>
      <c r="K4432">
        <v>7538</v>
      </c>
      <c r="L4432" t="s">
        <v>2340</v>
      </c>
    </row>
    <row r="4433" spans="1:12" x14ac:dyDescent="0.2">
      <c r="A4433">
        <v>7480603</v>
      </c>
      <c r="B4433" s="2">
        <v>40180.441666666666</v>
      </c>
      <c r="C4433">
        <v>96</v>
      </c>
      <c r="D4433">
        <v>5175</v>
      </c>
      <c r="E4433">
        <v>187.72</v>
      </c>
      <c r="F4433" t="s">
        <v>2047</v>
      </c>
      <c r="G4433">
        <v>81591</v>
      </c>
      <c r="H4433" t="s">
        <v>2681</v>
      </c>
      <c r="I4433" t="s">
        <v>2054</v>
      </c>
      <c r="J4433">
        <v>92886</v>
      </c>
      <c r="K4433">
        <v>5300</v>
      </c>
      <c r="L4433" t="s">
        <v>2194</v>
      </c>
    </row>
    <row r="4434" spans="1:12" x14ac:dyDescent="0.2">
      <c r="A4434">
        <v>7480604</v>
      </c>
      <c r="B4434" s="2">
        <v>40180.441666666666</v>
      </c>
      <c r="C4434">
        <v>1263</v>
      </c>
      <c r="D4434">
        <v>2002</v>
      </c>
      <c r="E4434">
        <v>19.8</v>
      </c>
      <c r="F4434" t="s">
        <v>2047</v>
      </c>
      <c r="G4434">
        <v>61195</v>
      </c>
      <c r="H4434" t="s">
        <v>2457</v>
      </c>
      <c r="I4434" t="s">
        <v>2078</v>
      </c>
      <c r="J4434">
        <v>30008</v>
      </c>
      <c r="K4434">
        <v>5541</v>
      </c>
      <c r="L4434" t="s">
        <v>2050</v>
      </c>
    </row>
    <row r="4435" spans="1:12" x14ac:dyDescent="0.2">
      <c r="A4435">
        <v>7480605</v>
      </c>
      <c r="B4435" s="2">
        <v>40180.441666666666</v>
      </c>
      <c r="C4435">
        <v>1945</v>
      </c>
      <c r="D4435">
        <v>3381</v>
      </c>
      <c r="E4435">
        <v>-91</v>
      </c>
      <c r="F4435" t="s">
        <v>2047</v>
      </c>
      <c r="G4435">
        <v>61195</v>
      </c>
      <c r="H4435" t="s">
        <v>2360</v>
      </c>
      <c r="I4435" t="s">
        <v>2145</v>
      </c>
      <c r="J4435">
        <v>72204</v>
      </c>
      <c r="K4435">
        <v>5541</v>
      </c>
      <c r="L4435" t="s">
        <v>2050</v>
      </c>
    </row>
    <row r="4436" spans="1:12" x14ac:dyDescent="0.2">
      <c r="A4436">
        <v>7480606</v>
      </c>
      <c r="B4436" s="2">
        <v>40180.442361111112</v>
      </c>
      <c r="C4436">
        <v>977</v>
      </c>
      <c r="D4436">
        <v>5101</v>
      </c>
      <c r="E4436">
        <v>85</v>
      </c>
      <c r="F4436" t="s">
        <v>2047</v>
      </c>
      <c r="G4436">
        <v>50867</v>
      </c>
      <c r="H4436" t="s">
        <v>3222</v>
      </c>
      <c r="I4436" t="s">
        <v>2065</v>
      </c>
      <c r="J4436">
        <v>75180</v>
      </c>
      <c r="K4436">
        <v>5541</v>
      </c>
      <c r="L4436" t="s">
        <v>2050</v>
      </c>
    </row>
    <row r="4437" spans="1:12" x14ac:dyDescent="0.2">
      <c r="A4437">
        <v>7480607</v>
      </c>
      <c r="B4437" s="2">
        <v>40180.442361111112</v>
      </c>
      <c r="C4437">
        <v>1027</v>
      </c>
      <c r="D4437">
        <v>3671</v>
      </c>
      <c r="E4437">
        <v>42.33</v>
      </c>
      <c r="F4437" t="s">
        <v>2047</v>
      </c>
      <c r="G4437">
        <v>58666</v>
      </c>
      <c r="H4437" t="s">
        <v>2668</v>
      </c>
      <c r="I4437" t="s">
        <v>2126</v>
      </c>
      <c r="J4437">
        <v>66062</v>
      </c>
      <c r="K4437">
        <v>5300</v>
      </c>
      <c r="L4437" t="s">
        <v>2050</v>
      </c>
    </row>
    <row r="4438" spans="1:12" x14ac:dyDescent="0.2">
      <c r="A4438">
        <v>7480608</v>
      </c>
      <c r="B4438" s="2">
        <v>40180.442361111112</v>
      </c>
      <c r="C4438">
        <v>1872</v>
      </c>
      <c r="D4438">
        <v>5819</v>
      </c>
      <c r="E4438">
        <v>8.8699999999999992</v>
      </c>
      <c r="F4438" t="s">
        <v>2047</v>
      </c>
      <c r="G4438">
        <v>25887</v>
      </c>
      <c r="H4438" t="s">
        <v>3307</v>
      </c>
      <c r="I4438" t="s">
        <v>2060</v>
      </c>
      <c r="J4438">
        <v>11706</v>
      </c>
      <c r="K4438">
        <v>5814</v>
      </c>
      <c r="L4438" t="s">
        <v>2050</v>
      </c>
    </row>
    <row r="4439" spans="1:12" x14ac:dyDescent="0.2">
      <c r="A4439">
        <v>7480609</v>
      </c>
      <c r="B4439" s="2">
        <v>40180.442361111112</v>
      </c>
      <c r="C4439">
        <v>1996</v>
      </c>
      <c r="D4439">
        <v>4744</v>
      </c>
      <c r="E4439">
        <v>92</v>
      </c>
      <c r="F4439" t="s">
        <v>2047</v>
      </c>
      <c r="G4439">
        <v>26810</v>
      </c>
      <c r="H4439" t="s">
        <v>2349</v>
      </c>
      <c r="I4439" t="s">
        <v>2065</v>
      </c>
      <c r="J4439">
        <v>77511</v>
      </c>
      <c r="K4439">
        <v>5541</v>
      </c>
      <c r="L4439" t="s">
        <v>2050</v>
      </c>
    </row>
    <row r="4440" spans="1:12" x14ac:dyDescent="0.2">
      <c r="A4440">
        <v>7480611</v>
      </c>
      <c r="B4440" s="2">
        <v>40180.443055555559</v>
      </c>
      <c r="C4440">
        <v>1227</v>
      </c>
      <c r="D4440">
        <v>122</v>
      </c>
      <c r="E4440">
        <v>7.47</v>
      </c>
      <c r="F4440" t="s">
        <v>2047</v>
      </c>
      <c r="G4440">
        <v>44919</v>
      </c>
      <c r="H4440" t="s">
        <v>2546</v>
      </c>
      <c r="I4440" t="s">
        <v>2123</v>
      </c>
      <c r="J4440">
        <v>48170</v>
      </c>
      <c r="K4440">
        <v>5814</v>
      </c>
      <c r="L4440" t="s">
        <v>2050</v>
      </c>
    </row>
    <row r="4441" spans="1:12" x14ac:dyDescent="0.2">
      <c r="A4441">
        <v>7480612</v>
      </c>
      <c r="B4441" s="2">
        <v>40180.443055555559</v>
      </c>
      <c r="C4441">
        <v>1718</v>
      </c>
      <c r="D4441">
        <v>2029</v>
      </c>
      <c r="E4441">
        <v>14.75</v>
      </c>
      <c r="F4441" t="s">
        <v>2047</v>
      </c>
      <c r="G4441">
        <v>55049</v>
      </c>
      <c r="H4441" t="s">
        <v>2081</v>
      </c>
      <c r="I4441" t="s">
        <v>2054</v>
      </c>
      <c r="J4441">
        <v>91792</v>
      </c>
      <c r="K4441">
        <v>5921</v>
      </c>
      <c r="L4441" t="s">
        <v>2050</v>
      </c>
    </row>
    <row r="4442" spans="1:12" x14ac:dyDescent="0.2">
      <c r="A4442">
        <v>7480613</v>
      </c>
      <c r="B4442" s="2">
        <v>40180.443749999999</v>
      </c>
      <c r="C4442">
        <v>34</v>
      </c>
      <c r="D4442">
        <v>1166</v>
      </c>
      <c r="E4442">
        <v>62.84</v>
      </c>
      <c r="F4442" t="s">
        <v>2047</v>
      </c>
      <c r="G4442">
        <v>19964</v>
      </c>
      <c r="H4442" t="s">
        <v>2129</v>
      </c>
      <c r="I4442" t="s">
        <v>2054</v>
      </c>
      <c r="J4442">
        <v>95831</v>
      </c>
      <c r="K4442">
        <v>5311</v>
      </c>
      <c r="L4442" t="s">
        <v>2050</v>
      </c>
    </row>
    <row r="4443" spans="1:12" x14ac:dyDescent="0.2">
      <c r="A4443">
        <v>7480614</v>
      </c>
      <c r="B4443" s="2">
        <v>40180.443749999999</v>
      </c>
      <c r="C4443">
        <v>814</v>
      </c>
      <c r="D4443">
        <v>4536</v>
      </c>
      <c r="E4443">
        <v>3.99</v>
      </c>
      <c r="F4443" t="s">
        <v>2047</v>
      </c>
      <c r="G4443">
        <v>22204</v>
      </c>
      <c r="H4443" t="s">
        <v>2627</v>
      </c>
      <c r="I4443" t="s">
        <v>2101</v>
      </c>
      <c r="J4443">
        <v>32907</v>
      </c>
      <c r="K4443">
        <v>5541</v>
      </c>
      <c r="L4443" t="s">
        <v>2050</v>
      </c>
    </row>
    <row r="4444" spans="1:12" x14ac:dyDescent="0.2">
      <c r="A4444">
        <v>7480615</v>
      </c>
      <c r="B4444" s="2">
        <v>40180.443749999999</v>
      </c>
      <c r="C4444">
        <v>977</v>
      </c>
      <c r="D4444">
        <v>5101</v>
      </c>
      <c r="E4444">
        <v>-85</v>
      </c>
      <c r="F4444" t="s">
        <v>2047</v>
      </c>
      <c r="G4444">
        <v>50867</v>
      </c>
      <c r="H4444" t="s">
        <v>3222</v>
      </c>
      <c r="I4444" t="s">
        <v>2065</v>
      </c>
      <c r="J4444">
        <v>75180</v>
      </c>
      <c r="K4444">
        <v>5541</v>
      </c>
      <c r="L4444" t="s">
        <v>2050</v>
      </c>
    </row>
    <row r="4445" spans="1:12" x14ac:dyDescent="0.2">
      <c r="A4445">
        <v>7480617</v>
      </c>
      <c r="B4445" s="2">
        <v>40180.443749999999</v>
      </c>
      <c r="C4445">
        <v>1750</v>
      </c>
      <c r="D4445">
        <v>3714</v>
      </c>
      <c r="E4445">
        <v>73.36</v>
      </c>
      <c r="F4445" t="s">
        <v>2047</v>
      </c>
      <c r="G4445">
        <v>75781</v>
      </c>
      <c r="H4445" t="s">
        <v>2692</v>
      </c>
      <c r="I4445" t="s">
        <v>2113</v>
      </c>
      <c r="J4445">
        <v>60525</v>
      </c>
      <c r="K4445">
        <v>5411</v>
      </c>
      <c r="L4445" t="s">
        <v>2050</v>
      </c>
    </row>
    <row r="4446" spans="1:12" x14ac:dyDescent="0.2">
      <c r="A4446">
        <v>7480618</v>
      </c>
      <c r="B4446" s="2">
        <v>40180.444444444445</v>
      </c>
      <c r="C4446">
        <v>60</v>
      </c>
      <c r="D4446">
        <v>2799</v>
      </c>
      <c r="E4446">
        <v>104.61</v>
      </c>
      <c r="F4446" t="s">
        <v>2047</v>
      </c>
      <c r="G4446">
        <v>60569</v>
      </c>
      <c r="H4446" t="s">
        <v>3156</v>
      </c>
      <c r="I4446" t="s">
        <v>2060</v>
      </c>
      <c r="J4446">
        <v>14905</v>
      </c>
      <c r="K4446">
        <v>5300</v>
      </c>
      <c r="L4446" t="s">
        <v>2050</v>
      </c>
    </row>
    <row r="4447" spans="1:12" x14ac:dyDescent="0.2">
      <c r="A4447">
        <v>7480619</v>
      </c>
      <c r="B4447" s="2">
        <v>40180.444444444445</v>
      </c>
      <c r="C4447">
        <v>630</v>
      </c>
      <c r="D4447">
        <v>4520</v>
      </c>
      <c r="E4447">
        <v>100</v>
      </c>
      <c r="F4447" t="s">
        <v>2047</v>
      </c>
      <c r="G4447">
        <v>27092</v>
      </c>
      <c r="H4447" t="s">
        <v>2197</v>
      </c>
      <c r="I4447" t="s">
        <v>2101</v>
      </c>
      <c r="J4447">
        <v>32221</v>
      </c>
      <c r="K4447">
        <v>4829</v>
      </c>
      <c r="L4447" t="s">
        <v>2050</v>
      </c>
    </row>
    <row r="4448" spans="1:12" x14ac:dyDescent="0.2">
      <c r="A4448">
        <v>7480620</v>
      </c>
      <c r="B4448" s="2">
        <v>40180.444444444445</v>
      </c>
      <c r="C4448">
        <v>763</v>
      </c>
      <c r="D4448">
        <v>4993</v>
      </c>
      <c r="E4448">
        <v>109.16</v>
      </c>
      <c r="F4448" t="s">
        <v>2047</v>
      </c>
      <c r="G4448">
        <v>75781</v>
      </c>
      <c r="H4448" t="s">
        <v>2196</v>
      </c>
      <c r="I4448" t="s">
        <v>2072</v>
      </c>
      <c r="J4448">
        <v>19104</v>
      </c>
      <c r="K4448">
        <v>5411</v>
      </c>
      <c r="L4448" t="s">
        <v>2050</v>
      </c>
    </row>
    <row r="4449" spans="1:12" x14ac:dyDescent="0.2">
      <c r="A4449">
        <v>7480622</v>
      </c>
      <c r="B4449" s="2">
        <v>40180.444444444445</v>
      </c>
      <c r="C4449">
        <v>1654</v>
      </c>
      <c r="D4449">
        <v>2915</v>
      </c>
      <c r="E4449">
        <v>72.44</v>
      </c>
      <c r="F4449" t="s">
        <v>2047</v>
      </c>
      <c r="G4449">
        <v>17724</v>
      </c>
      <c r="H4449" t="s">
        <v>3308</v>
      </c>
      <c r="I4449" t="s">
        <v>2083</v>
      </c>
      <c r="J4449">
        <v>6763</v>
      </c>
      <c r="K4449">
        <v>5411</v>
      </c>
      <c r="L4449" t="s">
        <v>2050</v>
      </c>
    </row>
    <row r="4450" spans="1:12" x14ac:dyDescent="0.2">
      <c r="A4450">
        <v>7480623</v>
      </c>
      <c r="B4450" s="2">
        <v>40180.444444444445</v>
      </c>
      <c r="C4450">
        <v>1996</v>
      </c>
      <c r="D4450">
        <v>4744</v>
      </c>
      <c r="E4450">
        <v>56.76</v>
      </c>
      <c r="F4450" t="s">
        <v>2047</v>
      </c>
      <c r="G4450">
        <v>26810</v>
      </c>
      <c r="H4450" t="s">
        <v>2349</v>
      </c>
      <c r="I4450" t="s">
        <v>2065</v>
      </c>
      <c r="J4450">
        <v>77511</v>
      </c>
      <c r="K4450">
        <v>5541</v>
      </c>
      <c r="L4450" t="s">
        <v>2050</v>
      </c>
    </row>
    <row r="4451" spans="1:12" x14ac:dyDescent="0.2">
      <c r="A4451">
        <v>7480624</v>
      </c>
      <c r="B4451" s="2">
        <v>40180.445138888892</v>
      </c>
      <c r="C4451">
        <v>430</v>
      </c>
      <c r="D4451">
        <v>150</v>
      </c>
      <c r="E4451">
        <v>10.84</v>
      </c>
      <c r="F4451" t="s">
        <v>2047</v>
      </c>
      <c r="G4451">
        <v>98648</v>
      </c>
      <c r="H4451" t="s">
        <v>2055</v>
      </c>
      <c r="I4451" t="s">
        <v>2056</v>
      </c>
      <c r="J4451">
        <v>46307</v>
      </c>
      <c r="K4451">
        <v>5814</v>
      </c>
      <c r="L4451" t="s">
        <v>2050</v>
      </c>
    </row>
    <row r="4452" spans="1:12" x14ac:dyDescent="0.2">
      <c r="A4452">
        <v>7480626</v>
      </c>
      <c r="B4452" s="2">
        <v>40180.445833333331</v>
      </c>
      <c r="C4452">
        <v>133</v>
      </c>
      <c r="D4452">
        <v>2198</v>
      </c>
      <c r="E4452">
        <v>5.09</v>
      </c>
      <c r="F4452" t="s">
        <v>2047</v>
      </c>
      <c r="G4452">
        <v>61195</v>
      </c>
      <c r="H4452" t="s">
        <v>2457</v>
      </c>
      <c r="I4452" t="s">
        <v>2078</v>
      </c>
      <c r="J4452">
        <v>30067</v>
      </c>
      <c r="K4452">
        <v>5541</v>
      </c>
      <c r="L4452" t="s">
        <v>2050</v>
      </c>
    </row>
    <row r="4453" spans="1:12" x14ac:dyDescent="0.2">
      <c r="A4453">
        <v>7480627</v>
      </c>
      <c r="B4453" s="2">
        <v>40180.445833333331</v>
      </c>
      <c r="C4453">
        <v>291</v>
      </c>
      <c r="D4453">
        <v>3221</v>
      </c>
      <c r="E4453">
        <v>50.51</v>
      </c>
      <c r="F4453" t="s">
        <v>2061</v>
      </c>
      <c r="G4453">
        <v>39021</v>
      </c>
      <c r="H4453" t="s">
        <v>2062</v>
      </c>
      <c r="I4453" t="s">
        <v>2050</v>
      </c>
      <c r="K4453">
        <v>4784</v>
      </c>
      <c r="L4453" t="s">
        <v>2050</v>
      </c>
    </row>
    <row r="4454" spans="1:12" x14ac:dyDescent="0.2">
      <c r="A4454">
        <v>7480628</v>
      </c>
      <c r="B4454" s="2">
        <v>40180.445833333331</v>
      </c>
      <c r="C4454">
        <v>623</v>
      </c>
      <c r="D4454">
        <v>2130</v>
      </c>
      <c r="E4454">
        <v>-55</v>
      </c>
      <c r="F4454" t="s">
        <v>2047</v>
      </c>
      <c r="G4454">
        <v>22204</v>
      </c>
      <c r="H4454" t="s">
        <v>3309</v>
      </c>
      <c r="I4454" t="s">
        <v>2113</v>
      </c>
      <c r="J4454">
        <v>60448</v>
      </c>
      <c r="K4454">
        <v>5541</v>
      </c>
      <c r="L4454" t="s">
        <v>2050</v>
      </c>
    </row>
    <row r="4455" spans="1:12" x14ac:dyDescent="0.2">
      <c r="A4455">
        <v>7480629</v>
      </c>
      <c r="B4455" s="2">
        <v>40180.445833333331</v>
      </c>
      <c r="C4455">
        <v>1123</v>
      </c>
      <c r="D4455">
        <v>4971</v>
      </c>
      <c r="E4455">
        <v>121.82</v>
      </c>
      <c r="F4455" t="s">
        <v>2061</v>
      </c>
      <c r="G4455">
        <v>73186</v>
      </c>
      <c r="H4455" t="s">
        <v>2062</v>
      </c>
      <c r="I4455" t="s">
        <v>2050</v>
      </c>
      <c r="K4455">
        <v>4814</v>
      </c>
      <c r="L4455" t="s">
        <v>2050</v>
      </c>
    </row>
    <row r="4456" spans="1:12" x14ac:dyDescent="0.2">
      <c r="A4456">
        <v>7480630</v>
      </c>
      <c r="B4456" s="2">
        <v>40180.445833333331</v>
      </c>
      <c r="C4456">
        <v>1758</v>
      </c>
      <c r="D4456">
        <v>3440</v>
      </c>
      <c r="E4456">
        <v>11.1</v>
      </c>
      <c r="F4456" t="s">
        <v>2047</v>
      </c>
      <c r="G4456">
        <v>50783</v>
      </c>
      <c r="H4456" t="s">
        <v>3027</v>
      </c>
      <c r="I4456" t="s">
        <v>2278</v>
      </c>
      <c r="J4456">
        <v>39213</v>
      </c>
      <c r="K4456">
        <v>5411</v>
      </c>
      <c r="L4456" t="s">
        <v>2050</v>
      </c>
    </row>
    <row r="4457" spans="1:12" x14ac:dyDescent="0.2">
      <c r="A4457">
        <v>7480632</v>
      </c>
      <c r="B4457" s="2">
        <v>40180.445833333331</v>
      </c>
      <c r="C4457">
        <v>1812</v>
      </c>
      <c r="D4457">
        <v>2531</v>
      </c>
      <c r="E4457">
        <v>17.72</v>
      </c>
      <c r="F4457" t="s">
        <v>2047</v>
      </c>
      <c r="G4457">
        <v>75781</v>
      </c>
      <c r="H4457" t="s">
        <v>3310</v>
      </c>
      <c r="I4457" t="s">
        <v>2145</v>
      </c>
      <c r="J4457">
        <v>72131</v>
      </c>
      <c r="K4457">
        <v>5411</v>
      </c>
      <c r="L4457" t="s">
        <v>2050</v>
      </c>
    </row>
    <row r="4458" spans="1:12" x14ac:dyDescent="0.2">
      <c r="A4458">
        <v>7480634</v>
      </c>
      <c r="B4458" s="2">
        <v>40180.446527777778</v>
      </c>
      <c r="C4458">
        <v>538</v>
      </c>
      <c r="D4458">
        <v>2396</v>
      </c>
      <c r="E4458">
        <v>32.270000000000003</v>
      </c>
      <c r="F4458" t="s">
        <v>2047</v>
      </c>
      <c r="G4458">
        <v>16613</v>
      </c>
      <c r="H4458" t="s">
        <v>3311</v>
      </c>
      <c r="I4458" t="s">
        <v>2134</v>
      </c>
      <c r="J4458">
        <v>28586</v>
      </c>
      <c r="K4458">
        <v>5310</v>
      </c>
      <c r="L4458" t="s">
        <v>2050</v>
      </c>
    </row>
    <row r="4459" spans="1:12" x14ac:dyDescent="0.2">
      <c r="A4459">
        <v>7480635</v>
      </c>
      <c r="B4459" s="2">
        <v>40180.446527777778</v>
      </c>
      <c r="C4459">
        <v>1147</v>
      </c>
      <c r="D4459">
        <v>2042</v>
      </c>
      <c r="E4459">
        <v>25.91</v>
      </c>
      <c r="F4459" t="s">
        <v>2047</v>
      </c>
      <c r="G4459">
        <v>78454</v>
      </c>
      <c r="H4459" t="s">
        <v>3312</v>
      </c>
      <c r="I4459" t="s">
        <v>2093</v>
      </c>
      <c r="J4459">
        <v>8902</v>
      </c>
      <c r="K4459">
        <v>5812</v>
      </c>
      <c r="L4459" t="s">
        <v>2050</v>
      </c>
    </row>
    <row r="4460" spans="1:12" x14ac:dyDescent="0.2">
      <c r="A4460">
        <v>7480636</v>
      </c>
      <c r="B4460" s="2">
        <v>40180.446527777778</v>
      </c>
      <c r="C4460">
        <v>1189</v>
      </c>
      <c r="D4460">
        <v>2067</v>
      </c>
      <c r="E4460">
        <v>6.21</v>
      </c>
      <c r="F4460" t="s">
        <v>2047</v>
      </c>
      <c r="G4460">
        <v>20561</v>
      </c>
      <c r="H4460" t="s">
        <v>2331</v>
      </c>
      <c r="I4460" t="s">
        <v>2060</v>
      </c>
      <c r="J4460">
        <v>12208</v>
      </c>
      <c r="K4460">
        <v>5912</v>
      </c>
      <c r="L4460" t="s">
        <v>2050</v>
      </c>
    </row>
    <row r="4461" spans="1:12" x14ac:dyDescent="0.2">
      <c r="A4461">
        <v>7480637</v>
      </c>
      <c r="B4461" s="2">
        <v>40180.446527777778</v>
      </c>
      <c r="C4461">
        <v>1198</v>
      </c>
      <c r="D4461">
        <v>2804</v>
      </c>
      <c r="E4461">
        <v>1.77</v>
      </c>
      <c r="F4461" t="s">
        <v>2047</v>
      </c>
      <c r="G4461">
        <v>22204</v>
      </c>
      <c r="H4461" t="s">
        <v>2727</v>
      </c>
      <c r="I4461" t="s">
        <v>2065</v>
      </c>
      <c r="J4461">
        <v>78634</v>
      </c>
      <c r="K4461">
        <v>5541</v>
      </c>
      <c r="L4461" t="s">
        <v>2050</v>
      </c>
    </row>
    <row r="4462" spans="1:12" x14ac:dyDescent="0.2">
      <c r="A4462">
        <v>7480638</v>
      </c>
      <c r="B4462" s="2">
        <v>40180.446527777778</v>
      </c>
      <c r="C4462">
        <v>1201</v>
      </c>
      <c r="D4462">
        <v>16</v>
      </c>
      <c r="E4462">
        <v>133.88</v>
      </c>
      <c r="F4462" t="s">
        <v>2047</v>
      </c>
      <c r="G4462">
        <v>20824</v>
      </c>
      <c r="H4462" t="s">
        <v>3124</v>
      </c>
      <c r="I4462" t="s">
        <v>2089</v>
      </c>
      <c r="J4462">
        <v>1778</v>
      </c>
      <c r="K4462">
        <v>5300</v>
      </c>
      <c r="L4462" t="s">
        <v>2050</v>
      </c>
    </row>
    <row r="4463" spans="1:12" x14ac:dyDescent="0.2">
      <c r="A4463">
        <v>7480639</v>
      </c>
      <c r="B4463" s="2">
        <v>40180.446527777778</v>
      </c>
      <c r="C4463">
        <v>1668</v>
      </c>
      <c r="D4463">
        <v>4185</v>
      </c>
      <c r="E4463">
        <v>82.32</v>
      </c>
      <c r="F4463" t="s">
        <v>2047</v>
      </c>
      <c r="G4463">
        <v>32175</v>
      </c>
      <c r="H4463" t="s">
        <v>2437</v>
      </c>
      <c r="I4463" t="s">
        <v>2325</v>
      </c>
      <c r="J4463">
        <v>3820</v>
      </c>
      <c r="K4463">
        <v>7538</v>
      </c>
      <c r="L4463" t="s">
        <v>2050</v>
      </c>
    </row>
    <row r="4464" spans="1:12" x14ac:dyDescent="0.2">
      <c r="A4464">
        <v>7480640</v>
      </c>
      <c r="B4464" s="2">
        <v>40180.447222222225</v>
      </c>
      <c r="C4464">
        <v>573</v>
      </c>
      <c r="D4464">
        <v>3268</v>
      </c>
      <c r="E4464">
        <v>33.79</v>
      </c>
      <c r="F4464" t="s">
        <v>2047</v>
      </c>
      <c r="G4464">
        <v>75430</v>
      </c>
      <c r="H4464" t="s">
        <v>2415</v>
      </c>
      <c r="I4464" t="s">
        <v>2078</v>
      </c>
      <c r="J4464">
        <v>30817</v>
      </c>
      <c r="K4464">
        <v>7230</v>
      </c>
      <c r="L4464" t="s">
        <v>2050</v>
      </c>
    </row>
    <row r="4465" spans="1:12" x14ac:dyDescent="0.2">
      <c r="A4465">
        <v>7480643</v>
      </c>
      <c r="B4465" s="2">
        <v>40180.447222222225</v>
      </c>
      <c r="C4465">
        <v>1908</v>
      </c>
      <c r="D4465">
        <v>5945</v>
      </c>
      <c r="E4465">
        <v>127.2</v>
      </c>
      <c r="F4465" t="s">
        <v>2047</v>
      </c>
      <c r="G4465">
        <v>81833</v>
      </c>
      <c r="H4465" t="s">
        <v>2659</v>
      </c>
      <c r="I4465" t="s">
        <v>2150</v>
      </c>
      <c r="J4465">
        <v>37931</v>
      </c>
      <c r="K4465">
        <v>5912</v>
      </c>
      <c r="L4465" t="s">
        <v>2050</v>
      </c>
    </row>
    <row r="4466" spans="1:12" x14ac:dyDescent="0.2">
      <c r="A4466">
        <v>7480644</v>
      </c>
      <c r="B4466" s="2">
        <v>40180.447222222225</v>
      </c>
      <c r="C4466">
        <v>1996</v>
      </c>
      <c r="D4466">
        <v>4744</v>
      </c>
      <c r="E4466">
        <v>-92</v>
      </c>
      <c r="F4466" t="s">
        <v>2047</v>
      </c>
      <c r="G4466">
        <v>26810</v>
      </c>
      <c r="H4466" t="s">
        <v>2349</v>
      </c>
      <c r="I4466" t="s">
        <v>2065</v>
      </c>
      <c r="J4466">
        <v>77511</v>
      </c>
      <c r="K4466">
        <v>5541</v>
      </c>
      <c r="L4466" t="s">
        <v>2050</v>
      </c>
    </row>
    <row r="4467" spans="1:12" x14ac:dyDescent="0.2">
      <c r="A4467">
        <v>7480646</v>
      </c>
      <c r="B4467" s="2">
        <v>40180.447916666664</v>
      </c>
      <c r="C4467">
        <v>1385</v>
      </c>
      <c r="D4467">
        <v>5568</v>
      </c>
      <c r="E4467">
        <v>-51</v>
      </c>
      <c r="F4467" t="s">
        <v>2047</v>
      </c>
      <c r="G4467">
        <v>43293</v>
      </c>
      <c r="H4467" t="s">
        <v>2219</v>
      </c>
      <c r="I4467" t="s">
        <v>2163</v>
      </c>
      <c r="J4467">
        <v>55419</v>
      </c>
      <c r="K4467">
        <v>5499</v>
      </c>
      <c r="L4467" t="s">
        <v>2050</v>
      </c>
    </row>
    <row r="4468" spans="1:12" x14ac:dyDescent="0.2">
      <c r="A4468">
        <v>7480647</v>
      </c>
      <c r="B4468" s="2">
        <v>40180.448611111111</v>
      </c>
      <c r="C4468">
        <v>301</v>
      </c>
      <c r="D4468">
        <v>3742</v>
      </c>
      <c r="E4468">
        <v>2.54</v>
      </c>
      <c r="F4468" t="s">
        <v>2061</v>
      </c>
      <c r="G4468">
        <v>39021</v>
      </c>
      <c r="H4468" t="s">
        <v>2062</v>
      </c>
      <c r="I4468" t="s">
        <v>2050</v>
      </c>
      <c r="K4468">
        <v>4784</v>
      </c>
      <c r="L4468" t="s">
        <v>2050</v>
      </c>
    </row>
    <row r="4469" spans="1:12" x14ac:dyDescent="0.2">
      <c r="A4469">
        <v>7480650</v>
      </c>
      <c r="B4469" s="2">
        <v>40180.448611111111</v>
      </c>
      <c r="C4469">
        <v>1855</v>
      </c>
      <c r="D4469">
        <v>5967</v>
      </c>
      <c r="E4469">
        <v>62.56</v>
      </c>
      <c r="F4469" t="s">
        <v>2047</v>
      </c>
      <c r="G4469">
        <v>60569</v>
      </c>
      <c r="H4469" t="s">
        <v>2604</v>
      </c>
      <c r="I4469" t="s">
        <v>2054</v>
      </c>
      <c r="J4469">
        <v>95125</v>
      </c>
      <c r="K4469">
        <v>5300</v>
      </c>
      <c r="L4469" t="s">
        <v>2050</v>
      </c>
    </row>
    <row r="4470" spans="1:12" x14ac:dyDescent="0.2">
      <c r="A4470">
        <v>7480651</v>
      </c>
      <c r="B4470" s="2">
        <v>40180.449305555558</v>
      </c>
      <c r="C4470">
        <v>98</v>
      </c>
      <c r="D4470">
        <v>4237</v>
      </c>
      <c r="E4470">
        <v>55.94</v>
      </c>
      <c r="F4470" t="s">
        <v>2047</v>
      </c>
      <c r="G4470">
        <v>34490</v>
      </c>
      <c r="H4470" t="s">
        <v>2928</v>
      </c>
      <c r="I4470" t="s">
        <v>2113</v>
      </c>
      <c r="J4470">
        <v>62269</v>
      </c>
      <c r="K4470">
        <v>5719</v>
      </c>
      <c r="L4470" t="s">
        <v>2050</v>
      </c>
    </row>
    <row r="4471" spans="1:12" x14ac:dyDescent="0.2">
      <c r="A4471">
        <v>7480653</v>
      </c>
      <c r="B4471" s="2">
        <v>40180.449305555558</v>
      </c>
      <c r="C4471">
        <v>421</v>
      </c>
      <c r="D4471">
        <v>5560</v>
      </c>
      <c r="E4471">
        <v>9.4</v>
      </c>
      <c r="F4471" t="s">
        <v>2047</v>
      </c>
      <c r="G4471">
        <v>75781</v>
      </c>
      <c r="H4471" t="s">
        <v>2567</v>
      </c>
      <c r="I4471" t="s">
        <v>2052</v>
      </c>
      <c r="J4471">
        <v>52405</v>
      </c>
      <c r="K4471">
        <v>5411</v>
      </c>
      <c r="L4471" t="s">
        <v>2050</v>
      </c>
    </row>
    <row r="4472" spans="1:12" x14ac:dyDescent="0.2">
      <c r="A4472">
        <v>7480654</v>
      </c>
      <c r="B4472" s="2">
        <v>40180.449305555558</v>
      </c>
      <c r="C4472">
        <v>623</v>
      </c>
      <c r="D4472">
        <v>2130</v>
      </c>
      <c r="E4472">
        <v>83.05</v>
      </c>
      <c r="F4472" t="s">
        <v>2047</v>
      </c>
      <c r="G4472">
        <v>22204</v>
      </c>
      <c r="H4472" t="s">
        <v>3309</v>
      </c>
      <c r="I4472" t="s">
        <v>2113</v>
      </c>
      <c r="J4472">
        <v>60448</v>
      </c>
      <c r="K4472">
        <v>5541</v>
      </c>
      <c r="L4472" t="s">
        <v>2050</v>
      </c>
    </row>
    <row r="4473" spans="1:12" x14ac:dyDescent="0.2">
      <c r="A4473">
        <v>7480656</v>
      </c>
      <c r="B4473" s="2">
        <v>40180.449305555558</v>
      </c>
      <c r="C4473">
        <v>837</v>
      </c>
      <c r="D4473">
        <v>160</v>
      </c>
      <c r="E4473">
        <v>33.24</v>
      </c>
      <c r="F4473" t="s">
        <v>2047</v>
      </c>
      <c r="G4473">
        <v>7479</v>
      </c>
      <c r="H4473" t="s">
        <v>3313</v>
      </c>
      <c r="I4473" t="s">
        <v>2268</v>
      </c>
      <c r="J4473">
        <v>26501</v>
      </c>
      <c r="K4473">
        <v>5932</v>
      </c>
      <c r="L4473" t="s">
        <v>2050</v>
      </c>
    </row>
    <row r="4474" spans="1:12" x14ac:dyDescent="0.2">
      <c r="A4474">
        <v>7480657</v>
      </c>
      <c r="B4474" s="2">
        <v>40180.449305555558</v>
      </c>
      <c r="C4474">
        <v>1791</v>
      </c>
      <c r="D4474">
        <v>4587</v>
      </c>
      <c r="E4474">
        <v>100</v>
      </c>
      <c r="F4474" t="s">
        <v>2047</v>
      </c>
      <c r="G4474">
        <v>27092</v>
      </c>
      <c r="H4474" t="s">
        <v>2371</v>
      </c>
      <c r="I4474" t="s">
        <v>2056</v>
      </c>
      <c r="J4474">
        <v>46239</v>
      </c>
      <c r="K4474">
        <v>4829</v>
      </c>
      <c r="L4474" t="s">
        <v>2050</v>
      </c>
    </row>
    <row r="4475" spans="1:12" x14ac:dyDescent="0.2">
      <c r="A4475">
        <v>7480658</v>
      </c>
      <c r="B4475" s="2">
        <v>40180.449305555558</v>
      </c>
      <c r="C4475">
        <v>1916</v>
      </c>
      <c r="D4475">
        <v>3305</v>
      </c>
      <c r="E4475">
        <v>8.5399999999999991</v>
      </c>
      <c r="F4475" t="s">
        <v>2047</v>
      </c>
      <c r="G4475">
        <v>82810</v>
      </c>
      <c r="H4475" t="s">
        <v>2334</v>
      </c>
      <c r="I4475" t="s">
        <v>2101</v>
      </c>
      <c r="J4475">
        <v>32352</v>
      </c>
      <c r="K4475">
        <v>5912</v>
      </c>
      <c r="L4475" t="s">
        <v>2050</v>
      </c>
    </row>
    <row r="4476" spans="1:12" x14ac:dyDescent="0.2">
      <c r="A4476">
        <v>7480659</v>
      </c>
      <c r="B4476" s="2">
        <v>40180.449999999997</v>
      </c>
      <c r="C4476">
        <v>291</v>
      </c>
      <c r="D4476">
        <v>169</v>
      </c>
      <c r="E4476">
        <v>11.82</v>
      </c>
      <c r="F4476" t="s">
        <v>2047</v>
      </c>
      <c r="G4476">
        <v>28632</v>
      </c>
      <c r="H4476" t="s">
        <v>2417</v>
      </c>
      <c r="I4476" t="s">
        <v>2078</v>
      </c>
      <c r="J4476">
        <v>30720</v>
      </c>
      <c r="K4476">
        <v>5921</v>
      </c>
      <c r="L4476" t="s">
        <v>2050</v>
      </c>
    </row>
    <row r="4477" spans="1:12" x14ac:dyDescent="0.2">
      <c r="A4477">
        <v>7480660</v>
      </c>
      <c r="B4477" s="2">
        <v>40180.449999999997</v>
      </c>
      <c r="C4477">
        <v>561</v>
      </c>
      <c r="D4477">
        <v>3764</v>
      </c>
      <c r="E4477">
        <v>7.56</v>
      </c>
      <c r="F4477" t="s">
        <v>2047</v>
      </c>
      <c r="G4477">
        <v>87071</v>
      </c>
      <c r="H4477" t="s">
        <v>2094</v>
      </c>
      <c r="I4477" t="s">
        <v>2052</v>
      </c>
      <c r="J4477">
        <v>52601</v>
      </c>
      <c r="K4477">
        <v>4121</v>
      </c>
      <c r="L4477" t="s">
        <v>2050</v>
      </c>
    </row>
    <row r="4478" spans="1:12" x14ac:dyDescent="0.2">
      <c r="A4478">
        <v>7480661</v>
      </c>
      <c r="B4478" s="2">
        <v>40180.449999999997</v>
      </c>
      <c r="C4478">
        <v>996</v>
      </c>
      <c r="D4478">
        <v>4661</v>
      </c>
      <c r="E4478">
        <v>62.56</v>
      </c>
      <c r="F4478" t="s">
        <v>2047</v>
      </c>
      <c r="G4478">
        <v>32175</v>
      </c>
      <c r="H4478" t="s">
        <v>2244</v>
      </c>
      <c r="I4478" t="s">
        <v>2101</v>
      </c>
      <c r="J4478">
        <v>33024</v>
      </c>
      <c r="K4478">
        <v>7538</v>
      </c>
      <c r="L4478" t="s">
        <v>2050</v>
      </c>
    </row>
    <row r="4479" spans="1:12" x14ac:dyDescent="0.2">
      <c r="A4479">
        <v>7480663</v>
      </c>
      <c r="B4479" s="2">
        <v>40180.449999999997</v>
      </c>
      <c r="C4479">
        <v>1849</v>
      </c>
      <c r="D4479">
        <v>5904</v>
      </c>
      <c r="E4479">
        <v>71.98</v>
      </c>
      <c r="F4479" t="s">
        <v>2047</v>
      </c>
      <c r="G4479">
        <v>53227</v>
      </c>
      <c r="H4479" t="s">
        <v>2085</v>
      </c>
      <c r="I4479" t="s">
        <v>2086</v>
      </c>
      <c r="J4479">
        <v>98445</v>
      </c>
      <c r="K4479">
        <v>5300</v>
      </c>
      <c r="L4479" t="s">
        <v>2050</v>
      </c>
    </row>
    <row r="4480" spans="1:12" x14ac:dyDescent="0.2">
      <c r="A4480">
        <v>7480665</v>
      </c>
      <c r="B4480" s="2">
        <v>40180.450694444444</v>
      </c>
      <c r="C4480">
        <v>877</v>
      </c>
      <c r="D4480">
        <v>3877</v>
      </c>
      <c r="E4480">
        <v>75.58</v>
      </c>
      <c r="F4480" t="s">
        <v>2047</v>
      </c>
      <c r="G4480">
        <v>99370</v>
      </c>
      <c r="H4480" t="s">
        <v>2592</v>
      </c>
      <c r="I4480" t="s">
        <v>2104</v>
      </c>
      <c r="J4480">
        <v>85203</v>
      </c>
      <c r="K4480">
        <v>5311</v>
      </c>
      <c r="L4480" t="s">
        <v>2050</v>
      </c>
    </row>
    <row r="4481" spans="1:12" x14ac:dyDescent="0.2">
      <c r="A4481">
        <v>7480666</v>
      </c>
      <c r="B4481" s="2">
        <v>40180.450694444444</v>
      </c>
      <c r="C4481">
        <v>906</v>
      </c>
      <c r="D4481">
        <v>2409</v>
      </c>
      <c r="E4481">
        <v>5.34</v>
      </c>
      <c r="F4481" t="s">
        <v>2047</v>
      </c>
      <c r="G4481">
        <v>43889</v>
      </c>
      <c r="H4481" t="s">
        <v>3314</v>
      </c>
      <c r="I4481" t="s">
        <v>2500</v>
      </c>
      <c r="J4481">
        <v>84074</v>
      </c>
      <c r="K4481">
        <v>5300</v>
      </c>
      <c r="L4481" t="s">
        <v>2050</v>
      </c>
    </row>
    <row r="4482" spans="1:12" x14ac:dyDescent="0.2">
      <c r="A4482">
        <v>7480667</v>
      </c>
      <c r="B4482" s="2">
        <v>40180.451388888891</v>
      </c>
      <c r="C4482">
        <v>602</v>
      </c>
      <c r="D4482">
        <v>4165</v>
      </c>
      <c r="E4482">
        <v>8.51</v>
      </c>
      <c r="F4482" t="s">
        <v>2047</v>
      </c>
      <c r="G4482">
        <v>4125</v>
      </c>
      <c r="H4482" t="s">
        <v>2533</v>
      </c>
      <c r="I4482" t="s">
        <v>2134</v>
      </c>
      <c r="J4482">
        <v>27320</v>
      </c>
      <c r="K4482">
        <v>5921</v>
      </c>
      <c r="L4482" t="s">
        <v>2050</v>
      </c>
    </row>
    <row r="4483" spans="1:12" x14ac:dyDescent="0.2">
      <c r="A4483">
        <v>7480668</v>
      </c>
      <c r="B4483" s="2">
        <v>40180.451388888891</v>
      </c>
      <c r="C4483">
        <v>871</v>
      </c>
      <c r="D4483">
        <v>2910</v>
      </c>
      <c r="E4483">
        <v>96.47</v>
      </c>
      <c r="F4483" t="s">
        <v>2047</v>
      </c>
      <c r="G4483">
        <v>29103</v>
      </c>
      <c r="H4483" t="s">
        <v>2936</v>
      </c>
      <c r="I4483" t="s">
        <v>2123</v>
      </c>
      <c r="J4483">
        <v>48235</v>
      </c>
      <c r="K4483">
        <v>4900</v>
      </c>
      <c r="L4483" t="s">
        <v>2050</v>
      </c>
    </row>
    <row r="4484" spans="1:12" x14ac:dyDescent="0.2">
      <c r="A4484">
        <v>7480669</v>
      </c>
      <c r="B4484" s="2">
        <v>40180.451388888891</v>
      </c>
      <c r="C4484">
        <v>1529</v>
      </c>
      <c r="D4484">
        <v>1156</v>
      </c>
      <c r="E4484">
        <v>0.45</v>
      </c>
      <c r="F4484" t="s">
        <v>2047</v>
      </c>
      <c r="G4484">
        <v>14528</v>
      </c>
      <c r="H4484" t="s">
        <v>2235</v>
      </c>
      <c r="I4484" t="s">
        <v>2101</v>
      </c>
      <c r="J4484">
        <v>33076</v>
      </c>
      <c r="K4484">
        <v>5499</v>
      </c>
      <c r="L4484" t="s">
        <v>2050</v>
      </c>
    </row>
    <row r="4485" spans="1:12" x14ac:dyDescent="0.2">
      <c r="A4485">
        <v>7480670</v>
      </c>
      <c r="B4485" s="2">
        <v>40180.45208333333</v>
      </c>
      <c r="C4485">
        <v>363</v>
      </c>
      <c r="D4485">
        <v>5555</v>
      </c>
      <c r="E4485">
        <v>11.94</v>
      </c>
      <c r="F4485" t="s">
        <v>2047</v>
      </c>
      <c r="G4485">
        <v>13067</v>
      </c>
      <c r="H4485" t="s">
        <v>2612</v>
      </c>
      <c r="I4485" t="s">
        <v>2612</v>
      </c>
      <c r="K4485">
        <v>5411</v>
      </c>
      <c r="L4485" t="s">
        <v>2050</v>
      </c>
    </row>
    <row r="4486" spans="1:12" x14ac:dyDescent="0.2">
      <c r="A4486">
        <v>7480671</v>
      </c>
      <c r="B4486" s="2">
        <v>40180.45208333333</v>
      </c>
      <c r="C4486">
        <v>729</v>
      </c>
      <c r="D4486">
        <v>2217</v>
      </c>
      <c r="E4486">
        <v>1.54</v>
      </c>
      <c r="F4486" t="s">
        <v>2047</v>
      </c>
      <c r="G4486">
        <v>92290</v>
      </c>
      <c r="H4486" t="s">
        <v>2672</v>
      </c>
      <c r="I4486" t="s">
        <v>2056</v>
      </c>
      <c r="J4486">
        <v>46041</v>
      </c>
      <c r="K4486">
        <v>5411</v>
      </c>
      <c r="L4486" t="s">
        <v>2050</v>
      </c>
    </row>
    <row r="4487" spans="1:12" x14ac:dyDescent="0.2">
      <c r="A4487">
        <v>7480672</v>
      </c>
      <c r="B4487" s="2">
        <v>40180.45208333333</v>
      </c>
      <c r="C4487">
        <v>779</v>
      </c>
      <c r="D4487">
        <v>4558</v>
      </c>
      <c r="E4487">
        <v>25.1</v>
      </c>
      <c r="F4487" t="s">
        <v>2047</v>
      </c>
      <c r="G4487">
        <v>61195</v>
      </c>
      <c r="H4487" t="s">
        <v>2682</v>
      </c>
      <c r="I4487" t="s">
        <v>2065</v>
      </c>
      <c r="J4487">
        <v>75077</v>
      </c>
      <c r="K4487">
        <v>5541</v>
      </c>
      <c r="L4487" t="s">
        <v>2050</v>
      </c>
    </row>
    <row r="4488" spans="1:12" x14ac:dyDescent="0.2">
      <c r="A4488">
        <v>7480673</v>
      </c>
      <c r="B4488" s="2">
        <v>40180.45208333333</v>
      </c>
      <c r="C4488">
        <v>820</v>
      </c>
      <c r="D4488">
        <v>3224</v>
      </c>
      <c r="E4488">
        <v>0.69</v>
      </c>
      <c r="F4488" t="s">
        <v>2047</v>
      </c>
      <c r="G4488">
        <v>83480</v>
      </c>
      <c r="H4488" t="s">
        <v>3315</v>
      </c>
      <c r="I4488" t="s">
        <v>2089</v>
      </c>
      <c r="J4488">
        <v>2631</v>
      </c>
      <c r="K4488">
        <v>9402</v>
      </c>
      <c r="L4488" t="s">
        <v>2050</v>
      </c>
    </row>
    <row r="4489" spans="1:12" x14ac:dyDescent="0.2">
      <c r="A4489">
        <v>7480674</v>
      </c>
      <c r="B4489" s="2">
        <v>40180.45208333333</v>
      </c>
      <c r="C4489">
        <v>977</v>
      </c>
      <c r="D4489">
        <v>5101</v>
      </c>
      <c r="E4489">
        <v>22.16</v>
      </c>
      <c r="F4489" t="s">
        <v>2047</v>
      </c>
      <c r="G4489">
        <v>50867</v>
      </c>
      <c r="H4489" t="s">
        <v>3222</v>
      </c>
      <c r="I4489" t="s">
        <v>2065</v>
      </c>
      <c r="J4489">
        <v>75180</v>
      </c>
      <c r="K4489">
        <v>5541</v>
      </c>
      <c r="L4489" t="s">
        <v>2050</v>
      </c>
    </row>
    <row r="4490" spans="1:12" x14ac:dyDescent="0.2">
      <c r="A4490">
        <v>7480675</v>
      </c>
      <c r="B4490" s="2">
        <v>40180.45208333333</v>
      </c>
      <c r="C4490">
        <v>1104</v>
      </c>
      <c r="D4490">
        <v>5766</v>
      </c>
      <c r="E4490">
        <v>47.19</v>
      </c>
      <c r="F4490" t="s">
        <v>2047</v>
      </c>
      <c r="G4490">
        <v>60569</v>
      </c>
      <c r="H4490" t="s">
        <v>2235</v>
      </c>
      <c r="I4490" t="s">
        <v>2101</v>
      </c>
      <c r="J4490">
        <v>33063</v>
      </c>
      <c r="K4490">
        <v>5300</v>
      </c>
      <c r="L4490" t="s">
        <v>2605</v>
      </c>
    </row>
    <row r="4491" spans="1:12" x14ac:dyDescent="0.2">
      <c r="A4491">
        <v>7480676</v>
      </c>
      <c r="B4491" s="2">
        <v>40180.45208333333</v>
      </c>
      <c r="C4491">
        <v>1422</v>
      </c>
      <c r="D4491">
        <v>3212</v>
      </c>
      <c r="E4491">
        <v>32.47</v>
      </c>
      <c r="F4491" t="s">
        <v>2047</v>
      </c>
      <c r="G4491">
        <v>20519</v>
      </c>
      <c r="H4491" t="s">
        <v>3316</v>
      </c>
      <c r="I4491" t="s">
        <v>2134</v>
      </c>
      <c r="J4491">
        <v>27517</v>
      </c>
      <c r="K4491">
        <v>5942</v>
      </c>
      <c r="L4491" t="s">
        <v>2050</v>
      </c>
    </row>
    <row r="4492" spans="1:12" x14ac:dyDescent="0.2">
      <c r="A4492">
        <v>7480677</v>
      </c>
      <c r="B4492" s="2">
        <v>40180.452777777777</v>
      </c>
      <c r="C4492">
        <v>48</v>
      </c>
      <c r="D4492">
        <v>3456</v>
      </c>
      <c r="E4492">
        <v>170.67</v>
      </c>
      <c r="F4492" t="s">
        <v>2047</v>
      </c>
      <c r="G4492">
        <v>95646</v>
      </c>
      <c r="H4492" t="s">
        <v>2154</v>
      </c>
      <c r="I4492" t="s">
        <v>2155</v>
      </c>
      <c r="J4492">
        <v>87106</v>
      </c>
      <c r="K4492">
        <v>8099</v>
      </c>
      <c r="L4492" t="s">
        <v>2050</v>
      </c>
    </row>
    <row r="4493" spans="1:12" x14ac:dyDescent="0.2">
      <c r="A4493">
        <v>7480679</v>
      </c>
      <c r="B4493" s="2">
        <v>40180.452777777777</v>
      </c>
      <c r="C4493">
        <v>1879</v>
      </c>
      <c r="D4493">
        <v>3840</v>
      </c>
      <c r="E4493">
        <v>9.77</v>
      </c>
      <c r="F4493" t="s">
        <v>2047</v>
      </c>
      <c r="G4493">
        <v>2017</v>
      </c>
      <c r="H4493" t="s">
        <v>3317</v>
      </c>
      <c r="I4493" t="s">
        <v>2134</v>
      </c>
      <c r="J4493">
        <v>28170</v>
      </c>
      <c r="K4493">
        <v>7832</v>
      </c>
      <c r="L4493" t="s">
        <v>2050</v>
      </c>
    </row>
    <row r="4494" spans="1:12" x14ac:dyDescent="0.2">
      <c r="A4494">
        <v>7480680</v>
      </c>
      <c r="B4494" s="2">
        <v>40180.453472222223</v>
      </c>
      <c r="C4494">
        <v>628</v>
      </c>
      <c r="D4494">
        <v>2579</v>
      </c>
      <c r="E4494">
        <v>20.239999999999998</v>
      </c>
      <c r="F4494" t="s">
        <v>2047</v>
      </c>
      <c r="G4494">
        <v>81034</v>
      </c>
      <c r="H4494" t="s">
        <v>2234</v>
      </c>
      <c r="I4494" t="s">
        <v>2072</v>
      </c>
      <c r="J4494">
        <v>19072</v>
      </c>
      <c r="K4494">
        <v>5812</v>
      </c>
      <c r="L4494" t="s">
        <v>2050</v>
      </c>
    </row>
    <row r="4495" spans="1:12" x14ac:dyDescent="0.2">
      <c r="A4495">
        <v>7480681</v>
      </c>
      <c r="B4495" s="2">
        <v>40180.453472222223</v>
      </c>
      <c r="C4495">
        <v>641</v>
      </c>
      <c r="D4495">
        <v>4718</v>
      </c>
      <c r="E4495">
        <v>11.28</v>
      </c>
      <c r="F4495" t="s">
        <v>2047</v>
      </c>
      <c r="G4495">
        <v>50867</v>
      </c>
      <c r="H4495" t="s">
        <v>2205</v>
      </c>
      <c r="I4495" t="s">
        <v>2119</v>
      </c>
      <c r="J4495">
        <v>43228</v>
      </c>
      <c r="K4495">
        <v>5541</v>
      </c>
      <c r="L4495" t="s">
        <v>2050</v>
      </c>
    </row>
    <row r="4496" spans="1:12" x14ac:dyDescent="0.2">
      <c r="A4496">
        <v>7480682</v>
      </c>
      <c r="B4496" s="2">
        <v>40180.453472222223</v>
      </c>
      <c r="C4496">
        <v>924</v>
      </c>
      <c r="D4496">
        <v>2210</v>
      </c>
      <c r="E4496">
        <v>2.4700000000000002</v>
      </c>
      <c r="F4496" t="s">
        <v>2047</v>
      </c>
      <c r="G4496">
        <v>75781</v>
      </c>
      <c r="H4496" t="s">
        <v>3262</v>
      </c>
      <c r="I4496" t="s">
        <v>2056</v>
      </c>
      <c r="J4496">
        <v>46062</v>
      </c>
      <c r="K4496">
        <v>5411</v>
      </c>
      <c r="L4496" t="s">
        <v>2050</v>
      </c>
    </row>
    <row r="4497" spans="1:12" x14ac:dyDescent="0.2">
      <c r="A4497">
        <v>7480683</v>
      </c>
      <c r="B4497" s="2">
        <v>40180.453472222223</v>
      </c>
      <c r="C4497">
        <v>1195</v>
      </c>
      <c r="D4497">
        <v>131</v>
      </c>
      <c r="E4497">
        <v>23.79</v>
      </c>
      <c r="F4497" t="s">
        <v>2047</v>
      </c>
      <c r="G4497">
        <v>2703</v>
      </c>
      <c r="H4497" t="s">
        <v>2537</v>
      </c>
      <c r="I4497" t="s">
        <v>2163</v>
      </c>
      <c r="J4497">
        <v>55904</v>
      </c>
      <c r="K4497">
        <v>5814</v>
      </c>
      <c r="L4497" t="s">
        <v>2050</v>
      </c>
    </row>
    <row r="4498" spans="1:12" x14ac:dyDescent="0.2">
      <c r="A4498">
        <v>7480685</v>
      </c>
      <c r="B4498" s="2">
        <v>40180.453472222223</v>
      </c>
      <c r="C4498">
        <v>1575</v>
      </c>
      <c r="D4498">
        <v>2112</v>
      </c>
      <c r="E4498">
        <v>1.52</v>
      </c>
      <c r="F4498" t="s">
        <v>2047</v>
      </c>
      <c r="G4498">
        <v>99444</v>
      </c>
      <c r="H4498" t="s">
        <v>2100</v>
      </c>
      <c r="I4498" t="s">
        <v>2101</v>
      </c>
      <c r="J4498">
        <v>34229</v>
      </c>
      <c r="K4498">
        <v>5912</v>
      </c>
      <c r="L4498" t="s">
        <v>2050</v>
      </c>
    </row>
    <row r="4499" spans="1:12" x14ac:dyDescent="0.2">
      <c r="A4499">
        <v>7480686</v>
      </c>
      <c r="B4499" s="2">
        <v>40180.45416666667</v>
      </c>
      <c r="C4499">
        <v>112</v>
      </c>
      <c r="D4499">
        <v>1134</v>
      </c>
      <c r="E4499">
        <v>12.77</v>
      </c>
      <c r="F4499" t="s">
        <v>2047</v>
      </c>
      <c r="G4499">
        <v>40965</v>
      </c>
      <c r="H4499" t="s">
        <v>2367</v>
      </c>
      <c r="I4499" t="s">
        <v>2078</v>
      </c>
      <c r="J4499">
        <v>30324</v>
      </c>
      <c r="K4499">
        <v>5812</v>
      </c>
      <c r="L4499" t="s">
        <v>2050</v>
      </c>
    </row>
    <row r="4500" spans="1:12" x14ac:dyDescent="0.2">
      <c r="A4500">
        <v>7480687</v>
      </c>
      <c r="B4500" s="2">
        <v>40180.45416666667</v>
      </c>
      <c r="C4500">
        <v>470</v>
      </c>
      <c r="D4500">
        <v>3733</v>
      </c>
      <c r="E4500">
        <v>60</v>
      </c>
      <c r="F4500" t="s">
        <v>2047</v>
      </c>
      <c r="G4500">
        <v>27092</v>
      </c>
      <c r="H4500" t="s">
        <v>2661</v>
      </c>
      <c r="I4500" t="s">
        <v>2097</v>
      </c>
      <c r="J4500">
        <v>74948</v>
      </c>
      <c r="K4500">
        <v>4829</v>
      </c>
      <c r="L4500" t="s">
        <v>2050</v>
      </c>
    </row>
    <row r="4501" spans="1:12" x14ac:dyDescent="0.2">
      <c r="A4501">
        <v>7480688</v>
      </c>
      <c r="B4501" s="2">
        <v>40180.45416666667</v>
      </c>
      <c r="C4501">
        <v>623</v>
      </c>
      <c r="D4501">
        <v>2130</v>
      </c>
      <c r="E4501">
        <v>55</v>
      </c>
      <c r="F4501" t="s">
        <v>2047</v>
      </c>
      <c r="G4501">
        <v>22204</v>
      </c>
      <c r="H4501" t="s">
        <v>3309</v>
      </c>
      <c r="I4501" t="s">
        <v>2113</v>
      </c>
      <c r="J4501">
        <v>60448</v>
      </c>
      <c r="K4501">
        <v>5541</v>
      </c>
      <c r="L4501" t="s">
        <v>2050</v>
      </c>
    </row>
    <row r="4502" spans="1:12" x14ac:dyDescent="0.2">
      <c r="A4502">
        <v>7480689</v>
      </c>
      <c r="B4502" s="2">
        <v>40180.45416666667</v>
      </c>
      <c r="C4502">
        <v>1385</v>
      </c>
      <c r="D4502">
        <v>5568</v>
      </c>
      <c r="E4502">
        <v>51</v>
      </c>
      <c r="F4502" t="s">
        <v>2047</v>
      </c>
      <c r="G4502">
        <v>43293</v>
      </c>
      <c r="H4502" t="s">
        <v>2219</v>
      </c>
      <c r="I4502" t="s">
        <v>2163</v>
      </c>
      <c r="J4502">
        <v>55419</v>
      </c>
      <c r="K4502">
        <v>5499</v>
      </c>
      <c r="L4502" t="s">
        <v>2050</v>
      </c>
    </row>
    <row r="4503" spans="1:12" x14ac:dyDescent="0.2">
      <c r="A4503">
        <v>7480690</v>
      </c>
      <c r="B4503" s="2">
        <v>40180.45416666667</v>
      </c>
      <c r="C4503">
        <v>1385</v>
      </c>
      <c r="D4503">
        <v>5568</v>
      </c>
      <c r="E4503">
        <v>50.71</v>
      </c>
      <c r="F4503" t="s">
        <v>2047</v>
      </c>
      <c r="G4503">
        <v>43293</v>
      </c>
      <c r="H4503" t="s">
        <v>2219</v>
      </c>
      <c r="I4503" t="s">
        <v>2163</v>
      </c>
      <c r="J4503">
        <v>55419</v>
      </c>
      <c r="K4503">
        <v>5499</v>
      </c>
      <c r="L4503" t="s">
        <v>2050</v>
      </c>
    </row>
    <row r="4504" spans="1:12" x14ac:dyDescent="0.2">
      <c r="A4504">
        <v>7480691</v>
      </c>
      <c r="B4504" s="2">
        <v>40180.45416666667</v>
      </c>
      <c r="C4504">
        <v>1945</v>
      </c>
      <c r="D4504">
        <v>3381</v>
      </c>
      <c r="E4504">
        <v>26.94</v>
      </c>
      <c r="F4504" t="s">
        <v>2047</v>
      </c>
      <c r="G4504">
        <v>61195</v>
      </c>
      <c r="H4504" t="s">
        <v>2360</v>
      </c>
      <c r="I4504" t="s">
        <v>2145</v>
      </c>
      <c r="J4504">
        <v>72204</v>
      </c>
      <c r="K4504">
        <v>5541</v>
      </c>
      <c r="L4504" t="s">
        <v>2050</v>
      </c>
    </row>
    <row r="4505" spans="1:12" x14ac:dyDescent="0.2">
      <c r="A4505">
        <v>7480695</v>
      </c>
      <c r="B4505" s="2">
        <v>40180.455555555556</v>
      </c>
      <c r="C4505">
        <v>1121</v>
      </c>
      <c r="D4505">
        <v>5817</v>
      </c>
      <c r="E4505">
        <v>20</v>
      </c>
      <c r="F4505" t="s">
        <v>2047</v>
      </c>
      <c r="G4505">
        <v>27092</v>
      </c>
      <c r="H4505" t="s">
        <v>3318</v>
      </c>
      <c r="I4505" t="s">
        <v>2159</v>
      </c>
      <c r="J4505">
        <v>29527</v>
      </c>
      <c r="K4505">
        <v>4829</v>
      </c>
      <c r="L4505" t="s">
        <v>2050</v>
      </c>
    </row>
    <row r="4506" spans="1:12" x14ac:dyDescent="0.2">
      <c r="A4506">
        <v>7480697</v>
      </c>
      <c r="B4506" s="2">
        <v>40180.455555555556</v>
      </c>
      <c r="C4506">
        <v>1725</v>
      </c>
      <c r="D4506">
        <v>4998</v>
      </c>
      <c r="E4506">
        <v>83.64</v>
      </c>
      <c r="F4506" t="s">
        <v>2047</v>
      </c>
      <c r="G4506">
        <v>11468</v>
      </c>
      <c r="H4506" t="s">
        <v>2732</v>
      </c>
      <c r="I4506" t="s">
        <v>2229</v>
      </c>
      <c r="J4506">
        <v>23454</v>
      </c>
      <c r="K4506">
        <v>5970</v>
      </c>
      <c r="L4506" t="s">
        <v>2050</v>
      </c>
    </row>
    <row r="4507" spans="1:12" x14ac:dyDescent="0.2">
      <c r="A4507">
        <v>7480699</v>
      </c>
      <c r="B4507" s="2">
        <v>40180.456250000003</v>
      </c>
      <c r="C4507">
        <v>96</v>
      </c>
      <c r="D4507">
        <v>5175</v>
      </c>
      <c r="E4507">
        <v>206.7</v>
      </c>
      <c r="F4507" t="s">
        <v>2047</v>
      </c>
      <c r="G4507">
        <v>81591</v>
      </c>
      <c r="H4507" t="s">
        <v>2681</v>
      </c>
      <c r="I4507" t="s">
        <v>2054</v>
      </c>
      <c r="J4507">
        <v>92886</v>
      </c>
      <c r="K4507">
        <v>5300</v>
      </c>
      <c r="L4507" t="s">
        <v>2050</v>
      </c>
    </row>
    <row r="4508" spans="1:12" x14ac:dyDescent="0.2">
      <c r="A4508">
        <v>7480700</v>
      </c>
      <c r="B4508" s="2">
        <v>40180.456250000003</v>
      </c>
      <c r="C4508">
        <v>371</v>
      </c>
      <c r="D4508">
        <v>3453</v>
      </c>
      <c r="E4508">
        <v>88.03</v>
      </c>
      <c r="F4508" t="s">
        <v>2047</v>
      </c>
      <c r="G4508">
        <v>32175</v>
      </c>
      <c r="H4508" t="s">
        <v>2424</v>
      </c>
      <c r="I4508" t="s">
        <v>2229</v>
      </c>
      <c r="J4508">
        <v>23234</v>
      </c>
      <c r="K4508">
        <v>7538</v>
      </c>
      <c r="L4508" t="s">
        <v>2050</v>
      </c>
    </row>
    <row r="4509" spans="1:12" x14ac:dyDescent="0.2">
      <c r="A4509">
        <v>7480702</v>
      </c>
      <c r="B4509" s="2">
        <v>40180.456250000003</v>
      </c>
      <c r="C4509">
        <v>1104</v>
      </c>
      <c r="D4509">
        <v>5766</v>
      </c>
      <c r="E4509">
        <v>48.18</v>
      </c>
      <c r="F4509" t="s">
        <v>2047</v>
      </c>
      <c r="G4509">
        <v>60569</v>
      </c>
      <c r="H4509" t="s">
        <v>2235</v>
      </c>
      <c r="I4509" t="s">
        <v>2101</v>
      </c>
      <c r="J4509">
        <v>33063</v>
      </c>
      <c r="K4509">
        <v>5300</v>
      </c>
      <c r="L4509" t="s">
        <v>2050</v>
      </c>
    </row>
    <row r="4510" spans="1:12" x14ac:dyDescent="0.2">
      <c r="A4510">
        <v>7480703</v>
      </c>
      <c r="B4510" s="2">
        <v>40180.456250000003</v>
      </c>
      <c r="C4510">
        <v>1196</v>
      </c>
      <c r="D4510">
        <v>4542</v>
      </c>
      <c r="E4510">
        <v>71.34</v>
      </c>
      <c r="F4510" t="s">
        <v>2047</v>
      </c>
      <c r="G4510">
        <v>28636</v>
      </c>
      <c r="H4510" t="s">
        <v>2339</v>
      </c>
      <c r="I4510" t="s">
        <v>2104</v>
      </c>
      <c r="J4510">
        <v>86401</v>
      </c>
      <c r="K4510">
        <v>5912</v>
      </c>
      <c r="L4510" t="s">
        <v>2050</v>
      </c>
    </row>
    <row r="4511" spans="1:12" x14ac:dyDescent="0.2">
      <c r="A4511">
        <v>7480705</v>
      </c>
      <c r="B4511" s="2">
        <v>40180.456250000003</v>
      </c>
      <c r="C4511">
        <v>1696</v>
      </c>
      <c r="D4511">
        <v>2408</v>
      </c>
      <c r="E4511">
        <v>93.42</v>
      </c>
      <c r="F4511" t="s">
        <v>2047</v>
      </c>
      <c r="G4511">
        <v>75781</v>
      </c>
      <c r="H4511" t="s">
        <v>2209</v>
      </c>
      <c r="I4511" t="s">
        <v>2101</v>
      </c>
      <c r="J4511">
        <v>32953</v>
      </c>
      <c r="K4511">
        <v>5411</v>
      </c>
      <c r="L4511" t="s">
        <v>2050</v>
      </c>
    </row>
    <row r="4512" spans="1:12" x14ac:dyDescent="0.2">
      <c r="A4512">
        <v>7480706</v>
      </c>
      <c r="B4512" s="2">
        <v>40180.456250000003</v>
      </c>
      <c r="C4512">
        <v>1740</v>
      </c>
      <c r="D4512">
        <v>5885</v>
      </c>
      <c r="E4512">
        <v>17.45</v>
      </c>
      <c r="F4512" t="s">
        <v>2047</v>
      </c>
      <c r="G4512">
        <v>75781</v>
      </c>
      <c r="H4512" t="s">
        <v>3319</v>
      </c>
      <c r="I4512" t="s">
        <v>2076</v>
      </c>
      <c r="J4512">
        <v>53150</v>
      </c>
      <c r="K4512">
        <v>5411</v>
      </c>
      <c r="L4512" t="s">
        <v>2050</v>
      </c>
    </row>
    <row r="4513" spans="1:12" x14ac:dyDescent="0.2">
      <c r="A4513">
        <v>7480707</v>
      </c>
      <c r="B4513" s="2">
        <v>40180.456250000003</v>
      </c>
      <c r="C4513">
        <v>1942</v>
      </c>
      <c r="D4513">
        <v>246</v>
      </c>
      <c r="E4513">
        <v>1.82</v>
      </c>
      <c r="F4513" t="s">
        <v>2047</v>
      </c>
      <c r="G4513">
        <v>20561</v>
      </c>
      <c r="H4513" t="s">
        <v>2393</v>
      </c>
      <c r="I4513" t="s">
        <v>2060</v>
      </c>
      <c r="J4513">
        <v>10003</v>
      </c>
      <c r="K4513">
        <v>5912</v>
      </c>
      <c r="L4513" t="s">
        <v>2050</v>
      </c>
    </row>
    <row r="4514" spans="1:12" x14ac:dyDescent="0.2">
      <c r="A4514">
        <v>7480708</v>
      </c>
      <c r="B4514" s="2">
        <v>40180.456944444442</v>
      </c>
      <c r="C4514">
        <v>256</v>
      </c>
      <c r="D4514">
        <v>2850</v>
      </c>
      <c r="E4514">
        <v>19.55</v>
      </c>
      <c r="F4514" t="s">
        <v>2061</v>
      </c>
      <c r="G4514">
        <v>16798</v>
      </c>
      <c r="H4514" t="s">
        <v>2062</v>
      </c>
      <c r="I4514" t="s">
        <v>2050</v>
      </c>
      <c r="K4514">
        <v>4121</v>
      </c>
      <c r="L4514" t="s">
        <v>2050</v>
      </c>
    </row>
    <row r="4515" spans="1:12" x14ac:dyDescent="0.2">
      <c r="A4515">
        <v>7480709</v>
      </c>
      <c r="B4515" s="2">
        <v>40180.456944444442</v>
      </c>
      <c r="C4515">
        <v>256</v>
      </c>
      <c r="D4515">
        <v>2850</v>
      </c>
      <c r="E4515">
        <v>118.86</v>
      </c>
      <c r="F4515" t="s">
        <v>2047</v>
      </c>
      <c r="G4515">
        <v>54850</v>
      </c>
      <c r="H4515" t="s">
        <v>3100</v>
      </c>
      <c r="I4515" t="s">
        <v>2134</v>
      </c>
      <c r="J4515">
        <v>27604</v>
      </c>
      <c r="K4515">
        <v>4814</v>
      </c>
      <c r="L4515" t="s">
        <v>2050</v>
      </c>
    </row>
    <row r="4516" spans="1:12" x14ac:dyDescent="0.2">
      <c r="A4516">
        <v>7480710</v>
      </c>
      <c r="B4516" s="2">
        <v>40180.456944444442</v>
      </c>
      <c r="C4516">
        <v>364</v>
      </c>
      <c r="D4516">
        <v>4623</v>
      </c>
      <c r="E4516">
        <v>54.6</v>
      </c>
      <c r="F4516" t="s">
        <v>2047</v>
      </c>
      <c r="G4516">
        <v>26909</v>
      </c>
      <c r="H4516" t="s">
        <v>3231</v>
      </c>
      <c r="I4516" t="s">
        <v>2150</v>
      </c>
      <c r="J4516">
        <v>37803</v>
      </c>
      <c r="K4516">
        <v>5211</v>
      </c>
      <c r="L4516" t="s">
        <v>2050</v>
      </c>
    </row>
    <row r="4517" spans="1:12" x14ac:dyDescent="0.2">
      <c r="A4517">
        <v>7480711</v>
      </c>
      <c r="B4517" s="2">
        <v>40180.456944444442</v>
      </c>
      <c r="C4517">
        <v>1313</v>
      </c>
      <c r="D4517">
        <v>4183</v>
      </c>
      <c r="E4517">
        <v>2.74</v>
      </c>
      <c r="F4517" t="s">
        <v>2047</v>
      </c>
      <c r="G4517">
        <v>75936</v>
      </c>
      <c r="H4517" t="s">
        <v>2703</v>
      </c>
      <c r="I4517" t="s">
        <v>2072</v>
      </c>
      <c r="J4517">
        <v>15084</v>
      </c>
      <c r="K4517">
        <v>5814</v>
      </c>
      <c r="L4517" t="s">
        <v>2050</v>
      </c>
    </row>
    <row r="4518" spans="1:12" x14ac:dyDescent="0.2">
      <c r="A4518">
        <v>7480712</v>
      </c>
      <c r="B4518" s="2">
        <v>40180.456944444442</v>
      </c>
      <c r="C4518">
        <v>1605</v>
      </c>
      <c r="D4518">
        <v>3231</v>
      </c>
      <c r="E4518">
        <v>11.42</v>
      </c>
      <c r="F4518" t="s">
        <v>2047</v>
      </c>
      <c r="G4518">
        <v>75781</v>
      </c>
      <c r="H4518" t="s">
        <v>2124</v>
      </c>
      <c r="I4518" t="s">
        <v>2119</v>
      </c>
      <c r="J4518">
        <v>45044</v>
      </c>
      <c r="K4518">
        <v>5411</v>
      </c>
      <c r="L4518" t="s">
        <v>2050</v>
      </c>
    </row>
    <row r="4519" spans="1:12" x14ac:dyDescent="0.2">
      <c r="A4519">
        <v>7480713</v>
      </c>
      <c r="B4519" s="2">
        <v>40180.457638888889</v>
      </c>
      <c r="C4519">
        <v>140</v>
      </c>
      <c r="D4519">
        <v>152</v>
      </c>
      <c r="E4519">
        <v>20.5</v>
      </c>
      <c r="F4519" t="s">
        <v>2061</v>
      </c>
      <c r="G4519">
        <v>16798</v>
      </c>
      <c r="H4519" t="s">
        <v>2062</v>
      </c>
      <c r="I4519" t="s">
        <v>2050</v>
      </c>
      <c r="K4519">
        <v>4121</v>
      </c>
      <c r="L4519" t="s">
        <v>2050</v>
      </c>
    </row>
    <row r="4520" spans="1:12" x14ac:dyDescent="0.2">
      <c r="A4520">
        <v>7480714</v>
      </c>
      <c r="B4520" s="2">
        <v>40180.457638888889</v>
      </c>
      <c r="C4520">
        <v>322</v>
      </c>
      <c r="D4520">
        <v>5365</v>
      </c>
      <c r="E4520">
        <v>28.49</v>
      </c>
      <c r="F4520" t="s">
        <v>2047</v>
      </c>
      <c r="G4520">
        <v>94123</v>
      </c>
      <c r="H4520" t="s">
        <v>3320</v>
      </c>
      <c r="I4520" t="s">
        <v>2078</v>
      </c>
      <c r="J4520">
        <v>31757</v>
      </c>
      <c r="K4520">
        <v>5310</v>
      </c>
      <c r="L4520" t="s">
        <v>2050</v>
      </c>
    </row>
    <row r="4521" spans="1:12" x14ac:dyDescent="0.2">
      <c r="A4521">
        <v>7480715</v>
      </c>
      <c r="B4521" s="2">
        <v>40180.457638888889</v>
      </c>
      <c r="C4521">
        <v>751</v>
      </c>
      <c r="D4521">
        <v>5552</v>
      </c>
      <c r="E4521">
        <v>219.92</v>
      </c>
      <c r="F4521" t="s">
        <v>2047</v>
      </c>
      <c r="G4521">
        <v>20561</v>
      </c>
      <c r="H4521" t="s">
        <v>2875</v>
      </c>
      <c r="I4521" t="s">
        <v>2065</v>
      </c>
      <c r="J4521">
        <v>75060</v>
      </c>
      <c r="K4521">
        <v>5912</v>
      </c>
      <c r="L4521" t="s">
        <v>2050</v>
      </c>
    </row>
    <row r="4522" spans="1:12" x14ac:dyDescent="0.2">
      <c r="A4522">
        <v>7480716</v>
      </c>
      <c r="B4522" s="2">
        <v>40180.457638888889</v>
      </c>
      <c r="C4522">
        <v>810</v>
      </c>
      <c r="D4522">
        <v>2149</v>
      </c>
      <c r="E4522">
        <v>1.89</v>
      </c>
      <c r="F4522" t="s">
        <v>2047</v>
      </c>
      <c r="G4522">
        <v>98374</v>
      </c>
      <c r="H4522" t="s">
        <v>3321</v>
      </c>
      <c r="I4522" t="s">
        <v>2107</v>
      </c>
      <c r="J4522">
        <v>40111</v>
      </c>
      <c r="K4522">
        <v>5411</v>
      </c>
      <c r="L4522" t="s">
        <v>2050</v>
      </c>
    </row>
    <row r="4523" spans="1:12" x14ac:dyDescent="0.2">
      <c r="A4523">
        <v>7480718</v>
      </c>
      <c r="B4523" s="2">
        <v>40180.457638888889</v>
      </c>
      <c r="C4523">
        <v>1958</v>
      </c>
      <c r="D4523">
        <v>3680</v>
      </c>
      <c r="E4523">
        <v>1.46</v>
      </c>
      <c r="F4523" t="s">
        <v>2047</v>
      </c>
      <c r="G4523">
        <v>14528</v>
      </c>
      <c r="H4523" t="s">
        <v>2144</v>
      </c>
      <c r="I4523" t="s">
        <v>2134</v>
      </c>
      <c r="J4523">
        <v>28306</v>
      </c>
      <c r="K4523">
        <v>5499</v>
      </c>
      <c r="L4523" t="s">
        <v>2050</v>
      </c>
    </row>
    <row r="4524" spans="1:12" x14ac:dyDescent="0.2">
      <c r="A4524">
        <v>7480719</v>
      </c>
      <c r="B4524" s="2">
        <v>40180.458333333336</v>
      </c>
      <c r="C4524">
        <v>415</v>
      </c>
      <c r="D4524">
        <v>3225</v>
      </c>
      <c r="E4524">
        <v>18.64</v>
      </c>
      <c r="F4524" t="s">
        <v>2047</v>
      </c>
      <c r="G4524">
        <v>18215</v>
      </c>
      <c r="H4524" t="s">
        <v>2205</v>
      </c>
      <c r="I4524" t="s">
        <v>2119</v>
      </c>
      <c r="J4524">
        <v>43207</v>
      </c>
      <c r="K4524">
        <v>5719</v>
      </c>
      <c r="L4524" t="s">
        <v>2050</v>
      </c>
    </row>
    <row r="4525" spans="1:12" x14ac:dyDescent="0.2">
      <c r="A4525">
        <v>7480720</v>
      </c>
      <c r="B4525" s="2">
        <v>40180.458333333336</v>
      </c>
      <c r="C4525">
        <v>789</v>
      </c>
      <c r="D4525">
        <v>2125</v>
      </c>
      <c r="E4525">
        <v>45.9</v>
      </c>
      <c r="F4525" t="s">
        <v>2047</v>
      </c>
      <c r="G4525">
        <v>75781</v>
      </c>
      <c r="H4525" t="s">
        <v>3211</v>
      </c>
      <c r="I4525" t="s">
        <v>2093</v>
      </c>
      <c r="J4525">
        <v>8330</v>
      </c>
      <c r="K4525">
        <v>5411</v>
      </c>
      <c r="L4525" t="s">
        <v>2050</v>
      </c>
    </row>
    <row r="4526" spans="1:12" x14ac:dyDescent="0.2">
      <c r="A4526">
        <v>7480721</v>
      </c>
      <c r="B4526" s="2">
        <v>40180.459027777775</v>
      </c>
      <c r="C4526">
        <v>211</v>
      </c>
      <c r="D4526">
        <v>3739</v>
      </c>
      <c r="E4526">
        <v>22.54</v>
      </c>
      <c r="F4526" t="s">
        <v>2047</v>
      </c>
      <c r="G4526">
        <v>60569</v>
      </c>
      <c r="H4526" t="s">
        <v>2240</v>
      </c>
      <c r="I4526" t="s">
        <v>2104</v>
      </c>
      <c r="J4526">
        <v>86404</v>
      </c>
      <c r="K4526">
        <v>5300</v>
      </c>
      <c r="L4526" t="s">
        <v>2050</v>
      </c>
    </row>
    <row r="4527" spans="1:12" x14ac:dyDescent="0.2">
      <c r="A4527">
        <v>7480725</v>
      </c>
      <c r="B4527" s="2">
        <v>40180.460416666669</v>
      </c>
      <c r="C4527">
        <v>119</v>
      </c>
      <c r="D4527">
        <v>5980</v>
      </c>
      <c r="E4527">
        <v>6.53</v>
      </c>
      <c r="F4527" t="s">
        <v>2047</v>
      </c>
      <c r="G4527">
        <v>21873</v>
      </c>
      <c r="H4527" t="s">
        <v>2309</v>
      </c>
      <c r="I4527" t="s">
        <v>2192</v>
      </c>
      <c r="J4527">
        <v>89145</v>
      </c>
      <c r="K4527">
        <v>5812</v>
      </c>
      <c r="L4527" t="s">
        <v>2050</v>
      </c>
    </row>
    <row r="4528" spans="1:12" x14ac:dyDescent="0.2">
      <c r="A4528">
        <v>7480726</v>
      </c>
      <c r="B4528" s="2">
        <v>40180.460416666669</v>
      </c>
      <c r="C4528">
        <v>488</v>
      </c>
      <c r="D4528">
        <v>5413</v>
      </c>
      <c r="E4528">
        <v>131.69999999999999</v>
      </c>
      <c r="F4528" t="s">
        <v>2047</v>
      </c>
      <c r="G4528">
        <v>81833</v>
      </c>
      <c r="H4528" t="s">
        <v>2723</v>
      </c>
      <c r="I4528" t="s">
        <v>2065</v>
      </c>
      <c r="J4528">
        <v>78361</v>
      </c>
      <c r="K4528">
        <v>5912</v>
      </c>
      <c r="L4528" t="s">
        <v>2050</v>
      </c>
    </row>
    <row r="4529" spans="1:12" x14ac:dyDescent="0.2">
      <c r="A4529">
        <v>7480728</v>
      </c>
      <c r="B4529" s="2">
        <v>40180.460416666669</v>
      </c>
      <c r="C4529">
        <v>1147</v>
      </c>
      <c r="D4529">
        <v>2042</v>
      </c>
      <c r="E4529">
        <v>30.13</v>
      </c>
      <c r="F4529" t="s">
        <v>2047</v>
      </c>
      <c r="G4529">
        <v>78454</v>
      </c>
      <c r="H4529" t="s">
        <v>3312</v>
      </c>
      <c r="I4529" t="s">
        <v>2093</v>
      </c>
      <c r="J4529">
        <v>8902</v>
      </c>
      <c r="K4529">
        <v>5812</v>
      </c>
      <c r="L4529" t="s">
        <v>2050</v>
      </c>
    </row>
    <row r="4530" spans="1:12" x14ac:dyDescent="0.2">
      <c r="A4530">
        <v>7480730</v>
      </c>
      <c r="B4530" s="2">
        <v>40180.460416666669</v>
      </c>
      <c r="C4530">
        <v>1686</v>
      </c>
      <c r="D4530">
        <v>2999</v>
      </c>
      <c r="E4530">
        <v>15.68</v>
      </c>
      <c r="F4530" t="s">
        <v>2047</v>
      </c>
      <c r="G4530">
        <v>2177</v>
      </c>
      <c r="H4530" t="s">
        <v>2239</v>
      </c>
      <c r="I4530" t="s">
        <v>2091</v>
      </c>
      <c r="J4530">
        <v>80027</v>
      </c>
      <c r="K4530">
        <v>5411</v>
      </c>
      <c r="L4530" t="s">
        <v>2050</v>
      </c>
    </row>
    <row r="4531" spans="1:12" x14ac:dyDescent="0.2">
      <c r="A4531">
        <v>7480731</v>
      </c>
      <c r="B4531" s="2">
        <v>40180.460416666669</v>
      </c>
      <c r="C4531">
        <v>1699</v>
      </c>
      <c r="D4531">
        <v>4245</v>
      </c>
      <c r="E4531">
        <v>9.0500000000000007</v>
      </c>
      <c r="F4531" t="s">
        <v>2061</v>
      </c>
      <c r="G4531">
        <v>18563</v>
      </c>
      <c r="H4531" t="s">
        <v>2062</v>
      </c>
      <c r="I4531" t="s">
        <v>2050</v>
      </c>
      <c r="K4531">
        <v>4121</v>
      </c>
      <c r="L4531" t="s">
        <v>2050</v>
      </c>
    </row>
    <row r="4532" spans="1:12" x14ac:dyDescent="0.2">
      <c r="A4532">
        <v>7480733</v>
      </c>
      <c r="B4532" s="2">
        <v>40180.461111111108</v>
      </c>
      <c r="C4532">
        <v>285</v>
      </c>
      <c r="D4532">
        <v>2156</v>
      </c>
      <c r="E4532">
        <v>25.89</v>
      </c>
      <c r="F4532" t="s">
        <v>2047</v>
      </c>
      <c r="G4532">
        <v>24823</v>
      </c>
      <c r="H4532" t="s">
        <v>2087</v>
      </c>
      <c r="I4532" t="s">
        <v>2054</v>
      </c>
      <c r="J4532">
        <v>95076</v>
      </c>
      <c r="K4532">
        <v>7538</v>
      </c>
      <c r="L4532" t="s">
        <v>2050</v>
      </c>
    </row>
    <row r="4533" spans="1:12" x14ac:dyDescent="0.2">
      <c r="A4533">
        <v>7480734</v>
      </c>
      <c r="B4533" s="2">
        <v>40180.461111111108</v>
      </c>
      <c r="C4533">
        <v>1141</v>
      </c>
      <c r="D4533">
        <v>237</v>
      </c>
      <c r="E4533">
        <v>1.56</v>
      </c>
      <c r="F4533" t="s">
        <v>2047</v>
      </c>
      <c r="G4533">
        <v>14528</v>
      </c>
      <c r="H4533" t="s">
        <v>3258</v>
      </c>
      <c r="I4533" t="s">
        <v>2134</v>
      </c>
      <c r="J4533">
        <v>27101</v>
      </c>
      <c r="K4533">
        <v>5499</v>
      </c>
      <c r="L4533" t="s">
        <v>2050</v>
      </c>
    </row>
    <row r="4534" spans="1:12" x14ac:dyDescent="0.2">
      <c r="A4534">
        <v>7480736</v>
      </c>
      <c r="B4534" s="2">
        <v>40180.461111111108</v>
      </c>
      <c r="C4534">
        <v>1594</v>
      </c>
      <c r="D4534">
        <v>3241</v>
      </c>
      <c r="E4534">
        <v>29.14</v>
      </c>
      <c r="F4534" t="s">
        <v>2047</v>
      </c>
      <c r="G4534">
        <v>75237</v>
      </c>
      <c r="H4534" t="s">
        <v>2627</v>
      </c>
      <c r="I4534" t="s">
        <v>2101</v>
      </c>
      <c r="J4534">
        <v>32907</v>
      </c>
      <c r="K4534">
        <v>5211</v>
      </c>
      <c r="L4534" t="s">
        <v>2050</v>
      </c>
    </row>
    <row r="4535" spans="1:12" x14ac:dyDescent="0.2">
      <c r="A4535">
        <v>7480737</v>
      </c>
      <c r="B4535" s="2">
        <v>40180.461805555555</v>
      </c>
      <c r="C4535">
        <v>519</v>
      </c>
      <c r="D4535">
        <v>3380</v>
      </c>
      <c r="E4535">
        <v>0.94</v>
      </c>
      <c r="F4535" t="s">
        <v>2047</v>
      </c>
      <c r="G4535">
        <v>86438</v>
      </c>
      <c r="H4535" t="s">
        <v>2309</v>
      </c>
      <c r="I4535" t="s">
        <v>2192</v>
      </c>
      <c r="J4535">
        <v>89142</v>
      </c>
      <c r="K4535">
        <v>5499</v>
      </c>
      <c r="L4535" t="s">
        <v>2050</v>
      </c>
    </row>
    <row r="4536" spans="1:12" x14ac:dyDescent="0.2">
      <c r="A4536">
        <v>7480741</v>
      </c>
      <c r="B4536" s="2">
        <v>40180.463194444441</v>
      </c>
      <c r="C4536">
        <v>47</v>
      </c>
      <c r="D4536">
        <v>5381</v>
      </c>
      <c r="E4536">
        <v>32.03</v>
      </c>
      <c r="F4536" t="s">
        <v>2047</v>
      </c>
      <c r="G4536">
        <v>87133</v>
      </c>
      <c r="H4536" t="s">
        <v>2412</v>
      </c>
      <c r="I4536" t="s">
        <v>2268</v>
      </c>
      <c r="J4536">
        <v>25704</v>
      </c>
      <c r="K4536">
        <v>7230</v>
      </c>
      <c r="L4536" t="s">
        <v>2050</v>
      </c>
    </row>
    <row r="4537" spans="1:12" x14ac:dyDescent="0.2">
      <c r="A4537">
        <v>7480742</v>
      </c>
      <c r="B4537" s="2">
        <v>40180.463194444441</v>
      </c>
      <c r="C4537">
        <v>148</v>
      </c>
      <c r="D4537">
        <v>4288</v>
      </c>
      <c r="E4537">
        <v>12.57</v>
      </c>
      <c r="F4537" t="s">
        <v>2047</v>
      </c>
      <c r="G4537">
        <v>25717</v>
      </c>
      <c r="H4537" t="s">
        <v>2744</v>
      </c>
      <c r="I4537" t="s">
        <v>2325</v>
      </c>
      <c r="J4537">
        <v>3247</v>
      </c>
      <c r="K4537">
        <v>5812</v>
      </c>
      <c r="L4537" t="s">
        <v>2050</v>
      </c>
    </row>
    <row r="4538" spans="1:12" x14ac:dyDescent="0.2">
      <c r="A4538">
        <v>7480743</v>
      </c>
      <c r="B4538" s="2">
        <v>40180.463194444441</v>
      </c>
      <c r="C4538">
        <v>1644</v>
      </c>
      <c r="D4538">
        <v>3001</v>
      </c>
      <c r="E4538">
        <v>5.67</v>
      </c>
      <c r="F4538" t="s">
        <v>2047</v>
      </c>
      <c r="G4538">
        <v>45926</v>
      </c>
      <c r="H4538" t="s">
        <v>2501</v>
      </c>
      <c r="I4538" t="s">
        <v>2159</v>
      </c>
      <c r="J4538">
        <v>29693</v>
      </c>
      <c r="K4538">
        <v>5814</v>
      </c>
      <c r="L4538" t="s">
        <v>2050</v>
      </c>
    </row>
    <row r="4539" spans="1:12" x14ac:dyDescent="0.2">
      <c r="A4539">
        <v>7480744</v>
      </c>
      <c r="B4539" s="2">
        <v>40180.463888888888</v>
      </c>
      <c r="C4539">
        <v>496</v>
      </c>
      <c r="D4539">
        <v>3428</v>
      </c>
      <c r="E4539">
        <v>150.69999999999999</v>
      </c>
      <c r="F4539" t="s">
        <v>2061</v>
      </c>
      <c r="G4539">
        <v>61641</v>
      </c>
      <c r="H4539" t="s">
        <v>2062</v>
      </c>
      <c r="I4539" t="s">
        <v>2050</v>
      </c>
      <c r="K4539">
        <v>4900</v>
      </c>
      <c r="L4539" t="s">
        <v>2050</v>
      </c>
    </row>
    <row r="4540" spans="1:12" x14ac:dyDescent="0.2">
      <c r="A4540">
        <v>7480745</v>
      </c>
      <c r="B4540" s="2">
        <v>40180.463888888888</v>
      </c>
      <c r="C4540">
        <v>618</v>
      </c>
      <c r="D4540">
        <v>3411</v>
      </c>
      <c r="E4540">
        <v>14.26</v>
      </c>
      <c r="F4540" t="s">
        <v>2047</v>
      </c>
      <c r="G4540">
        <v>3216</v>
      </c>
      <c r="H4540" t="s">
        <v>3196</v>
      </c>
      <c r="I4540" t="s">
        <v>2054</v>
      </c>
      <c r="J4540">
        <v>90262</v>
      </c>
      <c r="K4540">
        <v>7210</v>
      </c>
      <c r="L4540" t="s">
        <v>2050</v>
      </c>
    </row>
    <row r="4541" spans="1:12" x14ac:dyDescent="0.2">
      <c r="A4541">
        <v>7480746</v>
      </c>
      <c r="B4541" s="2">
        <v>40180.463888888888</v>
      </c>
      <c r="C4541">
        <v>1769</v>
      </c>
      <c r="D4541">
        <v>43</v>
      </c>
      <c r="E4541">
        <v>6.23</v>
      </c>
      <c r="F4541" t="s">
        <v>2047</v>
      </c>
      <c r="G4541">
        <v>32175</v>
      </c>
      <c r="H4541" t="s">
        <v>3322</v>
      </c>
      <c r="I4541" t="s">
        <v>2093</v>
      </c>
      <c r="J4541">
        <v>8051</v>
      </c>
      <c r="K4541">
        <v>7538</v>
      </c>
      <c r="L4541" t="s">
        <v>2050</v>
      </c>
    </row>
    <row r="4542" spans="1:12" x14ac:dyDescent="0.2">
      <c r="A4542">
        <v>7480747</v>
      </c>
      <c r="B4542" s="2">
        <v>40180.463888888888</v>
      </c>
      <c r="C4542">
        <v>1799</v>
      </c>
      <c r="D4542">
        <v>5909</v>
      </c>
      <c r="E4542">
        <v>106.59</v>
      </c>
      <c r="F4542" t="s">
        <v>2047</v>
      </c>
      <c r="G4542">
        <v>60569</v>
      </c>
      <c r="H4542" t="s">
        <v>2453</v>
      </c>
      <c r="I4542" t="s">
        <v>2086</v>
      </c>
      <c r="J4542">
        <v>98109</v>
      </c>
      <c r="K4542">
        <v>5300</v>
      </c>
      <c r="L4542" t="s">
        <v>2050</v>
      </c>
    </row>
    <row r="4543" spans="1:12" x14ac:dyDescent="0.2">
      <c r="A4543">
        <v>7480748</v>
      </c>
      <c r="B4543" s="2">
        <v>40180.464583333334</v>
      </c>
      <c r="C4543">
        <v>39</v>
      </c>
      <c r="D4543">
        <v>2039</v>
      </c>
      <c r="E4543">
        <v>68.31</v>
      </c>
      <c r="F4543" t="s">
        <v>2047</v>
      </c>
      <c r="G4543">
        <v>20561</v>
      </c>
      <c r="H4543" t="s">
        <v>3140</v>
      </c>
      <c r="I4543" t="s">
        <v>2083</v>
      </c>
      <c r="J4543">
        <v>6475</v>
      </c>
      <c r="K4543">
        <v>5912</v>
      </c>
      <c r="L4543" t="s">
        <v>2050</v>
      </c>
    </row>
    <row r="4544" spans="1:12" x14ac:dyDescent="0.2">
      <c r="A4544">
        <v>7480749</v>
      </c>
      <c r="B4544" s="2">
        <v>40180.465277777781</v>
      </c>
      <c r="C4544">
        <v>154</v>
      </c>
      <c r="D4544">
        <v>159</v>
      </c>
      <c r="E4544">
        <v>120</v>
      </c>
      <c r="F4544" t="s">
        <v>2047</v>
      </c>
      <c r="G4544">
        <v>27092</v>
      </c>
      <c r="H4544" t="s">
        <v>2596</v>
      </c>
      <c r="I4544" t="s">
        <v>2134</v>
      </c>
      <c r="J4544">
        <v>28366</v>
      </c>
      <c r="K4544">
        <v>4829</v>
      </c>
      <c r="L4544" t="s">
        <v>2050</v>
      </c>
    </row>
    <row r="4545" spans="1:12" x14ac:dyDescent="0.2">
      <c r="A4545">
        <v>7480750</v>
      </c>
      <c r="B4545" s="2">
        <v>40180.465277777781</v>
      </c>
      <c r="C4545">
        <v>371</v>
      </c>
      <c r="D4545">
        <v>3453</v>
      </c>
      <c r="E4545">
        <v>21.73</v>
      </c>
      <c r="F4545" t="s">
        <v>2047</v>
      </c>
      <c r="G4545">
        <v>3847</v>
      </c>
      <c r="H4545" t="s">
        <v>2424</v>
      </c>
      <c r="I4545" t="s">
        <v>2229</v>
      </c>
      <c r="J4545">
        <v>23226</v>
      </c>
      <c r="K4545">
        <v>5411</v>
      </c>
      <c r="L4545" t="s">
        <v>2050</v>
      </c>
    </row>
    <row r="4546" spans="1:12" x14ac:dyDescent="0.2">
      <c r="A4546">
        <v>7480751</v>
      </c>
      <c r="B4546" s="2">
        <v>40180.465277777781</v>
      </c>
      <c r="C4546">
        <v>871</v>
      </c>
      <c r="D4546">
        <v>2081</v>
      </c>
      <c r="E4546">
        <v>13.18</v>
      </c>
      <c r="F4546" t="s">
        <v>2047</v>
      </c>
      <c r="G4546">
        <v>8192</v>
      </c>
      <c r="H4546" t="s">
        <v>2936</v>
      </c>
      <c r="I4546" t="s">
        <v>2123</v>
      </c>
      <c r="J4546">
        <v>48235</v>
      </c>
      <c r="K4546">
        <v>5812</v>
      </c>
      <c r="L4546" t="s">
        <v>2050</v>
      </c>
    </row>
    <row r="4547" spans="1:12" x14ac:dyDescent="0.2">
      <c r="A4547">
        <v>7480752</v>
      </c>
      <c r="B4547" s="2">
        <v>40180.465277777781</v>
      </c>
      <c r="C4547">
        <v>924</v>
      </c>
      <c r="D4547">
        <v>2210</v>
      </c>
      <c r="E4547">
        <v>2.96</v>
      </c>
      <c r="F4547" t="s">
        <v>2047</v>
      </c>
      <c r="G4547">
        <v>61195</v>
      </c>
      <c r="H4547" t="s">
        <v>2254</v>
      </c>
      <c r="I4547" t="s">
        <v>2056</v>
      </c>
      <c r="J4547">
        <v>46052</v>
      </c>
      <c r="K4547">
        <v>5541</v>
      </c>
      <c r="L4547" t="s">
        <v>2050</v>
      </c>
    </row>
    <row r="4548" spans="1:12" x14ac:dyDescent="0.2">
      <c r="A4548">
        <v>7480753</v>
      </c>
      <c r="B4548" s="2">
        <v>40180.465277777781</v>
      </c>
      <c r="C4548">
        <v>1183</v>
      </c>
      <c r="D4548">
        <v>4701</v>
      </c>
      <c r="E4548">
        <v>55.81</v>
      </c>
      <c r="F4548" t="s">
        <v>2047</v>
      </c>
      <c r="G4548">
        <v>30960</v>
      </c>
      <c r="H4548" t="s">
        <v>3115</v>
      </c>
      <c r="I4548" t="s">
        <v>2056</v>
      </c>
      <c r="J4548">
        <v>47129</v>
      </c>
      <c r="K4548">
        <v>7230</v>
      </c>
      <c r="L4548" t="s">
        <v>2050</v>
      </c>
    </row>
    <row r="4549" spans="1:12" x14ac:dyDescent="0.2">
      <c r="A4549">
        <v>7480754</v>
      </c>
      <c r="B4549" s="2">
        <v>40180.465277777781</v>
      </c>
      <c r="C4549">
        <v>1195</v>
      </c>
      <c r="D4549">
        <v>131</v>
      </c>
      <c r="E4549">
        <v>22.48</v>
      </c>
      <c r="F4549" t="s">
        <v>2047</v>
      </c>
      <c r="G4549">
        <v>44578</v>
      </c>
      <c r="H4549" t="s">
        <v>2537</v>
      </c>
      <c r="I4549" t="s">
        <v>2163</v>
      </c>
      <c r="J4549">
        <v>55904</v>
      </c>
      <c r="K4549">
        <v>5812</v>
      </c>
      <c r="L4549" t="s">
        <v>2050</v>
      </c>
    </row>
    <row r="4550" spans="1:12" x14ac:dyDescent="0.2">
      <c r="A4550">
        <v>7480755</v>
      </c>
      <c r="B4550" s="2">
        <v>40180.465277777781</v>
      </c>
      <c r="C4550">
        <v>1872</v>
      </c>
      <c r="D4550">
        <v>4267</v>
      </c>
      <c r="E4550">
        <v>304.5</v>
      </c>
      <c r="F4550" t="s">
        <v>2047</v>
      </c>
      <c r="G4550">
        <v>7777</v>
      </c>
      <c r="H4550" t="s">
        <v>3323</v>
      </c>
      <c r="I4550" t="s">
        <v>2060</v>
      </c>
      <c r="J4550">
        <v>12077</v>
      </c>
      <c r="K4550">
        <v>3684</v>
      </c>
      <c r="L4550" t="s">
        <v>2050</v>
      </c>
    </row>
    <row r="4551" spans="1:12" x14ac:dyDescent="0.2">
      <c r="A4551">
        <v>7480756</v>
      </c>
      <c r="B4551" s="2">
        <v>40180.465277777781</v>
      </c>
      <c r="C4551">
        <v>1979</v>
      </c>
      <c r="D4551">
        <v>2812</v>
      </c>
      <c r="E4551">
        <v>9.49</v>
      </c>
      <c r="F4551" t="s">
        <v>2047</v>
      </c>
      <c r="G4551">
        <v>10213</v>
      </c>
      <c r="H4551" t="s">
        <v>2288</v>
      </c>
      <c r="I4551" t="s">
        <v>2101</v>
      </c>
      <c r="J4551">
        <v>33486</v>
      </c>
      <c r="K4551">
        <v>5411</v>
      </c>
      <c r="L4551" t="s">
        <v>2050</v>
      </c>
    </row>
    <row r="4552" spans="1:12" x14ac:dyDescent="0.2">
      <c r="A4552">
        <v>7480757</v>
      </c>
      <c r="B4552" s="2">
        <v>40180.46597222222</v>
      </c>
      <c r="C4552">
        <v>699</v>
      </c>
      <c r="D4552">
        <v>3875</v>
      </c>
      <c r="E4552">
        <v>11.42</v>
      </c>
      <c r="F4552" t="s">
        <v>2047</v>
      </c>
      <c r="G4552">
        <v>22204</v>
      </c>
      <c r="H4552" t="s">
        <v>2379</v>
      </c>
      <c r="I4552" t="s">
        <v>2052</v>
      </c>
      <c r="J4552">
        <v>52327</v>
      </c>
      <c r="K4552">
        <v>5541</v>
      </c>
      <c r="L4552" t="s">
        <v>2050</v>
      </c>
    </row>
    <row r="4553" spans="1:12" x14ac:dyDescent="0.2">
      <c r="A4553">
        <v>7480758</v>
      </c>
      <c r="B4553" s="2">
        <v>40180.46597222222</v>
      </c>
      <c r="C4553">
        <v>1237</v>
      </c>
      <c r="D4553">
        <v>3372</v>
      </c>
      <c r="E4553">
        <v>10.039999999999999</v>
      </c>
      <c r="F4553" t="s">
        <v>2047</v>
      </c>
      <c r="G4553">
        <v>77183</v>
      </c>
      <c r="H4553" t="s">
        <v>2169</v>
      </c>
      <c r="I4553" t="s">
        <v>2113</v>
      </c>
      <c r="J4553">
        <v>60085</v>
      </c>
      <c r="K4553">
        <v>5300</v>
      </c>
      <c r="L4553" t="s">
        <v>2050</v>
      </c>
    </row>
    <row r="4554" spans="1:12" x14ac:dyDescent="0.2">
      <c r="A4554">
        <v>7480759</v>
      </c>
      <c r="B4554" s="2">
        <v>40180.46597222222</v>
      </c>
      <c r="C4554">
        <v>1776</v>
      </c>
      <c r="D4554">
        <v>4938</v>
      </c>
      <c r="E4554">
        <v>9.4</v>
      </c>
      <c r="F4554" t="s">
        <v>2047</v>
      </c>
      <c r="G4554">
        <v>35451</v>
      </c>
      <c r="H4554" t="s">
        <v>3324</v>
      </c>
      <c r="I4554" t="s">
        <v>2119</v>
      </c>
      <c r="J4554">
        <v>43845</v>
      </c>
      <c r="K4554">
        <v>5812</v>
      </c>
      <c r="L4554" t="s">
        <v>2050</v>
      </c>
    </row>
    <row r="4555" spans="1:12" x14ac:dyDescent="0.2">
      <c r="A4555">
        <v>7480760</v>
      </c>
      <c r="B4555" s="2">
        <v>40180.466666666667</v>
      </c>
      <c r="C4555">
        <v>98</v>
      </c>
      <c r="D4555">
        <v>4143</v>
      </c>
      <c r="E4555">
        <v>15.87</v>
      </c>
      <c r="F4555" t="s">
        <v>2047</v>
      </c>
      <c r="G4555">
        <v>99397</v>
      </c>
      <c r="H4555" t="s">
        <v>2560</v>
      </c>
      <c r="I4555" t="s">
        <v>2113</v>
      </c>
      <c r="J4555">
        <v>61832</v>
      </c>
      <c r="K4555">
        <v>7542</v>
      </c>
      <c r="L4555" t="s">
        <v>2050</v>
      </c>
    </row>
    <row r="4556" spans="1:12" x14ac:dyDescent="0.2">
      <c r="A4556">
        <v>7480761</v>
      </c>
      <c r="B4556" s="2">
        <v>40180.466666666667</v>
      </c>
      <c r="C4556">
        <v>669</v>
      </c>
      <c r="D4556">
        <v>1151</v>
      </c>
      <c r="E4556">
        <v>49.85</v>
      </c>
      <c r="F4556" t="s">
        <v>2047</v>
      </c>
      <c r="G4556">
        <v>86616</v>
      </c>
      <c r="H4556" t="s">
        <v>3325</v>
      </c>
      <c r="I4556" t="s">
        <v>2060</v>
      </c>
      <c r="J4556">
        <v>13045</v>
      </c>
      <c r="K4556">
        <v>4814</v>
      </c>
      <c r="L4556" t="s">
        <v>2050</v>
      </c>
    </row>
    <row r="4557" spans="1:12" x14ac:dyDescent="0.2">
      <c r="A4557">
        <v>7480762</v>
      </c>
      <c r="B4557" s="2">
        <v>40180.466666666667</v>
      </c>
      <c r="C4557">
        <v>827</v>
      </c>
      <c r="D4557">
        <v>3897</v>
      </c>
      <c r="E4557">
        <v>12.49</v>
      </c>
      <c r="F4557" t="s">
        <v>2047</v>
      </c>
      <c r="G4557">
        <v>75781</v>
      </c>
      <c r="H4557" t="s">
        <v>2261</v>
      </c>
      <c r="I4557" t="s">
        <v>2060</v>
      </c>
      <c r="J4557">
        <v>13501</v>
      </c>
      <c r="K4557">
        <v>5411</v>
      </c>
      <c r="L4557" t="s">
        <v>2050</v>
      </c>
    </row>
    <row r="4558" spans="1:12" x14ac:dyDescent="0.2">
      <c r="A4558">
        <v>7480763</v>
      </c>
      <c r="B4558" s="2">
        <v>40180.466666666667</v>
      </c>
      <c r="C4558">
        <v>940</v>
      </c>
      <c r="D4558">
        <v>2047</v>
      </c>
      <c r="E4558">
        <v>11.23</v>
      </c>
      <c r="F4558" t="s">
        <v>2047</v>
      </c>
      <c r="G4558">
        <v>44578</v>
      </c>
      <c r="H4558" t="s">
        <v>2138</v>
      </c>
      <c r="I4558" t="s">
        <v>2101</v>
      </c>
      <c r="J4558">
        <v>33155</v>
      </c>
      <c r="K4558">
        <v>5812</v>
      </c>
      <c r="L4558" t="s">
        <v>2050</v>
      </c>
    </row>
    <row r="4559" spans="1:12" x14ac:dyDescent="0.2">
      <c r="A4559">
        <v>7480764</v>
      </c>
      <c r="B4559" s="2">
        <v>40180.466666666667</v>
      </c>
      <c r="C4559">
        <v>1019</v>
      </c>
      <c r="D4559">
        <v>2602</v>
      </c>
      <c r="E4559">
        <v>8.2200000000000006</v>
      </c>
      <c r="F4559" t="s">
        <v>2047</v>
      </c>
      <c r="G4559">
        <v>35451</v>
      </c>
      <c r="H4559" t="s">
        <v>2693</v>
      </c>
      <c r="I4559" t="s">
        <v>2054</v>
      </c>
      <c r="J4559">
        <v>91706</v>
      </c>
      <c r="K4559">
        <v>5812</v>
      </c>
      <c r="L4559" t="s">
        <v>2050</v>
      </c>
    </row>
    <row r="4560" spans="1:12" x14ac:dyDescent="0.2">
      <c r="A4560">
        <v>7480765</v>
      </c>
      <c r="B4560" s="2">
        <v>40180.466666666667</v>
      </c>
      <c r="C4560">
        <v>1066</v>
      </c>
      <c r="D4560">
        <v>1126</v>
      </c>
      <c r="E4560">
        <v>100</v>
      </c>
      <c r="F4560" t="s">
        <v>2047</v>
      </c>
      <c r="G4560">
        <v>27092</v>
      </c>
      <c r="H4560" t="s">
        <v>2716</v>
      </c>
      <c r="I4560" t="s">
        <v>2072</v>
      </c>
      <c r="J4560">
        <v>18940</v>
      </c>
      <c r="K4560">
        <v>4829</v>
      </c>
      <c r="L4560" t="s">
        <v>2050</v>
      </c>
    </row>
    <row r="4561" spans="1:12" x14ac:dyDescent="0.2">
      <c r="A4561">
        <v>7480766</v>
      </c>
      <c r="B4561" s="2">
        <v>40180.466666666667</v>
      </c>
      <c r="C4561">
        <v>1498</v>
      </c>
      <c r="D4561">
        <v>2232</v>
      </c>
      <c r="E4561">
        <v>1037.26</v>
      </c>
      <c r="F4561" t="s">
        <v>2047</v>
      </c>
      <c r="G4561">
        <v>49814</v>
      </c>
      <c r="H4561" t="s">
        <v>2641</v>
      </c>
      <c r="I4561" t="s">
        <v>2093</v>
      </c>
      <c r="J4561">
        <v>8094</v>
      </c>
      <c r="K4561">
        <v>8111</v>
      </c>
      <c r="L4561" t="s">
        <v>2050</v>
      </c>
    </row>
    <row r="4562" spans="1:12" x14ac:dyDescent="0.2">
      <c r="A4562">
        <v>7480767</v>
      </c>
      <c r="B4562" s="2">
        <v>40180.466666666667</v>
      </c>
      <c r="C4562">
        <v>1857</v>
      </c>
      <c r="D4562">
        <v>5498</v>
      </c>
      <c r="E4562">
        <v>39.770000000000003</v>
      </c>
      <c r="F4562" t="s">
        <v>2047</v>
      </c>
      <c r="G4562">
        <v>61217</v>
      </c>
      <c r="H4562" t="s">
        <v>3017</v>
      </c>
      <c r="I4562" t="s">
        <v>2093</v>
      </c>
      <c r="J4562">
        <v>7932</v>
      </c>
      <c r="K4562">
        <v>5300</v>
      </c>
      <c r="L4562" t="s">
        <v>2050</v>
      </c>
    </row>
    <row r="4563" spans="1:12" x14ac:dyDescent="0.2">
      <c r="A4563">
        <v>7480768</v>
      </c>
      <c r="B4563" s="2">
        <v>40180.467361111114</v>
      </c>
      <c r="C4563">
        <v>957</v>
      </c>
      <c r="D4563">
        <v>4532</v>
      </c>
      <c r="E4563">
        <v>1.1299999999999999</v>
      </c>
      <c r="F4563" t="s">
        <v>2047</v>
      </c>
      <c r="G4563">
        <v>1509</v>
      </c>
      <c r="H4563" t="s">
        <v>2724</v>
      </c>
      <c r="I4563" t="s">
        <v>2058</v>
      </c>
      <c r="J4563">
        <v>20874</v>
      </c>
      <c r="K4563">
        <v>7542</v>
      </c>
      <c r="L4563" t="s">
        <v>2050</v>
      </c>
    </row>
    <row r="4564" spans="1:12" x14ac:dyDescent="0.2">
      <c r="A4564">
        <v>7480769</v>
      </c>
      <c r="B4564" s="2">
        <v>40180.467361111114</v>
      </c>
      <c r="C4564">
        <v>1872</v>
      </c>
      <c r="D4564">
        <v>4267</v>
      </c>
      <c r="E4564">
        <v>-108</v>
      </c>
      <c r="F4564" t="s">
        <v>2047</v>
      </c>
      <c r="G4564">
        <v>7777</v>
      </c>
      <c r="H4564" t="s">
        <v>3323</v>
      </c>
      <c r="I4564" t="s">
        <v>2060</v>
      </c>
      <c r="J4564">
        <v>12077</v>
      </c>
      <c r="K4564">
        <v>3684</v>
      </c>
      <c r="L4564" t="s">
        <v>2050</v>
      </c>
    </row>
    <row r="4565" spans="1:12" x14ac:dyDescent="0.2">
      <c r="A4565">
        <v>7480770</v>
      </c>
      <c r="B4565" s="2">
        <v>40180.468055555553</v>
      </c>
      <c r="C4565">
        <v>762</v>
      </c>
      <c r="D4565">
        <v>1080</v>
      </c>
      <c r="E4565">
        <v>106.16</v>
      </c>
      <c r="F4565" t="s">
        <v>2047</v>
      </c>
      <c r="G4565">
        <v>81660</v>
      </c>
      <c r="H4565" t="s">
        <v>3326</v>
      </c>
      <c r="I4565" t="s">
        <v>2119</v>
      </c>
      <c r="J4565">
        <v>43314</v>
      </c>
      <c r="K4565">
        <v>6300</v>
      </c>
      <c r="L4565" t="s">
        <v>2050</v>
      </c>
    </row>
    <row r="4566" spans="1:12" x14ac:dyDescent="0.2">
      <c r="A4566">
        <v>7480771</v>
      </c>
      <c r="B4566" s="2">
        <v>40180.468055555553</v>
      </c>
      <c r="C4566">
        <v>940</v>
      </c>
      <c r="D4566">
        <v>5396</v>
      </c>
      <c r="E4566">
        <v>36.36</v>
      </c>
      <c r="F4566" t="s">
        <v>2047</v>
      </c>
      <c r="G4566">
        <v>6822</v>
      </c>
      <c r="H4566" t="s">
        <v>2138</v>
      </c>
      <c r="I4566" t="s">
        <v>2101</v>
      </c>
      <c r="J4566">
        <v>33155</v>
      </c>
      <c r="K4566">
        <v>5912</v>
      </c>
      <c r="L4566" t="s">
        <v>2050</v>
      </c>
    </row>
    <row r="4567" spans="1:12" x14ac:dyDescent="0.2">
      <c r="A4567">
        <v>7480772</v>
      </c>
      <c r="B4567" s="2">
        <v>40180.468055555553</v>
      </c>
      <c r="C4567">
        <v>1022</v>
      </c>
      <c r="D4567">
        <v>2504</v>
      </c>
      <c r="E4567">
        <v>9.68</v>
      </c>
      <c r="F4567" t="s">
        <v>2047</v>
      </c>
      <c r="G4567">
        <v>54752</v>
      </c>
      <c r="H4567" t="s">
        <v>2404</v>
      </c>
      <c r="I4567" t="s">
        <v>2134</v>
      </c>
      <c r="J4567">
        <v>28112</v>
      </c>
      <c r="K4567">
        <v>5411</v>
      </c>
      <c r="L4567" t="s">
        <v>2050</v>
      </c>
    </row>
    <row r="4568" spans="1:12" x14ac:dyDescent="0.2">
      <c r="A4568">
        <v>7480773</v>
      </c>
      <c r="B4568" s="2">
        <v>40180.468055555553</v>
      </c>
      <c r="C4568">
        <v>1052</v>
      </c>
      <c r="D4568">
        <v>3651</v>
      </c>
      <c r="E4568">
        <v>14.86</v>
      </c>
      <c r="F4568" t="s">
        <v>2047</v>
      </c>
      <c r="G4568">
        <v>11468</v>
      </c>
      <c r="H4568" t="s">
        <v>3327</v>
      </c>
      <c r="I4568" t="s">
        <v>2054</v>
      </c>
      <c r="J4568">
        <v>94579</v>
      </c>
      <c r="K4568">
        <v>5970</v>
      </c>
      <c r="L4568" t="s">
        <v>2050</v>
      </c>
    </row>
    <row r="4569" spans="1:12" x14ac:dyDescent="0.2">
      <c r="A4569">
        <v>7480774</v>
      </c>
      <c r="B4569" s="2">
        <v>40180.468055555553</v>
      </c>
      <c r="C4569">
        <v>1054</v>
      </c>
      <c r="D4569">
        <v>3860</v>
      </c>
      <c r="E4569">
        <v>19.149999999999999</v>
      </c>
      <c r="F4569" t="s">
        <v>2061</v>
      </c>
      <c r="G4569">
        <v>85247</v>
      </c>
      <c r="H4569" t="s">
        <v>2062</v>
      </c>
      <c r="I4569" t="s">
        <v>2050</v>
      </c>
      <c r="K4569">
        <v>5815</v>
      </c>
      <c r="L4569" t="s">
        <v>2050</v>
      </c>
    </row>
    <row r="4570" spans="1:12" x14ac:dyDescent="0.2">
      <c r="A4570">
        <v>7480775</v>
      </c>
      <c r="B4570" s="2">
        <v>40180.46875</v>
      </c>
      <c r="C4570">
        <v>137</v>
      </c>
      <c r="D4570">
        <v>5442</v>
      </c>
      <c r="E4570">
        <v>89.04</v>
      </c>
      <c r="F4570" t="s">
        <v>2047</v>
      </c>
      <c r="G4570">
        <v>79927</v>
      </c>
      <c r="H4570" t="s">
        <v>2301</v>
      </c>
      <c r="I4570" t="s">
        <v>2150</v>
      </c>
      <c r="J4570">
        <v>37604</v>
      </c>
      <c r="K4570">
        <v>5912</v>
      </c>
      <c r="L4570" t="s">
        <v>2050</v>
      </c>
    </row>
    <row r="4571" spans="1:12" x14ac:dyDescent="0.2">
      <c r="A4571">
        <v>7480776</v>
      </c>
      <c r="B4571" s="2">
        <v>40180.46875</v>
      </c>
      <c r="C4571">
        <v>146</v>
      </c>
      <c r="D4571">
        <v>1143</v>
      </c>
      <c r="E4571">
        <v>36.020000000000003</v>
      </c>
      <c r="F4571" t="s">
        <v>2047</v>
      </c>
      <c r="G4571">
        <v>86410</v>
      </c>
      <c r="H4571" t="s">
        <v>3328</v>
      </c>
      <c r="I4571" t="s">
        <v>2113</v>
      </c>
      <c r="J4571">
        <v>60515</v>
      </c>
      <c r="K4571">
        <v>5211</v>
      </c>
      <c r="L4571" t="s">
        <v>2050</v>
      </c>
    </row>
    <row r="4572" spans="1:12" x14ac:dyDescent="0.2">
      <c r="A4572">
        <v>7480777</v>
      </c>
      <c r="B4572" s="2">
        <v>40180.46875</v>
      </c>
      <c r="C4572">
        <v>1435</v>
      </c>
      <c r="D4572">
        <v>4294</v>
      </c>
      <c r="E4572">
        <v>45.58</v>
      </c>
      <c r="F4572" t="s">
        <v>2061</v>
      </c>
      <c r="G4572">
        <v>39021</v>
      </c>
      <c r="H4572" t="s">
        <v>2062</v>
      </c>
      <c r="I4572" t="s">
        <v>2050</v>
      </c>
      <c r="K4572">
        <v>4784</v>
      </c>
      <c r="L4572" t="s">
        <v>2050</v>
      </c>
    </row>
    <row r="4573" spans="1:12" x14ac:dyDescent="0.2">
      <c r="A4573">
        <v>7480778</v>
      </c>
      <c r="B4573" s="2">
        <v>40180.46875</v>
      </c>
      <c r="C4573">
        <v>1901</v>
      </c>
      <c r="D4573">
        <v>2158</v>
      </c>
      <c r="E4573">
        <v>44.31</v>
      </c>
      <c r="F4573" t="s">
        <v>2047</v>
      </c>
      <c r="G4573">
        <v>60569</v>
      </c>
      <c r="H4573" t="s">
        <v>2138</v>
      </c>
      <c r="I4573" t="s">
        <v>2101</v>
      </c>
      <c r="J4573">
        <v>33130</v>
      </c>
      <c r="K4573">
        <v>5300</v>
      </c>
      <c r="L4573" t="s">
        <v>2050</v>
      </c>
    </row>
    <row r="4574" spans="1:12" x14ac:dyDescent="0.2">
      <c r="A4574">
        <v>7480780</v>
      </c>
      <c r="B4574" s="2">
        <v>40180.470138888886</v>
      </c>
      <c r="C4574">
        <v>1640</v>
      </c>
      <c r="D4574">
        <v>5171</v>
      </c>
      <c r="E4574">
        <v>1091.7</v>
      </c>
      <c r="F4574" t="s">
        <v>2047</v>
      </c>
      <c r="G4574">
        <v>35503</v>
      </c>
      <c r="H4574" t="s">
        <v>2256</v>
      </c>
      <c r="I4574" t="s">
        <v>2123</v>
      </c>
      <c r="J4574">
        <v>49221</v>
      </c>
      <c r="K4574">
        <v>8111</v>
      </c>
      <c r="L4574" t="s">
        <v>2050</v>
      </c>
    </row>
    <row r="4575" spans="1:12" x14ac:dyDescent="0.2">
      <c r="A4575">
        <v>7480781</v>
      </c>
      <c r="B4575" s="2">
        <v>40180.470138888886</v>
      </c>
      <c r="C4575">
        <v>1885</v>
      </c>
      <c r="D4575">
        <v>2435</v>
      </c>
      <c r="E4575">
        <v>39.340000000000003</v>
      </c>
      <c r="F4575" t="s">
        <v>2047</v>
      </c>
      <c r="G4575">
        <v>29974</v>
      </c>
      <c r="H4575" t="s">
        <v>2683</v>
      </c>
      <c r="I4575" t="s">
        <v>2078</v>
      </c>
      <c r="J4575">
        <v>30680</v>
      </c>
      <c r="K4575">
        <v>7538</v>
      </c>
      <c r="L4575" t="s">
        <v>2050</v>
      </c>
    </row>
    <row r="4576" spans="1:12" x14ac:dyDescent="0.2">
      <c r="A4576">
        <v>7480782</v>
      </c>
      <c r="B4576" s="2">
        <v>40180.470833333333</v>
      </c>
      <c r="C4576">
        <v>199</v>
      </c>
      <c r="D4576">
        <v>1031</v>
      </c>
      <c r="E4576">
        <v>131.47</v>
      </c>
      <c r="F4576" t="s">
        <v>2047</v>
      </c>
      <c r="G4576">
        <v>6165</v>
      </c>
      <c r="H4576" t="s">
        <v>2752</v>
      </c>
      <c r="I4576" t="s">
        <v>2065</v>
      </c>
      <c r="J4576">
        <v>75002</v>
      </c>
      <c r="K4576">
        <v>5912</v>
      </c>
      <c r="L4576" t="s">
        <v>2050</v>
      </c>
    </row>
    <row r="4577" spans="1:12" x14ac:dyDescent="0.2">
      <c r="A4577">
        <v>7480783</v>
      </c>
      <c r="B4577" s="2">
        <v>40180.470833333333</v>
      </c>
      <c r="C4577">
        <v>1251</v>
      </c>
      <c r="D4577">
        <v>5156</v>
      </c>
      <c r="E4577">
        <v>31.09</v>
      </c>
      <c r="F4577" t="s">
        <v>2047</v>
      </c>
      <c r="G4577">
        <v>90505</v>
      </c>
      <c r="H4577" t="s">
        <v>3329</v>
      </c>
      <c r="I4577" t="s">
        <v>2054</v>
      </c>
      <c r="J4577">
        <v>92021</v>
      </c>
      <c r="K4577">
        <v>5211</v>
      </c>
      <c r="L4577" t="s">
        <v>2050</v>
      </c>
    </row>
    <row r="4578" spans="1:12" x14ac:dyDescent="0.2">
      <c r="A4578">
        <v>7480784</v>
      </c>
      <c r="B4578" s="2">
        <v>40180.47152777778</v>
      </c>
      <c r="C4578">
        <v>421</v>
      </c>
      <c r="D4578">
        <v>2177</v>
      </c>
      <c r="E4578">
        <v>21.38</v>
      </c>
      <c r="F4578" t="s">
        <v>2047</v>
      </c>
      <c r="G4578">
        <v>34702</v>
      </c>
      <c r="H4578" t="s">
        <v>2567</v>
      </c>
      <c r="I4578" t="s">
        <v>2052</v>
      </c>
      <c r="J4578">
        <v>52405</v>
      </c>
      <c r="K4578">
        <v>5310</v>
      </c>
      <c r="L4578" t="s">
        <v>2050</v>
      </c>
    </row>
    <row r="4579" spans="1:12" x14ac:dyDescent="0.2">
      <c r="A4579">
        <v>7480785</v>
      </c>
      <c r="B4579" s="2">
        <v>40180.47152777778</v>
      </c>
      <c r="C4579">
        <v>1150</v>
      </c>
      <c r="D4579">
        <v>4672</v>
      </c>
      <c r="E4579">
        <v>14.94</v>
      </c>
      <c r="F4579" t="s">
        <v>2047</v>
      </c>
      <c r="G4579">
        <v>15715</v>
      </c>
      <c r="H4579" t="s">
        <v>2249</v>
      </c>
      <c r="I4579" t="s">
        <v>2065</v>
      </c>
      <c r="J4579">
        <v>76054</v>
      </c>
      <c r="K4579">
        <v>5411</v>
      </c>
      <c r="L4579" t="s">
        <v>2050</v>
      </c>
    </row>
    <row r="4580" spans="1:12" x14ac:dyDescent="0.2">
      <c r="A4580">
        <v>7480786</v>
      </c>
      <c r="B4580" s="2">
        <v>40180.47152777778</v>
      </c>
      <c r="C4580">
        <v>1238</v>
      </c>
      <c r="D4580">
        <v>1195</v>
      </c>
      <c r="E4580">
        <v>134.56</v>
      </c>
      <c r="F4580" t="s">
        <v>2047</v>
      </c>
      <c r="G4580">
        <v>6134</v>
      </c>
      <c r="H4580" t="s">
        <v>2522</v>
      </c>
      <c r="I4580" t="s">
        <v>2229</v>
      </c>
      <c r="J4580">
        <v>22203</v>
      </c>
      <c r="K4580">
        <v>5300</v>
      </c>
      <c r="L4580" t="s">
        <v>2050</v>
      </c>
    </row>
    <row r="4581" spans="1:12" x14ac:dyDescent="0.2">
      <c r="A4581">
        <v>7480788</v>
      </c>
      <c r="B4581" s="2">
        <v>40180.47152777778</v>
      </c>
      <c r="C4581">
        <v>1772</v>
      </c>
      <c r="D4581">
        <v>5918</v>
      </c>
      <c r="E4581">
        <v>8.77</v>
      </c>
      <c r="F4581" t="s">
        <v>2047</v>
      </c>
      <c r="G4581">
        <v>12029</v>
      </c>
      <c r="H4581" t="s">
        <v>2589</v>
      </c>
      <c r="I4581" t="s">
        <v>2054</v>
      </c>
      <c r="J4581">
        <v>91730</v>
      </c>
      <c r="K4581">
        <v>5411</v>
      </c>
      <c r="L4581" t="s">
        <v>2050</v>
      </c>
    </row>
    <row r="4582" spans="1:12" x14ac:dyDescent="0.2">
      <c r="A4582">
        <v>7480789</v>
      </c>
      <c r="B4582" s="2">
        <v>40180.47152777778</v>
      </c>
      <c r="C4582">
        <v>1908</v>
      </c>
      <c r="D4582">
        <v>5945</v>
      </c>
      <c r="E4582">
        <v>106.29</v>
      </c>
      <c r="F4582" t="s">
        <v>2047</v>
      </c>
      <c r="G4582">
        <v>98374</v>
      </c>
      <c r="H4582" t="s">
        <v>2659</v>
      </c>
      <c r="I4582" t="s">
        <v>2150</v>
      </c>
      <c r="J4582">
        <v>37950</v>
      </c>
      <c r="K4582">
        <v>5411</v>
      </c>
      <c r="L4582" t="s">
        <v>2050</v>
      </c>
    </row>
    <row r="4583" spans="1:12" x14ac:dyDescent="0.2">
      <c r="A4583">
        <v>7480790</v>
      </c>
      <c r="B4583" s="2">
        <v>40180.472222222219</v>
      </c>
      <c r="C4583">
        <v>285</v>
      </c>
      <c r="D4583">
        <v>2156</v>
      </c>
      <c r="E4583">
        <v>12.03</v>
      </c>
      <c r="F4583" t="s">
        <v>2047</v>
      </c>
      <c r="G4583">
        <v>2611</v>
      </c>
      <c r="H4583" t="s">
        <v>2087</v>
      </c>
      <c r="I4583" t="s">
        <v>2054</v>
      </c>
      <c r="J4583">
        <v>95076</v>
      </c>
      <c r="K4583">
        <v>5411</v>
      </c>
      <c r="L4583" t="s">
        <v>2050</v>
      </c>
    </row>
    <row r="4584" spans="1:12" x14ac:dyDescent="0.2">
      <c r="A4584">
        <v>7480791</v>
      </c>
      <c r="B4584" s="2">
        <v>40180.472222222219</v>
      </c>
      <c r="C4584">
        <v>457</v>
      </c>
      <c r="D4584">
        <v>4222</v>
      </c>
      <c r="E4584">
        <v>7.78</v>
      </c>
      <c r="F4584" t="s">
        <v>2047</v>
      </c>
      <c r="G4584">
        <v>45580</v>
      </c>
      <c r="H4584" t="s">
        <v>2580</v>
      </c>
      <c r="I4584" t="s">
        <v>2134</v>
      </c>
      <c r="J4584">
        <v>28215</v>
      </c>
      <c r="K4584">
        <v>5912</v>
      </c>
      <c r="L4584" t="s">
        <v>2050</v>
      </c>
    </row>
    <row r="4585" spans="1:12" x14ac:dyDescent="0.2">
      <c r="A4585">
        <v>7480792</v>
      </c>
      <c r="B4585" s="2">
        <v>40180.472222222219</v>
      </c>
      <c r="C4585">
        <v>547</v>
      </c>
      <c r="D4585">
        <v>5526</v>
      </c>
      <c r="E4585">
        <v>45.34</v>
      </c>
      <c r="F4585" t="s">
        <v>2047</v>
      </c>
      <c r="G4585">
        <v>95759</v>
      </c>
      <c r="H4585" t="s">
        <v>2317</v>
      </c>
      <c r="I4585" t="s">
        <v>2076</v>
      </c>
      <c r="J4585">
        <v>53115</v>
      </c>
      <c r="K4585">
        <v>4900</v>
      </c>
      <c r="L4585" t="s">
        <v>2050</v>
      </c>
    </row>
    <row r="4586" spans="1:12" x14ac:dyDescent="0.2">
      <c r="A4586">
        <v>7480793</v>
      </c>
      <c r="B4586" s="2">
        <v>40180.472222222219</v>
      </c>
      <c r="C4586">
        <v>912</v>
      </c>
      <c r="D4586">
        <v>4197</v>
      </c>
      <c r="E4586">
        <v>1.06</v>
      </c>
      <c r="F4586" t="s">
        <v>2047</v>
      </c>
      <c r="G4586">
        <v>55416</v>
      </c>
      <c r="H4586" t="s">
        <v>2138</v>
      </c>
      <c r="I4586" t="s">
        <v>2101</v>
      </c>
      <c r="J4586">
        <v>33186</v>
      </c>
      <c r="K4586">
        <v>5411</v>
      </c>
      <c r="L4586" t="s">
        <v>2050</v>
      </c>
    </row>
    <row r="4587" spans="1:12" x14ac:dyDescent="0.2">
      <c r="A4587">
        <v>7480794</v>
      </c>
      <c r="B4587" s="2">
        <v>40180.472222222219</v>
      </c>
      <c r="C4587">
        <v>1512</v>
      </c>
      <c r="D4587">
        <v>2582</v>
      </c>
      <c r="E4587">
        <v>16.54</v>
      </c>
      <c r="F4587" t="s">
        <v>2047</v>
      </c>
      <c r="G4587">
        <v>61195</v>
      </c>
      <c r="H4587" t="s">
        <v>2371</v>
      </c>
      <c r="I4587" t="s">
        <v>2056</v>
      </c>
      <c r="J4587">
        <v>46236</v>
      </c>
      <c r="K4587">
        <v>5541</v>
      </c>
      <c r="L4587" t="s">
        <v>2050</v>
      </c>
    </row>
    <row r="4588" spans="1:12" x14ac:dyDescent="0.2">
      <c r="A4588">
        <v>7480795</v>
      </c>
      <c r="B4588" s="2">
        <v>40180.472222222219</v>
      </c>
      <c r="C4588">
        <v>1752</v>
      </c>
      <c r="D4588">
        <v>3880</v>
      </c>
      <c r="E4588">
        <v>71.819999999999993</v>
      </c>
      <c r="F4588" t="s">
        <v>2047</v>
      </c>
      <c r="G4588">
        <v>60569</v>
      </c>
      <c r="H4588" t="s">
        <v>3330</v>
      </c>
      <c r="I4588" t="s">
        <v>2109</v>
      </c>
      <c r="J4588">
        <v>70554</v>
      </c>
      <c r="K4588">
        <v>5300</v>
      </c>
      <c r="L4588" t="s">
        <v>2050</v>
      </c>
    </row>
    <row r="4589" spans="1:12" x14ac:dyDescent="0.2">
      <c r="A4589">
        <v>7480796</v>
      </c>
      <c r="B4589" s="2">
        <v>40180.472916666666</v>
      </c>
      <c r="C4589">
        <v>250</v>
      </c>
      <c r="D4589">
        <v>5136</v>
      </c>
      <c r="E4589">
        <v>20.36</v>
      </c>
      <c r="F4589" t="s">
        <v>2061</v>
      </c>
      <c r="G4589">
        <v>39261</v>
      </c>
      <c r="H4589" t="s">
        <v>2062</v>
      </c>
      <c r="I4589" t="s">
        <v>2050</v>
      </c>
      <c r="K4589">
        <v>5815</v>
      </c>
      <c r="L4589" t="s">
        <v>2050</v>
      </c>
    </row>
    <row r="4590" spans="1:12" x14ac:dyDescent="0.2">
      <c r="A4590">
        <v>7480797</v>
      </c>
      <c r="B4590" s="2">
        <v>40180.472916666666</v>
      </c>
      <c r="C4590">
        <v>321</v>
      </c>
      <c r="D4590">
        <v>5755</v>
      </c>
      <c r="E4590">
        <v>2.21</v>
      </c>
      <c r="F4590" t="s">
        <v>2047</v>
      </c>
      <c r="G4590">
        <v>25717</v>
      </c>
      <c r="H4590" t="s">
        <v>2656</v>
      </c>
      <c r="I4590" t="s">
        <v>2076</v>
      </c>
      <c r="J4590">
        <v>54455</v>
      </c>
      <c r="K4590">
        <v>5812</v>
      </c>
      <c r="L4590" t="s">
        <v>2050</v>
      </c>
    </row>
    <row r="4591" spans="1:12" x14ac:dyDescent="0.2">
      <c r="A4591">
        <v>7480798</v>
      </c>
      <c r="B4591" s="2">
        <v>40180.472916666666</v>
      </c>
      <c r="C4591">
        <v>810</v>
      </c>
      <c r="D4591">
        <v>4309</v>
      </c>
      <c r="E4591">
        <v>100</v>
      </c>
      <c r="F4591" t="s">
        <v>2047</v>
      </c>
      <c r="G4591">
        <v>27092</v>
      </c>
      <c r="H4591" t="s">
        <v>2239</v>
      </c>
      <c r="I4591" t="s">
        <v>2107</v>
      </c>
      <c r="J4591">
        <v>40213</v>
      </c>
      <c r="K4591">
        <v>4829</v>
      </c>
      <c r="L4591" t="s">
        <v>2050</v>
      </c>
    </row>
    <row r="4592" spans="1:12" x14ac:dyDescent="0.2">
      <c r="A4592">
        <v>7480799</v>
      </c>
      <c r="B4592" s="2">
        <v>40180.472916666666</v>
      </c>
      <c r="C4592">
        <v>1551</v>
      </c>
      <c r="D4592">
        <v>2988</v>
      </c>
      <c r="E4592">
        <v>20.11</v>
      </c>
      <c r="F4592" t="s">
        <v>2047</v>
      </c>
      <c r="G4592">
        <v>51329</v>
      </c>
      <c r="H4592" t="s">
        <v>2700</v>
      </c>
      <c r="I4592" t="s">
        <v>2113</v>
      </c>
      <c r="J4592">
        <v>62656</v>
      </c>
      <c r="K4592">
        <v>5813</v>
      </c>
      <c r="L4592" t="s">
        <v>2050</v>
      </c>
    </row>
    <row r="4593" spans="1:12" x14ac:dyDescent="0.2">
      <c r="A4593">
        <v>7480800</v>
      </c>
      <c r="B4593" s="2">
        <v>40180.473611111112</v>
      </c>
      <c r="C4593">
        <v>386</v>
      </c>
      <c r="D4593">
        <v>3673</v>
      </c>
      <c r="E4593">
        <v>18.13</v>
      </c>
      <c r="F4593" t="s">
        <v>2061</v>
      </c>
      <c r="G4593">
        <v>18563</v>
      </c>
      <c r="H4593" t="s">
        <v>2062</v>
      </c>
      <c r="I4593" t="s">
        <v>2050</v>
      </c>
      <c r="K4593">
        <v>4121</v>
      </c>
      <c r="L4593" t="s">
        <v>2050</v>
      </c>
    </row>
    <row r="4594" spans="1:12" x14ac:dyDescent="0.2">
      <c r="A4594">
        <v>7480801</v>
      </c>
      <c r="B4594" s="2">
        <v>40180.473611111112</v>
      </c>
      <c r="C4594">
        <v>1141</v>
      </c>
      <c r="D4594">
        <v>237</v>
      </c>
      <c r="E4594">
        <v>27.11</v>
      </c>
      <c r="F4594" t="s">
        <v>2047</v>
      </c>
      <c r="G4594">
        <v>11901</v>
      </c>
      <c r="H4594" t="s">
        <v>2822</v>
      </c>
      <c r="I4594" t="s">
        <v>2134</v>
      </c>
      <c r="J4594">
        <v>27053</v>
      </c>
      <c r="K4594">
        <v>5300</v>
      </c>
      <c r="L4594" t="s">
        <v>2050</v>
      </c>
    </row>
    <row r="4595" spans="1:12" x14ac:dyDescent="0.2">
      <c r="A4595">
        <v>7480802</v>
      </c>
      <c r="B4595" s="2">
        <v>40180.473611111112</v>
      </c>
      <c r="C4595">
        <v>1169</v>
      </c>
      <c r="D4595">
        <v>2485</v>
      </c>
      <c r="E4595">
        <v>33.67</v>
      </c>
      <c r="F4595" t="s">
        <v>2061</v>
      </c>
      <c r="G4595">
        <v>16798</v>
      </c>
      <c r="H4595" t="s">
        <v>2062</v>
      </c>
      <c r="I4595" t="s">
        <v>2050</v>
      </c>
      <c r="K4595">
        <v>4121</v>
      </c>
      <c r="L4595" t="s">
        <v>2050</v>
      </c>
    </row>
    <row r="4596" spans="1:12" x14ac:dyDescent="0.2">
      <c r="A4596">
        <v>7480803</v>
      </c>
      <c r="B4596" s="2">
        <v>40180.474305555559</v>
      </c>
      <c r="C4596">
        <v>13</v>
      </c>
      <c r="D4596">
        <v>2941</v>
      </c>
      <c r="E4596">
        <v>7.32</v>
      </c>
      <c r="F4596" t="s">
        <v>2047</v>
      </c>
      <c r="G4596">
        <v>92542</v>
      </c>
      <c r="H4596" t="s">
        <v>2648</v>
      </c>
      <c r="I4596" t="s">
        <v>2107</v>
      </c>
      <c r="J4596">
        <v>40121</v>
      </c>
      <c r="K4596">
        <v>5813</v>
      </c>
      <c r="L4596" t="s">
        <v>2050</v>
      </c>
    </row>
    <row r="4597" spans="1:12" x14ac:dyDescent="0.2">
      <c r="A4597">
        <v>7480804</v>
      </c>
      <c r="B4597" s="2">
        <v>40180.474305555559</v>
      </c>
      <c r="C4597">
        <v>156</v>
      </c>
      <c r="D4597">
        <v>5438</v>
      </c>
      <c r="E4597">
        <v>25.92</v>
      </c>
      <c r="F4597" t="s">
        <v>2061</v>
      </c>
      <c r="G4597">
        <v>42332</v>
      </c>
      <c r="H4597" t="s">
        <v>2062</v>
      </c>
      <c r="I4597" t="s">
        <v>2050</v>
      </c>
      <c r="K4597">
        <v>5192</v>
      </c>
      <c r="L4597" t="s">
        <v>2050</v>
      </c>
    </row>
    <row r="4598" spans="1:12" x14ac:dyDescent="0.2">
      <c r="A4598">
        <v>7480806</v>
      </c>
      <c r="B4598" s="2">
        <v>40180.474305555559</v>
      </c>
      <c r="C4598">
        <v>397</v>
      </c>
      <c r="D4598">
        <v>2574</v>
      </c>
      <c r="E4598">
        <v>94.07</v>
      </c>
      <c r="F4598" t="s">
        <v>2047</v>
      </c>
      <c r="G4598">
        <v>48919</v>
      </c>
      <c r="H4598" t="s">
        <v>2196</v>
      </c>
      <c r="I4598" t="s">
        <v>2072</v>
      </c>
      <c r="J4598">
        <v>19134</v>
      </c>
      <c r="K4598">
        <v>5311</v>
      </c>
      <c r="L4598" t="s">
        <v>2050</v>
      </c>
    </row>
    <row r="4599" spans="1:12" x14ac:dyDescent="0.2">
      <c r="A4599">
        <v>7480807</v>
      </c>
      <c r="B4599" s="2">
        <v>40180.474305555559</v>
      </c>
      <c r="C4599">
        <v>774</v>
      </c>
      <c r="D4599">
        <v>83</v>
      </c>
      <c r="E4599">
        <v>31.76</v>
      </c>
      <c r="F4599" t="s">
        <v>2047</v>
      </c>
      <c r="G4599">
        <v>5299</v>
      </c>
      <c r="H4599" t="s">
        <v>2777</v>
      </c>
      <c r="I4599" t="s">
        <v>2444</v>
      </c>
      <c r="J4599">
        <v>83301</v>
      </c>
      <c r="K4599">
        <v>5912</v>
      </c>
      <c r="L4599" t="s">
        <v>2050</v>
      </c>
    </row>
    <row r="4600" spans="1:12" x14ac:dyDescent="0.2">
      <c r="A4600">
        <v>7480808</v>
      </c>
      <c r="B4600" s="2">
        <v>40180.474305555559</v>
      </c>
      <c r="C4600">
        <v>996</v>
      </c>
      <c r="D4600">
        <v>4661</v>
      </c>
      <c r="E4600">
        <v>21.4</v>
      </c>
      <c r="F4600" t="s">
        <v>2047</v>
      </c>
      <c r="G4600">
        <v>22204</v>
      </c>
      <c r="H4600" t="s">
        <v>2244</v>
      </c>
      <c r="I4600" t="s">
        <v>2101</v>
      </c>
      <c r="J4600">
        <v>33024</v>
      </c>
      <c r="K4600">
        <v>5541</v>
      </c>
      <c r="L4600" t="s">
        <v>2050</v>
      </c>
    </row>
    <row r="4601" spans="1:12" x14ac:dyDescent="0.2">
      <c r="A4601">
        <v>7480809</v>
      </c>
      <c r="B4601" s="2">
        <v>40180.474305555559</v>
      </c>
      <c r="C4601">
        <v>1067</v>
      </c>
      <c r="D4601">
        <v>3382</v>
      </c>
      <c r="E4601">
        <v>14.19</v>
      </c>
      <c r="F4601" t="s">
        <v>2047</v>
      </c>
      <c r="G4601">
        <v>61195</v>
      </c>
      <c r="H4601" t="s">
        <v>2364</v>
      </c>
      <c r="I4601" t="s">
        <v>2126</v>
      </c>
      <c r="J4601">
        <v>67037</v>
      </c>
      <c r="K4601">
        <v>5541</v>
      </c>
      <c r="L4601" t="s">
        <v>2050</v>
      </c>
    </row>
    <row r="4602" spans="1:12" x14ac:dyDescent="0.2">
      <c r="A4602">
        <v>7480810</v>
      </c>
      <c r="B4602" s="2">
        <v>40180.474305555559</v>
      </c>
      <c r="C4602">
        <v>1362</v>
      </c>
      <c r="D4602">
        <v>0</v>
      </c>
      <c r="E4602">
        <v>16.2</v>
      </c>
      <c r="F4602" t="s">
        <v>2047</v>
      </c>
      <c r="G4602">
        <v>88646</v>
      </c>
      <c r="H4602" t="s">
        <v>2276</v>
      </c>
      <c r="I4602" t="s">
        <v>2229</v>
      </c>
      <c r="J4602">
        <v>22015</v>
      </c>
      <c r="K4602">
        <v>5812</v>
      </c>
      <c r="L4602" t="s">
        <v>2050</v>
      </c>
    </row>
    <row r="4603" spans="1:12" x14ac:dyDescent="0.2">
      <c r="A4603">
        <v>7480811</v>
      </c>
      <c r="B4603" s="2">
        <v>40180.474305555559</v>
      </c>
      <c r="C4603">
        <v>1517</v>
      </c>
      <c r="D4603">
        <v>72</v>
      </c>
      <c r="E4603">
        <v>31.91</v>
      </c>
      <c r="F4603" t="s">
        <v>2047</v>
      </c>
      <c r="G4603">
        <v>87625</v>
      </c>
      <c r="H4603" t="s">
        <v>2228</v>
      </c>
      <c r="I4603" t="s">
        <v>2229</v>
      </c>
      <c r="J4603">
        <v>22191</v>
      </c>
      <c r="K4603">
        <v>5812</v>
      </c>
      <c r="L4603" t="s">
        <v>2050</v>
      </c>
    </row>
    <row r="4604" spans="1:12" x14ac:dyDescent="0.2">
      <c r="A4604">
        <v>7480812</v>
      </c>
      <c r="B4604" s="2">
        <v>40180.474999999999</v>
      </c>
      <c r="C4604">
        <v>719</v>
      </c>
      <c r="D4604">
        <v>5518</v>
      </c>
      <c r="E4604">
        <v>12.69</v>
      </c>
      <c r="F4604" t="s">
        <v>2047</v>
      </c>
      <c r="G4604">
        <v>42784</v>
      </c>
      <c r="H4604" t="s">
        <v>3331</v>
      </c>
      <c r="I4604" t="s">
        <v>2444</v>
      </c>
      <c r="J4604">
        <v>83442</v>
      </c>
      <c r="K4604">
        <v>5411</v>
      </c>
      <c r="L4604" t="s">
        <v>2050</v>
      </c>
    </row>
    <row r="4605" spans="1:12" x14ac:dyDescent="0.2">
      <c r="A4605">
        <v>7480813</v>
      </c>
      <c r="B4605" s="2">
        <v>40180.475694444445</v>
      </c>
      <c r="C4605">
        <v>252</v>
      </c>
      <c r="D4605">
        <v>5407</v>
      </c>
      <c r="E4605">
        <v>78.5</v>
      </c>
      <c r="F4605" t="s">
        <v>2047</v>
      </c>
      <c r="G4605">
        <v>68751</v>
      </c>
      <c r="H4605" t="s">
        <v>3332</v>
      </c>
      <c r="I4605" t="s">
        <v>2119</v>
      </c>
      <c r="J4605">
        <v>44827</v>
      </c>
      <c r="K4605">
        <v>5651</v>
      </c>
      <c r="L4605" t="s">
        <v>2050</v>
      </c>
    </row>
    <row r="4606" spans="1:12" x14ac:dyDescent="0.2">
      <c r="A4606">
        <v>7480814</v>
      </c>
      <c r="B4606" s="2">
        <v>40180.475694444445</v>
      </c>
      <c r="C4606">
        <v>478</v>
      </c>
      <c r="D4606">
        <v>1099</v>
      </c>
      <c r="E4606">
        <v>88.61</v>
      </c>
      <c r="F4606" t="s">
        <v>2047</v>
      </c>
      <c r="G4606">
        <v>86410</v>
      </c>
      <c r="H4606" t="s">
        <v>2346</v>
      </c>
      <c r="I4606" t="s">
        <v>2078</v>
      </c>
      <c r="J4606">
        <v>30024</v>
      </c>
      <c r="K4606">
        <v>5211</v>
      </c>
      <c r="L4606" t="s">
        <v>2050</v>
      </c>
    </row>
    <row r="4607" spans="1:12" x14ac:dyDescent="0.2">
      <c r="A4607">
        <v>7480816</v>
      </c>
      <c r="B4607" s="2">
        <v>40180.475694444445</v>
      </c>
      <c r="C4607">
        <v>1176</v>
      </c>
      <c r="D4607">
        <v>5003</v>
      </c>
      <c r="E4607">
        <v>149.41</v>
      </c>
      <c r="F4607" t="s">
        <v>2061</v>
      </c>
      <c r="G4607">
        <v>37387</v>
      </c>
      <c r="H4607" t="s">
        <v>2062</v>
      </c>
      <c r="I4607" t="s">
        <v>2050</v>
      </c>
      <c r="K4607">
        <v>4899</v>
      </c>
      <c r="L4607" t="s">
        <v>2050</v>
      </c>
    </row>
    <row r="4608" spans="1:12" x14ac:dyDescent="0.2">
      <c r="A4608">
        <v>7480817</v>
      </c>
      <c r="B4608" s="2">
        <v>40180.475694444445</v>
      </c>
      <c r="C4608">
        <v>1877</v>
      </c>
      <c r="D4608">
        <v>5449</v>
      </c>
      <c r="E4608">
        <v>68.28</v>
      </c>
      <c r="F4608" t="s">
        <v>2047</v>
      </c>
      <c r="G4608">
        <v>75781</v>
      </c>
      <c r="H4608" t="s">
        <v>2453</v>
      </c>
      <c r="I4608" t="s">
        <v>2086</v>
      </c>
      <c r="J4608">
        <v>98146</v>
      </c>
      <c r="K4608">
        <v>5411</v>
      </c>
      <c r="L4608" t="s">
        <v>2050</v>
      </c>
    </row>
    <row r="4609" spans="1:12" x14ac:dyDescent="0.2">
      <c r="A4609">
        <v>7480818</v>
      </c>
      <c r="B4609" s="2">
        <v>40180.476388888892</v>
      </c>
      <c r="C4609">
        <v>98</v>
      </c>
      <c r="D4609">
        <v>4237</v>
      </c>
      <c r="E4609">
        <v>2.99</v>
      </c>
      <c r="F4609" t="s">
        <v>2047</v>
      </c>
      <c r="G4609">
        <v>75781</v>
      </c>
      <c r="H4609" t="s">
        <v>2519</v>
      </c>
      <c r="I4609" t="s">
        <v>2113</v>
      </c>
      <c r="J4609">
        <v>61875</v>
      </c>
      <c r="K4609">
        <v>5411</v>
      </c>
      <c r="L4609" t="s">
        <v>2050</v>
      </c>
    </row>
    <row r="4610" spans="1:12" x14ac:dyDescent="0.2">
      <c r="A4610">
        <v>7480819</v>
      </c>
      <c r="B4610" s="2">
        <v>40180.476388888892</v>
      </c>
      <c r="C4610">
        <v>323</v>
      </c>
      <c r="D4610">
        <v>2467</v>
      </c>
      <c r="E4610">
        <v>38.049999999999997</v>
      </c>
      <c r="F4610" t="s">
        <v>2047</v>
      </c>
      <c r="G4610">
        <v>32901</v>
      </c>
      <c r="H4610" t="s">
        <v>2164</v>
      </c>
      <c r="I4610" t="s">
        <v>2054</v>
      </c>
      <c r="J4610">
        <v>93725</v>
      </c>
      <c r="K4610">
        <v>7995</v>
      </c>
      <c r="L4610" t="s">
        <v>2050</v>
      </c>
    </row>
    <row r="4611" spans="1:12" x14ac:dyDescent="0.2">
      <c r="A4611">
        <v>7480820</v>
      </c>
      <c r="B4611" s="2">
        <v>40180.476388888892</v>
      </c>
      <c r="C4611">
        <v>467</v>
      </c>
      <c r="D4611">
        <v>3914</v>
      </c>
      <c r="E4611">
        <v>130.97999999999999</v>
      </c>
      <c r="F4611" t="s">
        <v>2047</v>
      </c>
      <c r="G4611">
        <v>60569</v>
      </c>
      <c r="H4611" t="s">
        <v>2585</v>
      </c>
      <c r="I4611" t="s">
        <v>2150</v>
      </c>
      <c r="J4611">
        <v>37421</v>
      </c>
      <c r="K4611">
        <v>5300</v>
      </c>
      <c r="L4611" t="s">
        <v>2050</v>
      </c>
    </row>
    <row r="4612" spans="1:12" x14ac:dyDescent="0.2">
      <c r="A4612">
        <v>7480821</v>
      </c>
      <c r="B4612" s="2">
        <v>40180.476388888892</v>
      </c>
      <c r="C4612">
        <v>1103</v>
      </c>
      <c r="D4612">
        <v>4984</v>
      </c>
      <c r="E4612">
        <v>29.86</v>
      </c>
      <c r="F4612" t="s">
        <v>2047</v>
      </c>
      <c r="G4612">
        <v>85988</v>
      </c>
      <c r="H4612" t="s">
        <v>3333</v>
      </c>
      <c r="I4612" t="s">
        <v>2444</v>
      </c>
      <c r="J4612">
        <v>83869</v>
      </c>
      <c r="K4612">
        <v>7832</v>
      </c>
      <c r="L4612" t="s">
        <v>2050</v>
      </c>
    </row>
    <row r="4613" spans="1:12" x14ac:dyDescent="0.2">
      <c r="A4613">
        <v>7480822</v>
      </c>
      <c r="B4613" s="2">
        <v>40180.476388888892</v>
      </c>
      <c r="C4613">
        <v>1177</v>
      </c>
      <c r="D4613">
        <v>3030</v>
      </c>
      <c r="E4613">
        <v>21.25</v>
      </c>
      <c r="F4613" t="s">
        <v>2061</v>
      </c>
      <c r="G4613">
        <v>88459</v>
      </c>
      <c r="H4613" t="s">
        <v>2062</v>
      </c>
      <c r="I4613" t="s">
        <v>2050</v>
      </c>
      <c r="K4613">
        <v>5311</v>
      </c>
      <c r="L4613" t="s">
        <v>2050</v>
      </c>
    </row>
    <row r="4614" spans="1:12" x14ac:dyDescent="0.2">
      <c r="A4614">
        <v>7480823</v>
      </c>
      <c r="B4614" s="2">
        <v>40180.477083333331</v>
      </c>
      <c r="C4614">
        <v>1228</v>
      </c>
      <c r="D4614">
        <v>15</v>
      </c>
      <c r="E4614">
        <v>87.06</v>
      </c>
      <c r="F4614" t="s">
        <v>2061</v>
      </c>
      <c r="G4614">
        <v>79050</v>
      </c>
      <c r="H4614" t="s">
        <v>2062</v>
      </c>
      <c r="I4614" t="s">
        <v>2050</v>
      </c>
      <c r="K4614">
        <v>4900</v>
      </c>
      <c r="L4614" t="s">
        <v>2050</v>
      </c>
    </row>
    <row r="4615" spans="1:12" x14ac:dyDescent="0.2">
      <c r="A4615">
        <v>7480824</v>
      </c>
      <c r="B4615" s="2">
        <v>40180.477777777778</v>
      </c>
      <c r="C4615">
        <v>1106</v>
      </c>
      <c r="D4615">
        <v>2183</v>
      </c>
      <c r="E4615">
        <v>12.58</v>
      </c>
      <c r="F4615" t="s">
        <v>2047</v>
      </c>
      <c r="G4615">
        <v>44796</v>
      </c>
      <c r="H4615" t="s">
        <v>2829</v>
      </c>
      <c r="I4615" t="s">
        <v>2054</v>
      </c>
      <c r="J4615">
        <v>91205</v>
      </c>
      <c r="K4615">
        <v>5912</v>
      </c>
      <c r="L4615" t="s">
        <v>2050</v>
      </c>
    </row>
    <row r="4616" spans="1:12" x14ac:dyDescent="0.2">
      <c r="A4616">
        <v>7480825</v>
      </c>
      <c r="B4616" s="2">
        <v>40180.477777777778</v>
      </c>
      <c r="C4616">
        <v>1412</v>
      </c>
      <c r="D4616">
        <v>3436</v>
      </c>
      <c r="E4616">
        <v>51.44</v>
      </c>
      <c r="F4616" t="s">
        <v>2047</v>
      </c>
      <c r="G4616">
        <v>31022</v>
      </c>
      <c r="H4616" t="s">
        <v>2565</v>
      </c>
      <c r="I4616" t="s">
        <v>2107</v>
      </c>
      <c r="J4616">
        <v>42103</v>
      </c>
      <c r="K4616">
        <v>5300</v>
      </c>
      <c r="L4616" t="s">
        <v>2050</v>
      </c>
    </row>
    <row r="4617" spans="1:12" x14ac:dyDescent="0.2">
      <c r="A4617">
        <v>7480827</v>
      </c>
      <c r="B4617" s="2">
        <v>40180.479166666664</v>
      </c>
      <c r="C4617">
        <v>997</v>
      </c>
      <c r="D4617">
        <v>5825</v>
      </c>
      <c r="E4617">
        <v>1.25</v>
      </c>
      <c r="F4617" t="s">
        <v>2047</v>
      </c>
      <c r="G4617">
        <v>14528</v>
      </c>
      <c r="H4617" t="s">
        <v>2241</v>
      </c>
      <c r="I4617" t="s">
        <v>2054</v>
      </c>
      <c r="J4617">
        <v>91913</v>
      </c>
      <c r="K4617">
        <v>5499</v>
      </c>
      <c r="L4617" t="s">
        <v>2050</v>
      </c>
    </row>
    <row r="4618" spans="1:12" x14ac:dyDescent="0.2">
      <c r="A4618">
        <v>7480828</v>
      </c>
      <c r="B4618" s="2">
        <v>40180.479166666664</v>
      </c>
      <c r="C4618">
        <v>1595</v>
      </c>
      <c r="D4618">
        <v>2472</v>
      </c>
      <c r="E4618">
        <v>23.12</v>
      </c>
      <c r="F4618" t="s">
        <v>2047</v>
      </c>
      <c r="G4618">
        <v>66428</v>
      </c>
      <c r="H4618" t="s">
        <v>2059</v>
      </c>
      <c r="I4618" t="s">
        <v>2060</v>
      </c>
      <c r="J4618">
        <v>10463</v>
      </c>
      <c r="K4618">
        <v>4121</v>
      </c>
      <c r="L4618" t="s">
        <v>2050</v>
      </c>
    </row>
    <row r="4619" spans="1:12" x14ac:dyDescent="0.2">
      <c r="A4619">
        <v>7480829</v>
      </c>
      <c r="B4619" s="2">
        <v>40180.479166666664</v>
      </c>
      <c r="C4619">
        <v>1859</v>
      </c>
      <c r="D4619">
        <v>2241</v>
      </c>
      <c r="E4619">
        <v>5.97</v>
      </c>
      <c r="F4619" t="s">
        <v>2047</v>
      </c>
      <c r="G4619">
        <v>88646</v>
      </c>
      <c r="H4619" t="s">
        <v>2771</v>
      </c>
      <c r="I4619" t="s">
        <v>2060</v>
      </c>
      <c r="J4619">
        <v>10952</v>
      </c>
      <c r="K4619">
        <v>5812</v>
      </c>
      <c r="L4619" t="s">
        <v>2050</v>
      </c>
    </row>
    <row r="4620" spans="1:12" x14ac:dyDescent="0.2">
      <c r="A4620">
        <v>7480831</v>
      </c>
      <c r="B4620" s="2">
        <v>40180.479861111111</v>
      </c>
      <c r="C4620">
        <v>712</v>
      </c>
      <c r="D4620">
        <v>5506</v>
      </c>
      <c r="E4620">
        <v>53</v>
      </c>
      <c r="F4620" t="s">
        <v>2047</v>
      </c>
      <c r="G4620">
        <v>26810</v>
      </c>
      <c r="H4620" t="s">
        <v>2241</v>
      </c>
      <c r="I4620" t="s">
        <v>2054</v>
      </c>
      <c r="J4620">
        <v>91910</v>
      </c>
      <c r="K4620">
        <v>5541</v>
      </c>
      <c r="L4620" t="s">
        <v>2050</v>
      </c>
    </row>
    <row r="4621" spans="1:12" x14ac:dyDescent="0.2">
      <c r="A4621">
        <v>7480834</v>
      </c>
      <c r="B4621" s="2">
        <v>40180.479861111111</v>
      </c>
      <c r="C4621">
        <v>1432</v>
      </c>
      <c r="D4621">
        <v>4958</v>
      </c>
      <c r="E4621">
        <v>45.78</v>
      </c>
      <c r="F4621" t="s">
        <v>2047</v>
      </c>
      <c r="G4621">
        <v>59292</v>
      </c>
      <c r="H4621" t="s">
        <v>2511</v>
      </c>
      <c r="I4621" t="s">
        <v>2093</v>
      </c>
      <c r="J4621">
        <v>7849</v>
      </c>
      <c r="K4621">
        <v>5813</v>
      </c>
      <c r="L4621" t="s">
        <v>2050</v>
      </c>
    </row>
    <row r="4622" spans="1:12" x14ac:dyDescent="0.2">
      <c r="A4622">
        <v>7480835</v>
      </c>
      <c r="B4622" s="2">
        <v>40180.480555555558</v>
      </c>
      <c r="C4622">
        <v>385</v>
      </c>
      <c r="D4622">
        <v>2871</v>
      </c>
      <c r="E4622">
        <v>13.51</v>
      </c>
      <c r="F4622" t="s">
        <v>2047</v>
      </c>
      <c r="G4622">
        <v>75936</v>
      </c>
      <c r="H4622" t="s">
        <v>2493</v>
      </c>
      <c r="I4622" t="s">
        <v>2159</v>
      </c>
      <c r="J4622">
        <v>29910</v>
      </c>
      <c r="K4622">
        <v>5814</v>
      </c>
      <c r="L4622" t="s">
        <v>2605</v>
      </c>
    </row>
    <row r="4623" spans="1:12" x14ac:dyDescent="0.2">
      <c r="A4623">
        <v>7480836</v>
      </c>
      <c r="B4623" s="2">
        <v>40180.480555555558</v>
      </c>
      <c r="C4623">
        <v>467</v>
      </c>
      <c r="D4623">
        <v>4278</v>
      </c>
      <c r="E4623">
        <v>9.1300000000000008</v>
      </c>
      <c r="F4623" t="s">
        <v>2047</v>
      </c>
      <c r="G4623">
        <v>58989</v>
      </c>
      <c r="H4623" t="s">
        <v>2585</v>
      </c>
      <c r="I4623" t="s">
        <v>2150</v>
      </c>
      <c r="J4623">
        <v>37415</v>
      </c>
      <c r="K4623">
        <v>5411</v>
      </c>
      <c r="L4623" t="s">
        <v>2050</v>
      </c>
    </row>
    <row r="4624" spans="1:12" x14ac:dyDescent="0.2">
      <c r="A4624">
        <v>7480837</v>
      </c>
      <c r="B4624" s="2">
        <v>40180.480555555558</v>
      </c>
      <c r="C4624">
        <v>1147</v>
      </c>
      <c r="D4624">
        <v>2042</v>
      </c>
      <c r="E4624">
        <v>27.39</v>
      </c>
      <c r="F4624" t="s">
        <v>2047</v>
      </c>
      <c r="G4624">
        <v>25887</v>
      </c>
      <c r="H4624" t="s">
        <v>3071</v>
      </c>
      <c r="I4624" t="s">
        <v>2093</v>
      </c>
      <c r="J4624">
        <v>8901</v>
      </c>
      <c r="K4624">
        <v>5814</v>
      </c>
      <c r="L4624" t="s">
        <v>2050</v>
      </c>
    </row>
    <row r="4625" spans="1:12" x14ac:dyDescent="0.2">
      <c r="A4625">
        <v>7480838</v>
      </c>
      <c r="B4625" s="2">
        <v>40180.480555555558</v>
      </c>
      <c r="C4625">
        <v>1675</v>
      </c>
      <c r="D4625">
        <v>4692</v>
      </c>
      <c r="E4625">
        <v>16.13</v>
      </c>
      <c r="F4625" t="s">
        <v>2061</v>
      </c>
      <c r="G4625">
        <v>9932</v>
      </c>
      <c r="H4625" t="s">
        <v>2062</v>
      </c>
      <c r="I4625" t="s">
        <v>2050</v>
      </c>
      <c r="K4625">
        <v>5311</v>
      </c>
      <c r="L4625" t="s">
        <v>2050</v>
      </c>
    </row>
    <row r="4626" spans="1:12" x14ac:dyDescent="0.2">
      <c r="A4626">
        <v>7480839</v>
      </c>
      <c r="B4626" s="2">
        <v>40180.480555555558</v>
      </c>
      <c r="C4626">
        <v>1725</v>
      </c>
      <c r="D4626">
        <v>4998</v>
      </c>
      <c r="E4626">
        <v>92.49</v>
      </c>
      <c r="F4626" t="s">
        <v>2047</v>
      </c>
      <c r="G4626">
        <v>48919</v>
      </c>
      <c r="H4626" t="s">
        <v>2548</v>
      </c>
      <c r="I4626" t="s">
        <v>2229</v>
      </c>
      <c r="J4626">
        <v>23228</v>
      </c>
      <c r="K4626">
        <v>5311</v>
      </c>
      <c r="L4626" t="s">
        <v>2050</v>
      </c>
    </row>
    <row r="4627" spans="1:12" x14ac:dyDescent="0.2">
      <c r="A4627">
        <v>7480840</v>
      </c>
      <c r="B4627" s="2">
        <v>40180.481249999997</v>
      </c>
      <c r="C4627">
        <v>1381</v>
      </c>
      <c r="D4627">
        <v>3738</v>
      </c>
      <c r="E4627">
        <v>177.73</v>
      </c>
      <c r="F4627" t="s">
        <v>2061</v>
      </c>
      <c r="G4627">
        <v>17976</v>
      </c>
      <c r="H4627" t="s">
        <v>2062</v>
      </c>
      <c r="I4627" t="s">
        <v>2050</v>
      </c>
      <c r="K4627">
        <v>4900</v>
      </c>
      <c r="L4627" t="s">
        <v>2050</v>
      </c>
    </row>
    <row r="4628" spans="1:12" x14ac:dyDescent="0.2">
      <c r="A4628">
        <v>7480841</v>
      </c>
      <c r="B4628" s="2">
        <v>40180.481249999997</v>
      </c>
      <c r="C4628">
        <v>1411</v>
      </c>
      <c r="D4628">
        <v>3778</v>
      </c>
      <c r="E4628">
        <v>18.16</v>
      </c>
      <c r="F4628" t="s">
        <v>2047</v>
      </c>
      <c r="G4628">
        <v>67950</v>
      </c>
      <c r="H4628" t="s">
        <v>2148</v>
      </c>
      <c r="I4628" t="s">
        <v>2113</v>
      </c>
      <c r="J4628">
        <v>60174</v>
      </c>
      <c r="K4628">
        <v>5300</v>
      </c>
      <c r="L4628" t="s">
        <v>2050</v>
      </c>
    </row>
    <row r="4629" spans="1:12" x14ac:dyDescent="0.2">
      <c r="A4629">
        <v>7480842</v>
      </c>
      <c r="B4629" s="2">
        <v>40180.481944444444</v>
      </c>
      <c r="C4629">
        <v>349</v>
      </c>
      <c r="D4629">
        <v>4314</v>
      </c>
      <c r="E4629">
        <v>7.04</v>
      </c>
      <c r="F4629" t="s">
        <v>2047</v>
      </c>
      <c r="G4629">
        <v>63812</v>
      </c>
      <c r="H4629" t="s">
        <v>3334</v>
      </c>
      <c r="I4629" t="s">
        <v>2119</v>
      </c>
      <c r="J4629">
        <v>44666</v>
      </c>
      <c r="K4629">
        <v>5411</v>
      </c>
      <c r="L4629" t="s">
        <v>2050</v>
      </c>
    </row>
    <row r="4630" spans="1:12" x14ac:dyDescent="0.2">
      <c r="A4630">
        <v>7480843</v>
      </c>
      <c r="B4630" s="2">
        <v>40180.481944444444</v>
      </c>
      <c r="C4630">
        <v>368</v>
      </c>
      <c r="D4630">
        <v>2226</v>
      </c>
      <c r="E4630">
        <v>51.38</v>
      </c>
      <c r="F4630" t="s">
        <v>2061</v>
      </c>
      <c r="G4630">
        <v>50404</v>
      </c>
      <c r="H4630" t="s">
        <v>2062</v>
      </c>
      <c r="I4630" t="s">
        <v>2050</v>
      </c>
      <c r="K4630">
        <v>4784</v>
      </c>
      <c r="L4630" t="s">
        <v>2050</v>
      </c>
    </row>
    <row r="4631" spans="1:12" x14ac:dyDescent="0.2">
      <c r="A4631">
        <v>7480844</v>
      </c>
      <c r="B4631" s="2">
        <v>40180.481944444444</v>
      </c>
      <c r="C4631">
        <v>1296</v>
      </c>
      <c r="D4631">
        <v>3708</v>
      </c>
      <c r="E4631">
        <v>12.24</v>
      </c>
      <c r="F4631" t="s">
        <v>2047</v>
      </c>
      <c r="G4631">
        <v>14636</v>
      </c>
      <c r="H4631" t="s">
        <v>2737</v>
      </c>
      <c r="I4631" t="s">
        <v>2101</v>
      </c>
      <c r="J4631">
        <v>32750</v>
      </c>
      <c r="K4631">
        <v>4121</v>
      </c>
      <c r="L4631" t="s">
        <v>2050</v>
      </c>
    </row>
    <row r="4632" spans="1:12" x14ac:dyDescent="0.2">
      <c r="A4632">
        <v>7480845</v>
      </c>
      <c r="B4632" s="2">
        <v>40180.481944444444</v>
      </c>
      <c r="C4632">
        <v>1857</v>
      </c>
      <c r="D4632">
        <v>5498</v>
      </c>
      <c r="E4632">
        <v>38.14</v>
      </c>
      <c r="F4632" t="s">
        <v>2047</v>
      </c>
      <c r="G4632">
        <v>72351</v>
      </c>
      <c r="H4632" t="s">
        <v>3017</v>
      </c>
      <c r="I4632" t="s">
        <v>2093</v>
      </c>
      <c r="J4632">
        <v>7932</v>
      </c>
      <c r="K4632">
        <v>5541</v>
      </c>
      <c r="L4632" t="s">
        <v>2050</v>
      </c>
    </row>
    <row r="4633" spans="1:12" x14ac:dyDescent="0.2">
      <c r="A4633">
        <v>7480846</v>
      </c>
      <c r="B4633" s="2">
        <v>40180.482638888891</v>
      </c>
      <c r="C4633">
        <v>462</v>
      </c>
      <c r="D4633">
        <v>5988</v>
      </c>
      <c r="E4633">
        <v>31.88</v>
      </c>
      <c r="F4633" t="s">
        <v>2047</v>
      </c>
      <c r="G4633">
        <v>60569</v>
      </c>
      <c r="H4633" t="s">
        <v>3335</v>
      </c>
      <c r="I4633" t="s">
        <v>2072</v>
      </c>
      <c r="J4633">
        <v>18040</v>
      </c>
      <c r="K4633">
        <v>5300</v>
      </c>
      <c r="L4633" t="s">
        <v>2050</v>
      </c>
    </row>
    <row r="4634" spans="1:12" x14ac:dyDescent="0.2">
      <c r="A4634">
        <v>7480847</v>
      </c>
      <c r="B4634" s="2">
        <v>40180.482638888891</v>
      </c>
      <c r="C4634">
        <v>633</v>
      </c>
      <c r="D4634">
        <v>2597</v>
      </c>
      <c r="E4634">
        <v>62.11</v>
      </c>
      <c r="F4634" t="s">
        <v>2047</v>
      </c>
      <c r="G4634">
        <v>20561</v>
      </c>
      <c r="H4634" t="s">
        <v>2998</v>
      </c>
      <c r="I4634" t="s">
        <v>2054</v>
      </c>
      <c r="J4634">
        <v>90248</v>
      </c>
      <c r="K4634">
        <v>5912</v>
      </c>
      <c r="L4634" t="s">
        <v>2050</v>
      </c>
    </row>
    <row r="4635" spans="1:12" x14ac:dyDescent="0.2">
      <c r="A4635">
        <v>7480848</v>
      </c>
      <c r="B4635" s="2">
        <v>40180.482638888891</v>
      </c>
      <c r="C4635">
        <v>803</v>
      </c>
      <c r="D4635">
        <v>1172</v>
      </c>
      <c r="E4635">
        <v>5.42</v>
      </c>
      <c r="F4635" t="s">
        <v>2047</v>
      </c>
      <c r="G4635">
        <v>32193</v>
      </c>
      <c r="H4635" t="s">
        <v>2753</v>
      </c>
      <c r="I4635" t="s">
        <v>2054</v>
      </c>
      <c r="J4635">
        <v>95382</v>
      </c>
      <c r="K4635">
        <v>5921</v>
      </c>
      <c r="L4635" t="s">
        <v>2050</v>
      </c>
    </row>
    <row r="4636" spans="1:12" x14ac:dyDescent="0.2">
      <c r="A4636">
        <v>7480849</v>
      </c>
      <c r="B4636" s="2">
        <v>40180.482638888891</v>
      </c>
      <c r="C4636">
        <v>1445</v>
      </c>
      <c r="D4636">
        <v>5753</v>
      </c>
      <c r="E4636">
        <v>14.4</v>
      </c>
      <c r="F4636" t="s">
        <v>2047</v>
      </c>
      <c r="G4636">
        <v>21536</v>
      </c>
      <c r="H4636" t="s">
        <v>2250</v>
      </c>
      <c r="I4636" t="s">
        <v>2056</v>
      </c>
      <c r="J4636">
        <v>46510</v>
      </c>
      <c r="K4636">
        <v>5912</v>
      </c>
      <c r="L4636" t="s">
        <v>2050</v>
      </c>
    </row>
    <row r="4637" spans="1:12" x14ac:dyDescent="0.2">
      <c r="A4637">
        <v>7480850</v>
      </c>
      <c r="B4637" s="2">
        <v>40180.482638888891</v>
      </c>
      <c r="C4637">
        <v>1654</v>
      </c>
      <c r="D4637">
        <v>4276</v>
      </c>
      <c r="E4637">
        <v>-95</v>
      </c>
      <c r="F4637" t="s">
        <v>2047</v>
      </c>
      <c r="G4637">
        <v>68671</v>
      </c>
      <c r="H4637" t="s">
        <v>2619</v>
      </c>
      <c r="I4637" t="s">
        <v>2083</v>
      </c>
      <c r="J4637">
        <v>6770</v>
      </c>
      <c r="K4637">
        <v>5541</v>
      </c>
      <c r="L4637" t="s">
        <v>2050</v>
      </c>
    </row>
    <row r="4638" spans="1:12" x14ac:dyDescent="0.2">
      <c r="A4638">
        <v>7480851</v>
      </c>
      <c r="B4638" s="2">
        <v>40180.482638888891</v>
      </c>
      <c r="C4638">
        <v>1811</v>
      </c>
      <c r="D4638">
        <v>3355</v>
      </c>
      <c r="E4638">
        <v>44.15</v>
      </c>
      <c r="F4638" t="s">
        <v>2047</v>
      </c>
      <c r="G4638">
        <v>67570</v>
      </c>
      <c r="H4638" t="s">
        <v>3336</v>
      </c>
      <c r="I4638" t="s">
        <v>2054</v>
      </c>
      <c r="J4638">
        <v>94025</v>
      </c>
      <c r="K4638">
        <v>5311</v>
      </c>
      <c r="L4638" t="s">
        <v>2050</v>
      </c>
    </row>
    <row r="4639" spans="1:12" x14ac:dyDescent="0.2">
      <c r="A4639">
        <v>7480852</v>
      </c>
      <c r="B4639" s="2">
        <v>40180.48333333333</v>
      </c>
      <c r="C4639">
        <v>227</v>
      </c>
      <c r="D4639">
        <v>5867</v>
      </c>
      <c r="E4639">
        <v>46.05</v>
      </c>
      <c r="F4639" t="s">
        <v>2047</v>
      </c>
      <c r="G4639">
        <v>60569</v>
      </c>
      <c r="H4639" t="s">
        <v>2219</v>
      </c>
      <c r="I4639" t="s">
        <v>2163</v>
      </c>
      <c r="J4639">
        <v>55423</v>
      </c>
      <c r="K4639">
        <v>5300</v>
      </c>
      <c r="L4639" t="s">
        <v>2050</v>
      </c>
    </row>
    <row r="4640" spans="1:12" x14ac:dyDescent="0.2">
      <c r="A4640">
        <v>7480853</v>
      </c>
      <c r="B4640" s="2">
        <v>40180.48333333333</v>
      </c>
      <c r="C4640">
        <v>359</v>
      </c>
      <c r="D4640">
        <v>2489</v>
      </c>
      <c r="E4640">
        <v>27.42</v>
      </c>
      <c r="F4640" t="s">
        <v>2047</v>
      </c>
      <c r="G4640">
        <v>59397</v>
      </c>
      <c r="H4640" t="s">
        <v>2788</v>
      </c>
      <c r="I4640" t="s">
        <v>2101</v>
      </c>
      <c r="J4640">
        <v>34683</v>
      </c>
      <c r="K4640">
        <v>5812</v>
      </c>
      <c r="L4640" t="s">
        <v>2050</v>
      </c>
    </row>
    <row r="4641" spans="1:12" x14ac:dyDescent="0.2">
      <c r="A4641">
        <v>7480854</v>
      </c>
      <c r="B4641" s="2">
        <v>40180.48333333333</v>
      </c>
      <c r="C4641">
        <v>720</v>
      </c>
      <c r="D4641">
        <v>4136</v>
      </c>
      <c r="E4641">
        <v>78.599999999999994</v>
      </c>
      <c r="F4641" t="s">
        <v>2047</v>
      </c>
      <c r="G4641">
        <v>18443</v>
      </c>
      <c r="H4641" t="s">
        <v>2936</v>
      </c>
      <c r="I4641" t="s">
        <v>2123</v>
      </c>
      <c r="J4641">
        <v>48209</v>
      </c>
      <c r="K4641">
        <v>4900</v>
      </c>
      <c r="L4641" t="s">
        <v>2050</v>
      </c>
    </row>
    <row r="4642" spans="1:12" x14ac:dyDescent="0.2">
      <c r="A4642">
        <v>7480855</v>
      </c>
      <c r="B4642" s="2">
        <v>40180.48333333333</v>
      </c>
      <c r="C4642">
        <v>746</v>
      </c>
      <c r="D4642">
        <v>958</v>
      </c>
      <c r="E4642">
        <v>7.84</v>
      </c>
      <c r="F4642" t="s">
        <v>2047</v>
      </c>
      <c r="G4642">
        <v>51961</v>
      </c>
      <c r="H4642" t="s">
        <v>2066</v>
      </c>
      <c r="I4642" t="s">
        <v>2060</v>
      </c>
      <c r="J4642">
        <v>11212</v>
      </c>
      <c r="K4642">
        <v>5813</v>
      </c>
      <c r="L4642" t="s">
        <v>2050</v>
      </c>
    </row>
    <row r="4643" spans="1:12" x14ac:dyDescent="0.2">
      <c r="A4643">
        <v>7480856</v>
      </c>
      <c r="B4643" s="2">
        <v>40180.48333333333</v>
      </c>
      <c r="C4643">
        <v>858</v>
      </c>
      <c r="D4643">
        <v>4735</v>
      </c>
      <c r="E4643">
        <v>14.54</v>
      </c>
      <c r="F4643" t="s">
        <v>2047</v>
      </c>
      <c r="G4643">
        <v>87937</v>
      </c>
      <c r="H4643" t="s">
        <v>2127</v>
      </c>
      <c r="I4643" t="s">
        <v>2065</v>
      </c>
      <c r="J4643">
        <v>78629</v>
      </c>
      <c r="K4643">
        <v>7542</v>
      </c>
      <c r="L4643" t="s">
        <v>2050</v>
      </c>
    </row>
    <row r="4644" spans="1:12" x14ac:dyDescent="0.2">
      <c r="A4644">
        <v>7480857</v>
      </c>
      <c r="B4644" s="2">
        <v>40180.48333333333</v>
      </c>
      <c r="C4644">
        <v>1863</v>
      </c>
      <c r="D4644">
        <v>2213</v>
      </c>
      <c r="E4644">
        <v>6.34</v>
      </c>
      <c r="F4644" t="s">
        <v>2047</v>
      </c>
      <c r="G4644">
        <v>59935</v>
      </c>
      <c r="H4644" t="s">
        <v>2320</v>
      </c>
      <c r="I4644" t="s">
        <v>2123</v>
      </c>
      <c r="J4644">
        <v>49015</v>
      </c>
      <c r="K4644">
        <v>5499</v>
      </c>
      <c r="L4644" t="s">
        <v>2050</v>
      </c>
    </row>
    <row r="4645" spans="1:12" x14ac:dyDescent="0.2">
      <c r="A4645">
        <v>7480858</v>
      </c>
      <c r="B4645" s="2">
        <v>40180.484027777777</v>
      </c>
      <c r="C4645">
        <v>986</v>
      </c>
      <c r="D4645">
        <v>4755</v>
      </c>
      <c r="E4645">
        <v>17.829999999999998</v>
      </c>
      <c r="F4645" t="s">
        <v>2047</v>
      </c>
      <c r="G4645">
        <v>18289</v>
      </c>
      <c r="H4645" t="s">
        <v>3122</v>
      </c>
      <c r="I4645" t="s">
        <v>2060</v>
      </c>
      <c r="J4645">
        <v>11520</v>
      </c>
      <c r="K4645">
        <v>5310</v>
      </c>
      <c r="L4645" t="s">
        <v>2050</v>
      </c>
    </row>
    <row r="4646" spans="1:12" x14ac:dyDescent="0.2">
      <c r="A4646">
        <v>7480859</v>
      </c>
      <c r="B4646" s="2">
        <v>40180.484027777777</v>
      </c>
      <c r="C4646">
        <v>1144</v>
      </c>
      <c r="D4646">
        <v>4141</v>
      </c>
      <c r="E4646">
        <v>34.56</v>
      </c>
      <c r="F4646" t="s">
        <v>2047</v>
      </c>
      <c r="G4646">
        <v>13646</v>
      </c>
      <c r="H4646" t="s">
        <v>2287</v>
      </c>
      <c r="I4646" t="s">
        <v>2065</v>
      </c>
      <c r="J4646">
        <v>77088</v>
      </c>
      <c r="K4646">
        <v>7538</v>
      </c>
      <c r="L4646" t="s">
        <v>2050</v>
      </c>
    </row>
    <row r="4647" spans="1:12" x14ac:dyDescent="0.2">
      <c r="A4647">
        <v>7480861</v>
      </c>
      <c r="B4647" s="2">
        <v>40180.484027777777</v>
      </c>
      <c r="C4647">
        <v>1989</v>
      </c>
      <c r="D4647">
        <v>3800</v>
      </c>
      <c r="E4647">
        <v>311.52999999999997</v>
      </c>
      <c r="F4647" t="s">
        <v>2047</v>
      </c>
      <c r="G4647">
        <v>16041</v>
      </c>
      <c r="H4647" t="s">
        <v>2224</v>
      </c>
      <c r="I4647" t="s">
        <v>2060</v>
      </c>
      <c r="J4647">
        <v>11420</v>
      </c>
      <c r="K4647">
        <v>7802</v>
      </c>
      <c r="L4647" t="s">
        <v>2050</v>
      </c>
    </row>
    <row r="4648" spans="1:12" x14ac:dyDescent="0.2">
      <c r="A4648">
        <v>7480862</v>
      </c>
      <c r="B4648" s="2">
        <v>40180.484722222223</v>
      </c>
      <c r="C4648">
        <v>176</v>
      </c>
      <c r="D4648">
        <v>2943</v>
      </c>
      <c r="E4648">
        <v>51.03</v>
      </c>
      <c r="F4648" t="s">
        <v>2061</v>
      </c>
      <c r="G4648">
        <v>73186</v>
      </c>
      <c r="H4648" t="s">
        <v>2062</v>
      </c>
      <c r="I4648" t="s">
        <v>2050</v>
      </c>
      <c r="K4648">
        <v>4814</v>
      </c>
      <c r="L4648" t="s">
        <v>2050</v>
      </c>
    </row>
    <row r="4649" spans="1:12" x14ac:dyDescent="0.2">
      <c r="A4649">
        <v>7480865</v>
      </c>
      <c r="B4649" s="2">
        <v>40180.48541666667</v>
      </c>
      <c r="C4649">
        <v>164</v>
      </c>
      <c r="D4649">
        <v>3210</v>
      </c>
      <c r="E4649">
        <v>17.07</v>
      </c>
      <c r="F4649" t="s">
        <v>2047</v>
      </c>
      <c r="G4649">
        <v>75781</v>
      </c>
      <c r="H4649" t="s">
        <v>3022</v>
      </c>
      <c r="I4649" t="s">
        <v>2119</v>
      </c>
      <c r="J4649">
        <v>45840</v>
      </c>
      <c r="K4649">
        <v>5411</v>
      </c>
      <c r="L4649" t="s">
        <v>2050</v>
      </c>
    </row>
    <row r="4650" spans="1:12" x14ac:dyDescent="0.2">
      <c r="A4650">
        <v>7480866</v>
      </c>
      <c r="B4650" s="2">
        <v>40180.48541666667</v>
      </c>
      <c r="C4650">
        <v>323</v>
      </c>
      <c r="D4650">
        <v>2135</v>
      </c>
      <c r="E4650">
        <v>45.65</v>
      </c>
      <c r="F4650" t="s">
        <v>2047</v>
      </c>
      <c r="G4650">
        <v>34488</v>
      </c>
      <c r="H4650" t="s">
        <v>2326</v>
      </c>
      <c r="I4650" t="s">
        <v>2054</v>
      </c>
      <c r="J4650">
        <v>91007</v>
      </c>
      <c r="K4650">
        <v>7802</v>
      </c>
      <c r="L4650" t="s">
        <v>2050</v>
      </c>
    </row>
    <row r="4651" spans="1:12" x14ac:dyDescent="0.2">
      <c r="A4651">
        <v>7480867</v>
      </c>
      <c r="B4651" s="2">
        <v>40180.48541666667</v>
      </c>
      <c r="C4651">
        <v>1078</v>
      </c>
      <c r="D4651">
        <v>225</v>
      </c>
      <c r="E4651">
        <v>59.25</v>
      </c>
      <c r="F4651" t="s">
        <v>2047</v>
      </c>
      <c r="G4651">
        <v>71038</v>
      </c>
      <c r="H4651" t="s">
        <v>3155</v>
      </c>
      <c r="I4651" t="s">
        <v>2113</v>
      </c>
      <c r="J4651">
        <v>61748</v>
      </c>
      <c r="K4651">
        <v>5912</v>
      </c>
      <c r="L4651" t="s">
        <v>2050</v>
      </c>
    </row>
    <row r="4652" spans="1:12" x14ac:dyDescent="0.2">
      <c r="A4652">
        <v>7480868</v>
      </c>
      <c r="B4652" s="2">
        <v>40180.48541666667</v>
      </c>
      <c r="C4652">
        <v>1549</v>
      </c>
      <c r="D4652">
        <v>3264</v>
      </c>
      <c r="E4652">
        <v>55</v>
      </c>
      <c r="F4652" t="s">
        <v>2047</v>
      </c>
      <c r="G4652">
        <v>22204</v>
      </c>
      <c r="H4652" t="s">
        <v>2287</v>
      </c>
      <c r="I4652" t="s">
        <v>2065</v>
      </c>
      <c r="J4652">
        <v>77096</v>
      </c>
      <c r="K4652">
        <v>5541</v>
      </c>
      <c r="L4652" t="s">
        <v>2050</v>
      </c>
    </row>
    <row r="4653" spans="1:12" x14ac:dyDescent="0.2">
      <c r="A4653">
        <v>7480869</v>
      </c>
      <c r="B4653" s="2">
        <v>40180.48541666667</v>
      </c>
      <c r="C4653">
        <v>1842</v>
      </c>
      <c r="D4653">
        <v>5426</v>
      </c>
      <c r="E4653">
        <v>80</v>
      </c>
      <c r="F4653" t="s">
        <v>2047</v>
      </c>
      <c r="G4653">
        <v>27092</v>
      </c>
      <c r="H4653" t="s">
        <v>2425</v>
      </c>
      <c r="I4653" t="s">
        <v>2155</v>
      </c>
      <c r="J4653">
        <v>87124</v>
      </c>
      <c r="K4653">
        <v>4829</v>
      </c>
      <c r="L4653" t="s">
        <v>2050</v>
      </c>
    </row>
    <row r="4654" spans="1:12" x14ac:dyDescent="0.2">
      <c r="A4654">
        <v>7480870</v>
      </c>
      <c r="B4654" s="2">
        <v>40180.486111111109</v>
      </c>
      <c r="C4654">
        <v>1487</v>
      </c>
      <c r="D4654">
        <v>2978</v>
      </c>
      <c r="E4654">
        <v>20.37</v>
      </c>
      <c r="F4654" t="s">
        <v>2047</v>
      </c>
      <c r="G4654">
        <v>75936</v>
      </c>
      <c r="H4654" t="s">
        <v>2888</v>
      </c>
      <c r="I4654" t="s">
        <v>2072</v>
      </c>
      <c r="J4654">
        <v>16046</v>
      </c>
      <c r="K4654">
        <v>5814</v>
      </c>
      <c r="L4654" t="s">
        <v>2050</v>
      </c>
    </row>
    <row r="4655" spans="1:12" x14ac:dyDescent="0.2">
      <c r="A4655">
        <v>7480871</v>
      </c>
      <c r="B4655" s="2">
        <v>40180.486805555556</v>
      </c>
      <c r="C4655">
        <v>737</v>
      </c>
      <c r="D4655">
        <v>148</v>
      </c>
      <c r="E4655">
        <v>41.75</v>
      </c>
      <c r="F4655" t="s">
        <v>2047</v>
      </c>
      <c r="G4655">
        <v>11468</v>
      </c>
      <c r="H4655" t="s">
        <v>3337</v>
      </c>
      <c r="I4655" t="s">
        <v>2221</v>
      </c>
      <c r="J4655">
        <v>97701</v>
      </c>
      <c r="K4655">
        <v>5970</v>
      </c>
      <c r="L4655" t="s">
        <v>2050</v>
      </c>
    </row>
    <row r="4656" spans="1:12" x14ac:dyDescent="0.2">
      <c r="A4656">
        <v>7480872</v>
      </c>
      <c r="B4656" s="2">
        <v>40180.486805555556</v>
      </c>
      <c r="C4656">
        <v>814</v>
      </c>
      <c r="D4656">
        <v>4536</v>
      </c>
      <c r="E4656">
        <v>4.0199999999999996</v>
      </c>
      <c r="F4656" t="s">
        <v>2047</v>
      </c>
      <c r="G4656">
        <v>46127</v>
      </c>
      <c r="H4656" t="s">
        <v>2627</v>
      </c>
      <c r="I4656" t="s">
        <v>2101</v>
      </c>
      <c r="J4656">
        <v>32905</v>
      </c>
      <c r="K4656">
        <v>5411</v>
      </c>
      <c r="L4656" t="s">
        <v>2050</v>
      </c>
    </row>
    <row r="4657" spans="1:12" x14ac:dyDescent="0.2">
      <c r="A4657">
        <v>7480873</v>
      </c>
      <c r="B4657" s="2">
        <v>40180.486805555556</v>
      </c>
      <c r="C4657">
        <v>1169</v>
      </c>
      <c r="D4657">
        <v>5174</v>
      </c>
      <c r="E4657">
        <v>48.41</v>
      </c>
      <c r="F4657" t="s">
        <v>2061</v>
      </c>
      <c r="G4657">
        <v>41122</v>
      </c>
      <c r="H4657" t="s">
        <v>2062</v>
      </c>
      <c r="I4657" t="s">
        <v>2050</v>
      </c>
      <c r="K4657">
        <v>4784</v>
      </c>
      <c r="L4657" t="s">
        <v>2050</v>
      </c>
    </row>
    <row r="4658" spans="1:12" x14ac:dyDescent="0.2">
      <c r="A4658">
        <v>7480875</v>
      </c>
      <c r="B4658" s="2">
        <v>40180.487500000003</v>
      </c>
      <c r="C4658">
        <v>979</v>
      </c>
      <c r="D4658">
        <v>5421</v>
      </c>
      <c r="E4658">
        <v>120</v>
      </c>
      <c r="F4658" t="s">
        <v>2047</v>
      </c>
      <c r="G4658">
        <v>27092</v>
      </c>
      <c r="H4658" t="s">
        <v>3338</v>
      </c>
      <c r="I4658" t="s">
        <v>2054</v>
      </c>
      <c r="J4658">
        <v>91768</v>
      </c>
      <c r="K4658">
        <v>4829</v>
      </c>
      <c r="L4658" t="s">
        <v>2050</v>
      </c>
    </row>
    <row r="4659" spans="1:12" x14ac:dyDescent="0.2">
      <c r="A4659">
        <v>7480876</v>
      </c>
      <c r="B4659" s="2">
        <v>40180.487500000003</v>
      </c>
      <c r="C4659">
        <v>1077</v>
      </c>
      <c r="D4659">
        <v>4104</v>
      </c>
      <c r="E4659">
        <v>1.83</v>
      </c>
      <c r="F4659" t="s">
        <v>2061</v>
      </c>
      <c r="G4659">
        <v>16798</v>
      </c>
      <c r="H4659" t="s">
        <v>2062</v>
      </c>
      <c r="I4659" t="s">
        <v>2050</v>
      </c>
      <c r="K4659">
        <v>4121</v>
      </c>
      <c r="L4659" t="s">
        <v>2050</v>
      </c>
    </row>
    <row r="4660" spans="1:12" x14ac:dyDescent="0.2">
      <c r="A4660">
        <v>7480878</v>
      </c>
      <c r="B4660" s="2">
        <v>40180.487500000003</v>
      </c>
      <c r="C4660">
        <v>1699</v>
      </c>
      <c r="D4660">
        <v>5043</v>
      </c>
      <c r="E4660">
        <v>146</v>
      </c>
      <c r="F4660" t="s">
        <v>2047</v>
      </c>
      <c r="G4660">
        <v>59148</v>
      </c>
      <c r="H4660" t="s">
        <v>2604</v>
      </c>
      <c r="I4660" t="s">
        <v>2054</v>
      </c>
      <c r="J4660">
        <v>95134</v>
      </c>
      <c r="K4660">
        <v>5300</v>
      </c>
      <c r="L4660" t="s">
        <v>2050</v>
      </c>
    </row>
    <row r="4661" spans="1:12" x14ac:dyDescent="0.2">
      <c r="A4661">
        <v>7480879</v>
      </c>
      <c r="B4661" s="2">
        <v>40180.487500000003</v>
      </c>
      <c r="C4661">
        <v>1776</v>
      </c>
      <c r="D4661">
        <v>4938</v>
      </c>
      <c r="E4661">
        <v>69.540000000000006</v>
      </c>
      <c r="F4661" t="s">
        <v>2061</v>
      </c>
      <c r="G4661">
        <v>39021</v>
      </c>
      <c r="H4661" t="s">
        <v>2062</v>
      </c>
      <c r="I4661" t="s">
        <v>2050</v>
      </c>
      <c r="K4661">
        <v>4784</v>
      </c>
      <c r="L4661" t="s">
        <v>2050</v>
      </c>
    </row>
    <row r="4662" spans="1:12" x14ac:dyDescent="0.2">
      <c r="A4662">
        <v>7480880</v>
      </c>
      <c r="B4662" s="2">
        <v>40180.488194444442</v>
      </c>
      <c r="C4662">
        <v>1283</v>
      </c>
      <c r="D4662">
        <v>4570</v>
      </c>
      <c r="E4662">
        <v>90.5</v>
      </c>
      <c r="F4662" t="s">
        <v>2047</v>
      </c>
      <c r="G4662">
        <v>60569</v>
      </c>
      <c r="H4662" t="s">
        <v>2961</v>
      </c>
      <c r="I4662" t="s">
        <v>2086</v>
      </c>
      <c r="J4662">
        <v>98661</v>
      </c>
      <c r="K4662">
        <v>5300</v>
      </c>
      <c r="L4662" t="s">
        <v>2050</v>
      </c>
    </row>
    <row r="4663" spans="1:12" x14ac:dyDescent="0.2">
      <c r="A4663">
        <v>7480882</v>
      </c>
      <c r="B4663" s="2">
        <v>40180.488194444442</v>
      </c>
      <c r="C4663">
        <v>1785</v>
      </c>
      <c r="D4663">
        <v>2037</v>
      </c>
      <c r="E4663">
        <v>4.87</v>
      </c>
      <c r="F4663" t="s">
        <v>2047</v>
      </c>
      <c r="G4663">
        <v>72926</v>
      </c>
      <c r="H4663" t="s">
        <v>2988</v>
      </c>
      <c r="I4663" t="s">
        <v>2065</v>
      </c>
      <c r="J4663">
        <v>78520</v>
      </c>
      <c r="K4663">
        <v>5411</v>
      </c>
      <c r="L4663" t="s">
        <v>2050</v>
      </c>
    </row>
    <row r="4664" spans="1:12" x14ac:dyDescent="0.2">
      <c r="A4664">
        <v>7480884</v>
      </c>
      <c r="B4664" s="2">
        <v>40180.488888888889</v>
      </c>
      <c r="C4664">
        <v>940</v>
      </c>
      <c r="D4664">
        <v>2224</v>
      </c>
      <c r="E4664">
        <v>9.9600000000000009</v>
      </c>
      <c r="F4664" t="s">
        <v>2047</v>
      </c>
      <c r="G4664">
        <v>26810</v>
      </c>
      <c r="H4664" t="s">
        <v>2138</v>
      </c>
      <c r="I4664" t="s">
        <v>2101</v>
      </c>
      <c r="J4664">
        <v>33155</v>
      </c>
      <c r="K4664">
        <v>5541</v>
      </c>
      <c r="L4664" t="s">
        <v>2050</v>
      </c>
    </row>
    <row r="4665" spans="1:12" x14ac:dyDescent="0.2">
      <c r="A4665">
        <v>7480885</v>
      </c>
      <c r="B4665" s="2">
        <v>40180.488888888889</v>
      </c>
      <c r="C4665">
        <v>1237</v>
      </c>
      <c r="D4665">
        <v>3372</v>
      </c>
      <c r="E4665">
        <v>78.11</v>
      </c>
      <c r="F4665" t="s">
        <v>2047</v>
      </c>
      <c r="G4665">
        <v>30286</v>
      </c>
      <c r="H4665" t="s">
        <v>2169</v>
      </c>
      <c r="I4665" t="s">
        <v>2113</v>
      </c>
      <c r="J4665">
        <v>60087</v>
      </c>
      <c r="K4665">
        <v>4814</v>
      </c>
      <c r="L4665" t="s">
        <v>2050</v>
      </c>
    </row>
    <row r="4666" spans="1:12" x14ac:dyDescent="0.2">
      <c r="A4666">
        <v>7480886</v>
      </c>
      <c r="B4666" s="2">
        <v>40180.488888888889</v>
      </c>
      <c r="C4666">
        <v>1654</v>
      </c>
      <c r="D4666">
        <v>4276</v>
      </c>
      <c r="E4666">
        <v>95</v>
      </c>
      <c r="F4666" t="s">
        <v>2047</v>
      </c>
      <c r="G4666">
        <v>68671</v>
      </c>
      <c r="H4666" t="s">
        <v>2619</v>
      </c>
      <c r="I4666" t="s">
        <v>2083</v>
      </c>
      <c r="J4666">
        <v>6770</v>
      </c>
      <c r="K4666">
        <v>5541</v>
      </c>
      <c r="L4666" t="s">
        <v>2050</v>
      </c>
    </row>
    <row r="4667" spans="1:12" x14ac:dyDescent="0.2">
      <c r="A4667">
        <v>7480887</v>
      </c>
      <c r="B4667" s="2">
        <v>40180.488888888889</v>
      </c>
      <c r="C4667">
        <v>1818</v>
      </c>
      <c r="D4667">
        <v>4711</v>
      </c>
      <c r="E4667">
        <v>68.06</v>
      </c>
      <c r="F4667" t="s">
        <v>2047</v>
      </c>
      <c r="G4667">
        <v>61791</v>
      </c>
      <c r="H4667" t="s">
        <v>2732</v>
      </c>
      <c r="I4667" t="s">
        <v>2229</v>
      </c>
      <c r="J4667">
        <v>23451</v>
      </c>
      <c r="K4667">
        <v>5411</v>
      </c>
      <c r="L4667" t="s">
        <v>2050</v>
      </c>
    </row>
    <row r="4668" spans="1:12" x14ac:dyDescent="0.2">
      <c r="A4668">
        <v>7480888</v>
      </c>
      <c r="B4668" s="2">
        <v>40180.488888888889</v>
      </c>
      <c r="C4668">
        <v>1834</v>
      </c>
      <c r="D4668">
        <v>1119</v>
      </c>
      <c r="E4668">
        <v>8.83</v>
      </c>
      <c r="F4668" t="s">
        <v>2047</v>
      </c>
      <c r="G4668">
        <v>12829</v>
      </c>
      <c r="H4668" t="s">
        <v>2662</v>
      </c>
      <c r="I4668" t="s">
        <v>2065</v>
      </c>
      <c r="J4668">
        <v>79413</v>
      </c>
      <c r="K4668">
        <v>5912</v>
      </c>
      <c r="L4668" t="s">
        <v>2050</v>
      </c>
    </row>
    <row r="4669" spans="1:12" x14ac:dyDescent="0.2">
      <c r="A4669">
        <v>7480889</v>
      </c>
      <c r="B4669" s="2">
        <v>40180.489583333336</v>
      </c>
      <c r="C4669">
        <v>747</v>
      </c>
      <c r="D4669">
        <v>2549</v>
      </c>
      <c r="E4669">
        <v>5.82</v>
      </c>
      <c r="F4669" t="s">
        <v>2047</v>
      </c>
      <c r="G4669">
        <v>22484</v>
      </c>
      <c r="H4669" t="s">
        <v>3339</v>
      </c>
      <c r="I4669" t="s">
        <v>2119</v>
      </c>
      <c r="J4669">
        <v>45767</v>
      </c>
      <c r="K4669">
        <v>5411</v>
      </c>
      <c r="L4669" t="s">
        <v>2050</v>
      </c>
    </row>
    <row r="4670" spans="1:12" x14ac:dyDescent="0.2">
      <c r="A4670">
        <v>7480890</v>
      </c>
      <c r="B4670" s="2">
        <v>40180.489583333336</v>
      </c>
      <c r="C4670">
        <v>876</v>
      </c>
      <c r="D4670">
        <v>3918</v>
      </c>
      <c r="E4670">
        <v>5.41</v>
      </c>
      <c r="F4670" t="s">
        <v>2047</v>
      </c>
      <c r="G4670">
        <v>22938</v>
      </c>
      <c r="H4670" t="s">
        <v>2618</v>
      </c>
      <c r="I4670" t="s">
        <v>2060</v>
      </c>
      <c r="J4670">
        <v>14043</v>
      </c>
      <c r="K4670">
        <v>5812</v>
      </c>
      <c r="L4670" t="s">
        <v>2050</v>
      </c>
    </row>
    <row r="4671" spans="1:12" x14ac:dyDescent="0.2">
      <c r="A4671">
        <v>7480891</v>
      </c>
      <c r="B4671" s="2">
        <v>40180.489583333336</v>
      </c>
      <c r="C4671">
        <v>1370</v>
      </c>
      <c r="D4671">
        <v>170</v>
      </c>
      <c r="E4671">
        <v>46.65</v>
      </c>
      <c r="F4671" t="s">
        <v>2047</v>
      </c>
      <c r="G4671">
        <v>11559</v>
      </c>
      <c r="H4671" t="s">
        <v>2411</v>
      </c>
      <c r="I4671" t="s">
        <v>2054</v>
      </c>
      <c r="J4671">
        <v>95624</v>
      </c>
      <c r="K4671">
        <v>5813</v>
      </c>
      <c r="L4671" t="s">
        <v>2050</v>
      </c>
    </row>
    <row r="4672" spans="1:12" x14ac:dyDescent="0.2">
      <c r="A4672">
        <v>7480892</v>
      </c>
      <c r="B4672" s="2">
        <v>40180.490277777775</v>
      </c>
      <c r="C4672">
        <v>763</v>
      </c>
      <c r="D4672">
        <v>4993</v>
      </c>
      <c r="E4672">
        <v>108.26</v>
      </c>
      <c r="F4672" t="s">
        <v>2047</v>
      </c>
      <c r="G4672">
        <v>51793</v>
      </c>
      <c r="H4672" t="s">
        <v>2237</v>
      </c>
      <c r="I4672" t="s">
        <v>2072</v>
      </c>
      <c r="J4672">
        <v>19096</v>
      </c>
      <c r="K4672">
        <v>5211</v>
      </c>
      <c r="L4672" t="s">
        <v>2050</v>
      </c>
    </row>
    <row r="4673" spans="1:12" x14ac:dyDescent="0.2">
      <c r="A4673">
        <v>7480893</v>
      </c>
      <c r="B4673" s="2">
        <v>40180.490277777775</v>
      </c>
      <c r="C4673">
        <v>1006</v>
      </c>
      <c r="D4673">
        <v>4723</v>
      </c>
      <c r="E4673">
        <v>1.65</v>
      </c>
      <c r="F4673" t="s">
        <v>2047</v>
      </c>
      <c r="G4673">
        <v>98345</v>
      </c>
      <c r="H4673" t="s">
        <v>3254</v>
      </c>
      <c r="I4673" t="s">
        <v>2056</v>
      </c>
      <c r="J4673">
        <v>46342</v>
      </c>
      <c r="K4673">
        <v>5813</v>
      </c>
      <c r="L4673" t="s">
        <v>2050</v>
      </c>
    </row>
    <row r="4674" spans="1:12" x14ac:dyDescent="0.2">
      <c r="A4674">
        <v>7480895</v>
      </c>
      <c r="B4674" s="2">
        <v>40180.490277777775</v>
      </c>
      <c r="C4674">
        <v>1904</v>
      </c>
      <c r="D4674">
        <v>2555</v>
      </c>
      <c r="E4674">
        <v>9.6999999999999993</v>
      </c>
      <c r="F4674" t="s">
        <v>2047</v>
      </c>
      <c r="G4674">
        <v>61195</v>
      </c>
      <c r="H4674" t="s">
        <v>2799</v>
      </c>
      <c r="I4674" t="s">
        <v>2097</v>
      </c>
      <c r="J4674">
        <v>74501</v>
      </c>
      <c r="K4674">
        <v>5541</v>
      </c>
      <c r="L4674" t="s">
        <v>2050</v>
      </c>
    </row>
    <row r="4675" spans="1:12" x14ac:dyDescent="0.2">
      <c r="A4675">
        <v>7480896</v>
      </c>
      <c r="B4675" s="2">
        <v>40180.490972222222</v>
      </c>
      <c r="C4675">
        <v>81</v>
      </c>
      <c r="D4675">
        <v>96</v>
      </c>
      <c r="E4675">
        <v>12.28</v>
      </c>
      <c r="F4675" t="s">
        <v>2047</v>
      </c>
      <c r="G4675">
        <v>25887</v>
      </c>
      <c r="H4675" t="s">
        <v>2729</v>
      </c>
      <c r="I4675" t="s">
        <v>2065</v>
      </c>
      <c r="J4675">
        <v>78155</v>
      </c>
      <c r="K4675">
        <v>5814</v>
      </c>
      <c r="L4675" t="s">
        <v>2050</v>
      </c>
    </row>
    <row r="4676" spans="1:12" x14ac:dyDescent="0.2">
      <c r="A4676">
        <v>7480897</v>
      </c>
      <c r="B4676" s="2">
        <v>40180.490972222222</v>
      </c>
      <c r="C4676">
        <v>235</v>
      </c>
      <c r="D4676">
        <v>5126</v>
      </c>
      <c r="E4676">
        <v>1.59</v>
      </c>
      <c r="F4676" t="s">
        <v>2047</v>
      </c>
      <c r="G4676">
        <v>50783</v>
      </c>
      <c r="H4676" t="s">
        <v>2393</v>
      </c>
      <c r="I4676" t="s">
        <v>2060</v>
      </c>
      <c r="J4676">
        <v>10026</v>
      </c>
      <c r="K4676">
        <v>5411</v>
      </c>
      <c r="L4676" t="s">
        <v>2050</v>
      </c>
    </row>
    <row r="4677" spans="1:12" x14ac:dyDescent="0.2">
      <c r="A4677">
        <v>7480898</v>
      </c>
      <c r="B4677" s="2">
        <v>40180.490972222222</v>
      </c>
      <c r="C4677">
        <v>1345</v>
      </c>
      <c r="D4677">
        <v>3775</v>
      </c>
      <c r="E4677">
        <v>32.96</v>
      </c>
      <c r="F4677" t="s">
        <v>2047</v>
      </c>
      <c r="G4677">
        <v>20519</v>
      </c>
      <c r="H4677" t="s">
        <v>3340</v>
      </c>
      <c r="I4677" t="s">
        <v>2109</v>
      </c>
      <c r="J4677">
        <v>70805</v>
      </c>
      <c r="K4677">
        <v>5942</v>
      </c>
      <c r="L4677" t="s">
        <v>2050</v>
      </c>
    </row>
    <row r="4678" spans="1:12" x14ac:dyDescent="0.2">
      <c r="A4678">
        <v>7480899</v>
      </c>
      <c r="B4678" s="2">
        <v>40180.490972222222</v>
      </c>
      <c r="C4678">
        <v>1606</v>
      </c>
      <c r="D4678">
        <v>2790</v>
      </c>
      <c r="E4678">
        <v>19.52</v>
      </c>
      <c r="F4678" t="s">
        <v>2047</v>
      </c>
      <c r="G4678">
        <v>35451</v>
      </c>
      <c r="H4678" t="s">
        <v>2438</v>
      </c>
      <c r="I4678" t="s">
        <v>2080</v>
      </c>
      <c r="J4678">
        <v>36701</v>
      </c>
      <c r="K4678">
        <v>5812</v>
      </c>
      <c r="L4678" t="s">
        <v>2050</v>
      </c>
    </row>
    <row r="4679" spans="1:12" x14ac:dyDescent="0.2">
      <c r="A4679">
        <v>7480900</v>
      </c>
      <c r="B4679" s="2">
        <v>40180.491666666669</v>
      </c>
      <c r="C4679">
        <v>316</v>
      </c>
      <c r="D4679">
        <v>5857</v>
      </c>
      <c r="E4679">
        <v>0.38</v>
      </c>
      <c r="F4679" t="s">
        <v>2047</v>
      </c>
      <c r="G4679">
        <v>14528</v>
      </c>
      <c r="H4679" t="s">
        <v>2287</v>
      </c>
      <c r="I4679" t="s">
        <v>2065</v>
      </c>
      <c r="J4679">
        <v>77047</v>
      </c>
      <c r="K4679">
        <v>5499</v>
      </c>
      <c r="L4679" t="s">
        <v>2050</v>
      </c>
    </row>
    <row r="4680" spans="1:12" x14ac:dyDescent="0.2">
      <c r="A4680">
        <v>7480901</v>
      </c>
      <c r="B4680" s="2">
        <v>40180.491666666669</v>
      </c>
      <c r="C4680">
        <v>641</v>
      </c>
      <c r="D4680">
        <v>4718</v>
      </c>
      <c r="E4680">
        <v>40</v>
      </c>
      <c r="F4680" t="s">
        <v>2047</v>
      </c>
      <c r="G4680">
        <v>27092</v>
      </c>
      <c r="H4680" t="s">
        <v>2695</v>
      </c>
      <c r="I4680" t="s">
        <v>2119</v>
      </c>
      <c r="J4680">
        <v>43351</v>
      </c>
      <c r="K4680">
        <v>4829</v>
      </c>
      <c r="L4680" t="s">
        <v>2050</v>
      </c>
    </row>
    <row r="4681" spans="1:12" x14ac:dyDescent="0.2">
      <c r="A4681">
        <v>7480902</v>
      </c>
      <c r="B4681" s="2">
        <v>40180.491666666669</v>
      </c>
      <c r="C4681">
        <v>1067</v>
      </c>
      <c r="D4681">
        <v>3382</v>
      </c>
      <c r="E4681">
        <v>14.71</v>
      </c>
      <c r="F4681" t="s">
        <v>2047</v>
      </c>
      <c r="G4681">
        <v>75781</v>
      </c>
      <c r="H4681" t="s">
        <v>2364</v>
      </c>
      <c r="I4681" t="s">
        <v>2126</v>
      </c>
      <c r="J4681">
        <v>67037</v>
      </c>
      <c r="K4681">
        <v>5411</v>
      </c>
      <c r="L4681" t="s">
        <v>2050</v>
      </c>
    </row>
    <row r="4682" spans="1:12" x14ac:dyDescent="0.2">
      <c r="A4682">
        <v>7480903</v>
      </c>
      <c r="B4682" s="2">
        <v>40180.491666666669</v>
      </c>
      <c r="C4682">
        <v>1331</v>
      </c>
      <c r="D4682">
        <v>5027</v>
      </c>
      <c r="E4682">
        <v>1.59</v>
      </c>
      <c r="F4682" t="s">
        <v>2047</v>
      </c>
      <c r="G4682">
        <v>25887</v>
      </c>
      <c r="H4682" t="s">
        <v>2409</v>
      </c>
      <c r="I4682" t="s">
        <v>2086</v>
      </c>
      <c r="J4682">
        <v>98516</v>
      </c>
      <c r="K4682">
        <v>5814</v>
      </c>
      <c r="L4682" t="s">
        <v>2050</v>
      </c>
    </row>
    <row r="4683" spans="1:12" x14ac:dyDescent="0.2">
      <c r="A4683">
        <v>7480904</v>
      </c>
      <c r="B4683" s="2">
        <v>40180.491666666669</v>
      </c>
      <c r="C4683">
        <v>1899</v>
      </c>
      <c r="D4683">
        <v>5969</v>
      </c>
      <c r="E4683">
        <v>15.36</v>
      </c>
      <c r="F4683" t="s">
        <v>2047</v>
      </c>
      <c r="G4683">
        <v>50783</v>
      </c>
      <c r="H4683" t="s">
        <v>3341</v>
      </c>
      <c r="I4683" t="s">
        <v>2086</v>
      </c>
      <c r="J4683">
        <v>98312</v>
      </c>
      <c r="K4683">
        <v>5411</v>
      </c>
      <c r="L4683" t="s">
        <v>2050</v>
      </c>
    </row>
    <row r="4684" spans="1:12" x14ac:dyDescent="0.2">
      <c r="A4684">
        <v>7480906</v>
      </c>
      <c r="B4684" s="2">
        <v>40180.492361111108</v>
      </c>
      <c r="C4684">
        <v>1238</v>
      </c>
      <c r="D4684">
        <v>1195</v>
      </c>
      <c r="E4684">
        <v>106.49</v>
      </c>
      <c r="F4684" t="s">
        <v>2047</v>
      </c>
      <c r="G4684">
        <v>2177</v>
      </c>
      <c r="H4684" t="s">
        <v>2522</v>
      </c>
      <c r="I4684" t="s">
        <v>2229</v>
      </c>
      <c r="J4684">
        <v>22204</v>
      </c>
      <c r="K4684">
        <v>5411</v>
      </c>
      <c r="L4684" t="s">
        <v>2050</v>
      </c>
    </row>
    <row r="4685" spans="1:12" x14ac:dyDescent="0.2">
      <c r="A4685">
        <v>7480907</v>
      </c>
      <c r="B4685" s="2">
        <v>40180.492361111108</v>
      </c>
      <c r="C4685">
        <v>1662</v>
      </c>
      <c r="D4685">
        <v>4541</v>
      </c>
      <c r="E4685">
        <v>148.15</v>
      </c>
      <c r="F4685" t="s">
        <v>2047</v>
      </c>
      <c r="G4685">
        <v>61709</v>
      </c>
      <c r="H4685" t="s">
        <v>2172</v>
      </c>
      <c r="I4685" t="s">
        <v>2113</v>
      </c>
      <c r="J4685">
        <v>62221</v>
      </c>
      <c r="K4685">
        <v>4900</v>
      </c>
      <c r="L4685" t="s">
        <v>2050</v>
      </c>
    </row>
    <row r="4686" spans="1:12" x14ac:dyDescent="0.2">
      <c r="A4686">
        <v>7480908</v>
      </c>
      <c r="B4686" s="2">
        <v>40180.493055555555</v>
      </c>
      <c r="C4686">
        <v>229</v>
      </c>
      <c r="D4686">
        <v>5942</v>
      </c>
      <c r="E4686">
        <v>18.440000000000001</v>
      </c>
      <c r="F4686" t="s">
        <v>2061</v>
      </c>
      <c r="G4686">
        <v>23329</v>
      </c>
      <c r="H4686" t="s">
        <v>2062</v>
      </c>
      <c r="I4686" t="s">
        <v>2050</v>
      </c>
      <c r="K4686">
        <v>5193</v>
      </c>
      <c r="L4686" t="s">
        <v>2050</v>
      </c>
    </row>
    <row r="4687" spans="1:12" x14ac:dyDescent="0.2">
      <c r="A4687">
        <v>7480909</v>
      </c>
      <c r="B4687" s="2">
        <v>40180.493055555555</v>
      </c>
      <c r="C4687">
        <v>565</v>
      </c>
      <c r="D4687">
        <v>5459</v>
      </c>
      <c r="E4687">
        <v>40</v>
      </c>
      <c r="F4687" t="s">
        <v>2047</v>
      </c>
      <c r="G4687">
        <v>27092</v>
      </c>
      <c r="H4687" t="s">
        <v>2291</v>
      </c>
      <c r="I4687" t="s">
        <v>2065</v>
      </c>
      <c r="J4687">
        <v>75007</v>
      </c>
      <c r="K4687">
        <v>4829</v>
      </c>
      <c r="L4687" t="s">
        <v>2050</v>
      </c>
    </row>
    <row r="4688" spans="1:12" x14ac:dyDescent="0.2">
      <c r="A4688">
        <v>7480910</v>
      </c>
      <c r="B4688" s="2">
        <v>40180.493055555555</v>
      </c>
      <c r="C4688">
        <v>793</v>
      </c>
      <c r="D4688">
        <v>4234</v>
      </c>
      <c r="E4688">
        <v>0.91</v>
      </c>
      <c r="F4688" t="s">
        <v>2047</v>
      </c>
      <c r="G4688">
        <v>43741</v>
      </c>
      <c r="H4688" t="s">
        <v>2188</v>
      </c>
      <c r="I4688" t="s">
        <v>2101</v>
      </c>
      <c r="J4688">
        <v>33309</v>
      </c>
      <c r="K4688">
        <v>5411</v>
      </c>
      <c r="L4688" t="s">
        <v>2050</v>
      </c>
    </row>
    <row r="4689" spans="1:12" x14ac:dyDescent="0.2">
      <c r="A4689">
        <v>7480911</v>
      </c>
      <c r="B4689" s="2">
        <v>40180.493055555555</v>
      </c>
      <c r="C4689">
        <v>1031</v>
      </c>
      <c r="D4689">
        <v>196</v>
      </c>
      <c r="E4689">
        <v>55.22</v>
      </c>
      <c r="F4689" t="s">
        <v>2047</v>
      </c>
      <c r="G4689">
        <v>79410</v>
      </c>
      <c r="H4689" t="s">
        <v>2461</v>
      </c>
      <c r="I4689" t="s">
        <v>2091</v>
      </c>
      <c r="J4689">
        <v>80102</v>
      </c>
      <c r="K4689">
        <v>5300</v>
      </c>
      <c r="L4689" t="s">
        <v>2050</v>
      </c>
    </row>
    <row r="4690" spans="1:12" x14ac:dyDescent="0.2">
      <c r="A4690">
        <v>7480912</v>
      </c>
      <c r="B4690" s="2">
        <v>40180.493055555555</v>
      </c>
      <c r="C4690">
        <v>1381</v>
      </c>
      <c r="D4690">
        <v>3738</v>
      </c>
      <c r="E4690">
        <v>8.82</v>
      </c>
      <c r="F4690" t="s">
        <v>2047</v>
      </c>
      <c r="G4690">
        <v>55060</v>
      </c>
      <c r="H4690" t="s">
        <v>2231</v>
      </c>
      <c r="I4690" t="s">
        <v>2119</v>
      </c>
      <c r="J4690">
        <v>44060</v>
      </c>
      <c r="K4690">
        <v>5812</v>
      </c>
      <c r="L4690" t="s">
        <v>2050</v>
      </c>
    </row>
    <row r="4691" spans="1:12" x14ac:dyDescent="0.2">
      <c r="A4691">
        <v>7480913</v>
      </c>
      <c r="B4691" s="2">
        <v>40180.493750000001</v>
      </c>
      <c r="C4691">
        <v>2</v>
      </c>
      <c r="D4691">
        <v>3298</v>
      </c>
      <c r="E4691">
        <v>81.41</v>
      </c>
      <c r="F4691" t="s">
        <v>2047</v>
      </c>
      <c r="G4691">
        <v>61806</v>
      </c>
      <c r="H4691" t="s">
        <v>2059</v>
      </c>
      <c r="I4691" t="s">
        <v>2060</v>
      </c>
      <c r="J4691">
        <v>10460</v>
      </c>
      <c r="K4691">
        <v>5912</v>
      </c>
      <c r="L4691" t="s">
        <v>2050</v>
      </c>
    </row>
    <row r="4692" spans="1:12" x14ac:dyDescent="0.2">
      <c r="A4692">
        <v>7480914</v>
      </c>
      <c r="B4692" s="2">
        <v>40180.493750000001</v>
      </c>
      <c r="C4692">
        <v>712</v>
      </c>
      <c r="D4692">
        <v>5506</v>
      </c>
      <c r="E4692">
        <v>56.93</v>
      </c>
      <c r="F4692" t="s">
        <v>2047</v>
      </c>
      <c r="G4692">
        <v>26810</v>
      </c>
      <c r="H4692" t="s">
        <v>2241</v>
      </c>
      <c r="I4692" t="s">
        <v>2054</v>
      </c>
      <c r="J4692">
        <v>91910</v>
      </c>
      <c r="K4692">
        <v>5541</v>
      </c>
      <c r="L4692" t="s">
        <v>2050</v>
      </c>
    </row>
    <row r="4693" spans="1:12" x14ac:dyDescent="0.2">
      <c r="A4693">
        <v>7480915</v>
      </c>
      <c r="B4693" s="2">
        <v>40180.493750000001</v>
      </c>
      <c r="C4693">
        <v>804</v>
      </c>
      <c r="D4693">
        <v>17</v>
      </c>
      <c r="E4693">
        <v>9.7799999999999994</v>
      </c>
      <c r="F4693" t="s">
        <v>2047</v>
      </c>
      <c r="G4693">
        <v>59397</v>
      </c>
      <c r="H4693" t="s">
        <v>2565</v>
      </c>
      <c r="I4693" t="s">
        <v>2107</v>
      </c>
      <c r="J4693">
        <v>42103</v>
      </c>
      <c r="K4693">
        <v>5812</v>
      </c>
      <c r="L4693" t="s">
        <v>2050</v>
      </c>
    </row>
    <row r="4694" spans="1:12" x14ac:dyDescent="0.2">
      <c r="A4694">
        <v>7480916</v>
      </c>
      <c r="B4694" s="2">
        <v>40180.493750000001</v>
      </c>
      <c r="C4694">
        <v>828</v>
      </c>
      <c r="D4694">
        <v>3767</v>
      </c>
      <c r="E4694">
        <v>144.63999999999999</v>
      </c>
      <c r="F4694" t="s">
        <v>2061</v>
      </c>
      <c r="G4694">
        <v>61641</v>
      </c>
      <c r="H4694" t="s">
        <v>2062</v>
      </c>
      <c r="I4694" t="s">
        <v>2050</v>
      </c>
      <c r="K4694">
        <v>4900</v>
      </c>
      <c r="L4694" t="s">
        <v>2050</v>
      </c>
    </row>
    <row r="4695" spans="1:12" x14ac:dyDescent="0.2">
      <c r="A4695">
        <v>7480917</v>
      </c>
      <c r="B4695" s="2">
        <v>40180.493750000001</v>
      </c>
      <c r="C4695">
        <v>912</v>
      </c>
      <c r="D4695">
        <v>3845</v>
      </c>
      <c r="E4695">
        <v>8.67</v>
      </c>
      <c r="F4695" t="s">
        <v>2047</v>
      </c>
      <c r="G4695">
        <v>55416</v>
      </c>
      <c r="H4695" t="s">
        <v>2138</v>
      </c>
      <c r="I4695" t="s">
        <v>2101</v>
      </c>
      <c r="J4695">
        <v>33186</v>
      </c>
      <c r="K4695">
        <v>5411</v>
      </c>
      <c r="L4695" t="s">
        <v>2050</v>
      </c>
    </row>
    <row r="4696" spans="1:12" x14ac:dyDescent="0.2">
      <c r="A4696">
        <v>7480918</v>
      </c>
      <c r="B4696" s="2">
        <v>40180.493750000001</v>
      </c>
      <c r="C4696">
        <v>1334</v>
      </c>
      <c r="D4696">
        <v>1157</v>
      </c>
      <c r="E4696">
        <v>1.0900000000000001</v>
      </c>
      <c r="F4696" t="s">
        <v>2047</v>
      </c>
      <c r="G4696">
        <v>14528</v>
      </c>
      <c r="H4696" t="s">
        <v>2756</v>
      </c>
      <c r="I4696" t="s">
        <v>2060</v>
      </c>
      <c r="J4696">
        <v>14150</v>
      </c>
      <c r="K4696">
        <v>5499</v>
      </c>
      <c r="L4696" t="s">
        <v>2050</v>
      </c>
    </row>
    <row r="4697" spans="1:12" x14ac:dyDescent="0.2">
      <c r="A4697">
        <v>7480919</v>
      </c>
      <c r="B4697" s="2">
        <v>40180.494444444441</v>
      </c>
      <c r="C4697">
        <v>359</v>
      </c>
      <c r="D4697">
        <v>2489</v>
      </c>
      <c r="E4697">
        <v>31.37</v>
      </c>
      <c r="F4697" t="s">
        <v>2047</v>
      </c>
      <c r="G4697">
        <v>59397</v>
      </c>
      <c r="H4697" t="s">
        <v>2788</v>
      </c>
      <c r="I4697" t="s">
        <v>2101</v>
      </c>
      <c r="J4697">
        <v>34683</v>
      </c>
      <c r="K4697">
        <v>5812</v>
      </c>
      <c r="L4697" t="s">
        <v>2340</v>
      </c>
    </row>
    <row r="4698" spans="1:12" x14ac:dyDescent="0.2">
      <c r="A4698">
        <v>7480920</v>
      </c>
      <c r="B4698" s="2">
        <v>40180.494444444441</v>
      </c>
      <c r="C4698">
        <v>571</v>
      </c>
      <c r="D4698">
        <v>5960</v>
      </c>
      <c r="E4698">
        <v>17.010000000000002</v>
      </c>
      <c r="F4698" t="s">
        <v>2047</v>
      </c>
      <c r="G4698">
        <v>60569</v>
      </c>
      <c r="H4698" t="s">
        <v>3342</v>
      </c>
      <c r="I4698" t="s">
        <v>2268</v>
      </c>
      <c r="J4698">
        <v>25427</v>
      </c>
      <c r="K4698">
        <v>5300</v>
      </c>
      <c r="L4698" t="s">
        <v>2050</v>
      </c>
    </row>
    <row r="4699" spans="1:12" x14ac:dyDescent="0.2">
      <c r="A4699">
        <v>7480921</v>
      </c>
      <c r="B4699" s="2">
        <v>40180.494444444441</v>
      </c>
      <c r="C4699">
        <v>712</v>
      </c>
      <c r="D4699">
        <v>5506</v>
      </c>
      <c r="E4699">
        <v>-53</v>
      </c>
      <c r="F4699" t="s">
        <v>2047</v>
      </c>
      <c r="G4699">
        <v>26810</v>
      </c>
      <c r="H4699" t="s">
        <v>2241</v>
      </c>
      <c r="I4699" t="s">
        <v>2054</v>
      </c>
      <c r="J4699">
        <v>91910</v>
      </c>
      <c r="K4699">
        <v>5541</v>
      </c>
      <c r="L4699" t="s">
        <v>2340</v>
      </c>
    </row>
    <row r="4700" spans="1:12" x14ac:dyDescent="0.2">
      <c r="A4700">
        <v>7480922</v>
      </c>
      <c r="B4700" s="2">
        <v>40180.494444444441</v>
      </c>
      <c r="C4700">
        <v>1424</v>
      </c>
      <c r="D4700">
        <v>4710</v>
      </c>
      <c r="E4700">
        <v>80</v>
      </c>
      <c r="F4700" t="s">
        <v>2047</v>
      </c>
      <c r="G4700">
        <v>27092</v>
      </c>
      <c r="H4700" t="s">
        <v>2240</v>
      </c>
      <c r="I4700" t="s">
        <v>2104</v>
      </c>
      <c r="J4700">
        <v>86405</v>
      </c>
      <c r="K4700">
        <v>4829</v>
      </c>
      <c r="L4700" t="s">
        <v>2050</v>
      </c>
    </row>
    <row r="4701" spans="1:12" x14ac:dyDescent="0.2">
      <c r="A4701">
        <v>7480923</v>
      </c>
      <c r="B4701" s="2">
        <v>40180.494444444441</v>
      </c>
      <c r="C4701">
        <v>1654</v>
      </c>
      <c r="D4701">
        <v>4276</v>
      </c>
      <c r="E4701">
        <v>63.04</v>
      </c>
      <c r="F4701" t="s">
        <v>2047</v>
      </c>
      <c r="G4701">
        <v>68671</v>
      </c>
      <c r="H4701" t="s">
        <v>2619</v>
      </c>
      <c r="I4701" t="s">
        <v>2083</v>
      </c>
      <c r="J4701">
        <v>6770</v>
      </c>
      <c r="K4701">
        <v>5541</v>
      </c>
      <c r="L4701" t="s">
        <v>2050</v>
      </c>
    </row>
    <row r="4702" spans="1:12" x14ac:dyDescent="0.2">
      <c r="A4702">
        <v>7480924</v>
      </c>
      <c r="B4702" s="2">
        <v>40180.495138888888</v>
      </c>
      <c r="C4702">
        <v>1</v>
      </c>
      <c r="D4702">
        <v>4652</v>
      </c>
      <c r="E4702">
        <v>16.489999999999998</v>
      </c>
      <c r="F4702" t="s">
        <v>2061</v>
      </c>
      <c r="G4702">
        <v>18563</v>
      </c>
      <c r="H4702" t="s">
        <v>2062</v>
      </c>
      <c r="I4702" t="s">
        <v>2050</v>
      </c>
      <c r="K4702">
        <v>4121</v>
      </c>
      <c r="L4702" t="s">
        <v>2050</v>
      </c>
    </row>
    <row r="4703" spans="1:12" x14ac:dyDescent="0.2">
      <c r="A4703">
        <v>7480925</v>
      </c>
      <c r="B4703" s="2">
        <v>40180.495138888888</v>
      </c>
      <c r="C4703">
        <v>137</v>
      </c>
      <c r="D4703">
        <v>5442</v>
      </c>
      <c r="E4703">
        <v>73.62</v>
      </c>
      <c r="F4703" t="s">
        <v>2047</v>
      </c>
      <c r="G4703">
        <v>61195</v>
      </c>
      <c r="H4703" t="s">
        <v>2301</v>
      </c>
      <c r="I4703" t="s">
        <v>2150</v>
      </c>
      <c r="J4703">
        <v>37604</v>
      </c>
      <c r="K4703">
        <v>5541</v>
      </c>
      <c r="L4703" t="s">
        <v>2050</v>
      </c>
    </row>
    <row r="4704" spans="1:12" x14ac:dyDescent="0.2">
      <c r="A4704">
        <v>7480929</v>
      </c>
      <c r="B4704" s="2">
        <v>40180.495833333334</v>
      </c>
      <c r="C4704">
        <v>246</v>
      </c>
      <c r="D4704">
        <v>1158</v>
      </c>
      <c r="E4704">
        <v>25.76</v>
      </c>
      <c r="F4704" t="s">
        <v>2047</v>
      </c>
      <c r="G4704">
        <v>93332</v>
      </c>
      <c r="H4704" t="s">
        <v>2219</v>
      </c>
      <c r="I4704" t="s">
        <v>2163</v>
      </c>
      <c r="J4704">
        <v>55419</v>
      </c>
      <c r="K4704">
        <v>7542</v>
      </c>
      <c r="L4704" t="s">
        <v>2050</v>
      </c>
    </row>
    <row r="4705" spans="1:12" x14ac:dyDescent="0.2">
      <c r="A4705">
        <v>7480930</v>
      </c>
      <c r="B4705" s="2">
        <v>40180.495833333334</v>
      </c>
      <c r="C4705">
        <v>428</v>
      </c>
      <c r="D4705">
        <v>3842</v>
      </c>
      <c r="E4705">
        <v>34.46</v>
      </c>
      <c r="F4705" t="s">
        <v>2047</v>
      </c>
      <c r="G4705">
        <v>34490</v>
      </c>
      <c r="H4705" t="s">
        <v>3343</v>
      </c>
      <c r="I4705" t="s">
        <v>2325</v>
      </c>
      <c r="J4705">
        <v>3811</v>
      </c>
      <c r="K4705">
        <v>5719</v>
      </c>
      <c r="L4705" t="s">
        <v>2050</v>
      </c>
    </row>
    <row r="4706" spans="1:12" x14ac:dyDescent="0.2">
      <c r="A4706">
        <v>7480932</v>
      </c>
      <c r="B4706" s="2">
        <v>40180.495833333334</v>
      </c>
      <c r="C4706">
        <v>989</v>
      </c>
      <c r="D4706">
        <v>2511</v>
      </c>
      <c r="E4706">
        <v>23.31</v>
      </c>
      <c r="F4706" t="s">
        <v>2047</v>
      </c>
      <c r="G4706">
        <v>41983</v>
      </c>
      <c r="H4706" t="s">
        <v>2815</v>
      </c>
      <c r="I4706" t="s">
        <v>2229</v>
      </c>
      <c r="J4706">
        <v>20152</v>
      </c>
      <c r="K4706">
        <v>5411</v>
      </c>
      <c r="L4706" t="s">
        <v>2050</v>
      </c>
    </row>
    <row r="4707" spans="1:12" x14ac:dyDescent="0.2">
      <c r="A4707">
        <v>7480933</v>
      </c>
      <c r="B4707" s="2">
        <v>40180.495833333334</v>
      </c>
      <c r="C4707">
        <v>1549</v>
      </c>
      <c r="D4707">
        <v>3264</v>
      </c>
      <c r="E4707">
        <v>47.28</v>
      </c>
      <c r="F4707" t="s">
        <v>2047</v>
      </c>
      <c r="G4707">
        <v>22204</v>
      </c>
      <c r="H4707" t="s">
        <v>2287</v>
      </c>
      <c r="I4707" t="s">
        <v>2065</v>
      </c>
      <c r="J4707">
        <v>77096</v>
      </c>
      <c r="K4707">
        <v>5541</v>
      </c>
      <c r="L4707" t="s">
        <v>2050</v>
      </c>
    </row>
    <row r="4708" spans="1:12" x14ac:dyDescent="0.2">
      <c r="A4708">
        <v>7480934</v>
      </c>
      <c r="B4708" s="2">
        <v>40180.495833333334</v>
      </c>
      <c r="C4708">
        <v>1557</v>
      </c>
      <c r="D4708">
        <v>2102</v>
      </c>
      <c r="E4708">
        <v>185.62</v>
      </c>
      <c r="F4708" t="s">
        <v>2061</v>
      </c>
      <c r="G4708">
        <v>73186</v>
      </c>
      <c r="H4708" t="s">
        <v>2062</v>
      </c>
      <c r="I4708" t="s">
        <v>2050</v>
      </c>
      <c r="K4708">
        <v>4814</v>
      </c>
      <c r="L4708" t="s">
        <v>2050</v>
      </c>
    </row>
    <row r="4709" spans="1:12" x14ac:dyDescent="0.2">
      <c r="A4709">
        <v>7480935</v>
      </c>
      <c r="B4709" s="2">
        <v>40180.495833333334</v>
      </c>
      <c r="C4709">
        <v>1963</v>
      </c>
      <c r="D4709">
        <v>5418</v>
      </c>
      <c r="E4709">
        <v>28.9</v>
      </c>
      <c r="F4709" t="s">
        <v>2047</v>
      </c>
      <c r="G4709">
        <v>88852</v>
      </c>
      <c r="H4709" t="s">
        <v>2084</v>
      </c>
      <c r="I4709" t="s">
        <v>2054</v>
      </c>
      <c r="J4709">
        <v>95687</v>
      </c>
      <c r="K4709">
        <v>4121</v>
      </c>
      <c r="L4709" t="s">
        <v>2050</v>
      </c>
    </row>
    <row r="4710" spans="1:12" x14ac:dyDescent="0.2">
      <c r="A4710">
        <v>7480937</v>
      </c>
      <c r="B4710" s="2">
        <v>40180.496527777781</v>
      </c>
      <c r="C4710">
        <v>1830</v>
      </c>
      <c r="D4710">
        <v>4083</v>
      </c>
      <c r="E4710">
        <v>75.88</v>
      </c>
      <c r="F4710" t="s">
        <v>2047</v>
      </c>
      <c r="G4710">
        <v>3822</v>
      </c>
      <c r="H4710" t="s">
        <v>3203</v>
      </c>
      <c r="I4710" t="s">
        <v>2159</v>
      </c>
      <c r="J4710">
        <v>29061</v>
      </c>
      <c r="K4710">
        <v>4131</v>
      </c>
      <c r="L4710" t="s">
        <v>2050</v>
      </c>
    </row>
    <row r="4711" spans="1:12" x14ac:dyDescent="0.2">
      <c r="A4711">
        <v>7480938</v>
      </c>
      <c r="B4711" s="2">
        <v>40180.49722222222</v>
      </c>
      <c r="C4711">
        <v>287</v>
      </c>
      <c r="D4711">
        <v>5783</v>
      </c>
      <c r="E4711">
        <v>13.81</v>
      </c>
      <c r="F4711" t="s">
        <v>2047</v>
      </c>
      <c r="G4711">
        <v>90222</v>
      </c>
      <c r="H4711" t="s">
        <v>2749</v>
      </c>
      <c r="I4711" t="s">
        <v>2065</v>
      </c>
      <c r="J4711">
        <v>77563</v>
      </c>
      <c r="K4711">
        <v>5411</v>
      </c>
      <c r="L4711" t="s">
        <v>2050</v>
      </c>
    </row>
    <row r="4712" spans="1:12" x14ac:dyDescent="0.2">
      <c r="A4712">
        <v>7480939</v>
      </c>
      <c r="B4712" s="2">
        <v>40180.49722222222</v>
      </c>
      <c r="C4712">
        <v>597</v>
      </c>
      <c r="D4712">
        <v>4117</v>
      </c>
      <c r="E4712">
        <v>73.209999999999994</v>
      </c>
      <c r="F4712" t="s">
        <v>2047</v>
      </c>
      <c r="G4712">
        <v>32175</v>
      </c>
      <c r="H4712" t="s">
        <v>2116</v>
      </c>
      <c r="I4712" t="s">
        <v>2054</v>
      </c>
      <c r="J4712">
        <v>94132</v>
      </c>
      <c r="K4712">
        <v>7538</v>
      </c>
      <c r="L4712" t="s">
        <v>2050</v>
      </c>
    </row>
    <row r="4713" spans="1:12" x14ac:dyDescent="0.2">
      <c r="A4713">
        <v>7480941</v>
      </c>
      <c r="B4713" s="2">
        <v>40180.49722222222</v>
      </c>
      <c r="C4713">
        <v>1135</v>
      </c>
      <c r="D4713">
        <v>4977</v>
      </c>
      <c r="E4713">
        <v>8.02</v>
      </c>
      <c r="F4713" t="s">
        <v>2047</v>
      </c>
      <c r="G4713">
        <v>75781</v>
      </c>
      <c r="H4713" t="s">
        <v>2677</v>
      </c>
      <c r="I4713" t="s">
        <v>2121</v>
      </c>
      <c r="J4713">
        <v>64015</v>
      </c>
      <c r="K4713">
        <v>5411</v>
      </c>
      <c r="L4713" t="s">
        <v>2050</v>
      </c>
    </row>
    <row r="4714" spans="1:12" x14ac:dyDescent="0.2">
      <c r="A4714">
        <v>7480942</v>
      </c>
      <c r="B4714" s="2">
        <v>40180.497916666667</v>
      </c>
      <c r="C4714">
        <v>303</v>
      </c>
      <c r="D4714">
        <v>149</v>
      </c>
      <c r="E4714">
        <v>59.41</v>
      </c>
      <c r="F4714" t="s">
        <v>2047</v>
      </c>
      <c r="G4714">
        <v>32858</v>
      </c>
      <c r="H4714" t="s">
        <v>3344</v>
      </c>
      <c r="I4714" t="s">
        <v>2091</v>
      </c>
      <c r="J4714">
        <v>80817</v>
      </c>
      <c r="K4714">
        <v>5311</v>
      </c>
      <c r="L4714" t="s">
        <v>2050</v>
      </c>
    </row>
    <row r="4715" spans="1:12" x14ac:dyDescent="0.2">
      <c r="A4715">
        <v>7480943</v>
      </c>
      <c r="B4715" s="2">
        <v>40180.497916666667</v>
      </c>
      <c r="C4715">
        <v>1407</v>
      </c>
      <c r="D4715">
        <v>4695</v>
      </c>
      <c r="E4715">
        <v>81.069999999999993</v>
      </c>
      <c r="F4715" t="s">
        <v>2047</v>
      </c>
      <c r="G4715">
        <v>60580</v>
      </c>
      <c r="H4715" t="s">
        <v>2509</v>
      </c>
      <c r="I4715" t="s">
        <v>2080</v>
      </c>
      <c r="J4715">
        <v>35023</v>
      </c>
      <c r="K4715">
        <v>5300</v>
      </c>
      <c r="L4715" t="s">
        <v>2050</v>
      </c>
    </row>
    <row r="4716" spans="1:12" x14ac:dyDescent="0.2">
      <c r="A4716">
        <v>7480944</v>
      </c>
      <c r="B4716" s="2">
        <v>40180.497916666667</v>
      </c>
      <c r="C4716">
        <v>1575</v>
      </c>
      <c r="D4716">
        <v>224</v>
      </c>
      <c r="E4716">
        <v>100</v>
      </c>
      <c r="F4716" t="s">
        <v>2047</v>
      </c>
      <c r="G4716">
        <v>27092</v>
      </c>
      <c r="H4716" t="s">
        <v>2100</v>
      </c>
      <c r="I4716" t="s">
        <v>2101</v>
      </c>
      <c r="J4716">
        <v>34229</v>
      </c>
      <c r="K4716">
        <v>4829</v>
      </c>
      <c r="L4716" t="s">
        <v>2050</v>
      </c>
    </row>
    <row r="4717" spans="1:12" x14ac:dyDescent="0.2">
      <c r="A4717">
        <v>7480946</v>
      </c>
      <c r="B4717" s="2">
        <v>40180.498611111114</v>
      </c>
      <c r="C4717">
        <v>1451</v>
      </c>
      <c r="D4717">
        <v>5530</v>
      </c>
      <c r="E4717">
        <v>21.74</v>
      </c>
      <c r="F4717" t="s">
        <v>2047</v>
      </c>
      <c r="G4717">
        <v>38697</v>
      </c>
      <c r="H4717" t="s">
        <v>2917</v>
      </c>
      <c r="I4717" t="s">
        <v>2089</v>
      </c>
      <c r="J4717">
        <v>2151</v>
      </c>
      <c r="K4717">
        <v>4121</v>
      </c>
      <c r="L4717" t="s">
        <v>2050</v>
      </c>
    </row>
    <row r="4718" spans="1:12" x14ac:dyDescent="0.2">
      <c r="A4718">
        <v>7480947</v>
      </c>
      <c r="B4718" s="2">
        <v>40180.498611111114</v>
      </c>
      <c r="C4718">
        <v>1549</v>
      </c>
      <c r="D4718">
        <v>3264</v>
      </c>
      <c r="E4718">
        <v>-55</v>
      </c>
      <c r="F4718" t="s">
        <v>2047</v>
      </c>
      <c r="G4718">
        <v>22204</v>
      </c>
      <c r="H4718" t="s">
        <v>2287</v>
      </c>
      <c r="I4718" t="s">
        <v>2065</v>
      </c>
      <c r="J4718">
        <v>77096</v>
      </c>
      <c r="K4718">
        <v>5541</v>
      </c>
      <c r="L4718" t="s">
        <v>2050</v>
      </c>
    </row>
    <row r="4719" spans="1:12" x14ac:dyDescent="0.2">
      <c r="A4719">
        <v>7480948</v>
      </c>
      <c r="B4719" s="2">
        <v>40180.5</v>
      </c>
      <c r="C4719">
        <v>137</v>
      </c>
      <c r="D4719">
        <v>5442</v>
      </c>
      <c r="E4719">
        <v>92.02</v>
      </c>
      <c r="F4719" t="s">
        <v>2047</v>
      </c>
      <c r="G4719">
        <v>48795</v>
      </c>
      <c r="H4719" t="s">
        <v>2301</v>
      </c>
      <c r="I4719" t="s">
        <v>2150</v>
      </c>
      <c r="J4719">
        <v>37604</v>
      </c>
      <c r="K4719">
        <v>5912</v>
      </c>
      <c r="L4719" t="s">
        <v>2050</v>
      </c>
    </row>
    <row r="4720" spans="1:12" x14ac:dyDescent="0.2">
      <c r="A4720">
        <v>7480949</v>
      </c>
      <c r="B4720" s="2">
        <v>40180.5</v>
      </c>
      <c r="C4720">
        <v>278</v>
      </c>
      <c r="D4720">
        <v>2518</v>
      </c>
      <c r="E4720">
        <v>35.33</v>
      </c>
      <c r="F4720" t="s">
        <v>2047</v>
      </c>
      <c r="G4720">
        <v>60569</v>
      </c>
      <c r="H4720" t="s">
        <v>2287</v>
      </c>
      <c r="I4720" t="s">
        <v>2065</v>
      </c>
      <c r="J4720">
        <v>77063</v>
      </c>
      <c r="K4720">
        <v>5300</v>
      </c>
      <c r="L4720" t="s">
        <v>2050</v>
      </c>
    </row>
    <row r="4721" spans="1:12" x14ac:dyDescent="0.2">
      <c r="A4721">
        <v>7480950</v>
      </c>
      <c r="B4721" s="2">
        <v>40180.5</v>
      </c>
      <c r="C4721">
        <v>421</v>
      </c>
      <c r="D4721">
        <v>2177</v>
      </c>
      <c r="E4721">
        <v>-89</v>
      </c>
      <c r="F4721" t="s">
        <v>2047</v>
      </c>
      <c r="G4721">
        <v>43293</v>
      </c>
      <c r="H4721" t="s">
        <v>2567</v>
      </c>
      <c r="I4721" t="s">
        <v>2052</v>
      </c>
      <c r="J4721">
        <v>52405</v>
      </c>
      <c r="K4721">
        <v>5499</v>
      </c>
      <c r="L4721" t="s">
        <v>2050</v>
      </c>
    </row>
    <row r="4722" spans="1:12" x14ac:dyDescent="0.2">
      <c r="A4722">
        <v>7480951</v>
      </c>
      <c r="B4722" s="2">
        <v>40180.5</v>
      </c>
      <c r="C4722">
        <v>891</v>
      </c>
      <c r="D4722">
        <v>5096</v>
      </c>
      <c r="E4722">
        <v>17.57</v>
      </c>
      <c r="F4722" t="s">
        <v>2047</v>
      </c>
      <c r="G4722">
        <v>59292</v>
      </c>
      <c r="H4722" t="s">
        <v>2767</v>
      </c>
      <c r="I4722" t="s">
        <v>2145</v>
      </c>
      <c r="J4722">
        <v>72956</v>
      </c>
      <c r="K4722">
        <v>5813</v>
      </c>
      <c r="L4722" t="s">
        <v>2050</v>
      </c>
    </row>
    <row r="4723" spans="1:12" x14ac:dyDescent="0.2">
      <c r="A4723">
        <v>7480952</v>
      </c>
      <c r="B4723" s="2">
        <v>40180.500694444447</v>
      </c>
      <c r="C4723">
        <v>421</v>
      </c>
      <c r="D4723">
        <v>2177</v>
      </c>
      <c r="E4723">
        <v>89</v>
      </c>
      <c r="F4723" t="s">
        <v>2047</v>
      </c>
      <c r="G4723">
        <v>43293</v>
      </c>
      <c r="H4723" t="s">
        <v>2567</v>
      </c>
      <c r="I4723" t="s">
        <v>2052</v>
      </c>
      <c r="J4723">
        <v>52405</v>
      </c>
      <c r="K4723">
        <v>5499</v>
      </c>
      <c r="L4723" t="s">
        <v>2050</v>
      </c>
    </row>
    <row r="4724" spans="1:12" x14ac:dyDescent="0.2">
      <c r="A4724">
        <v>7480953</v>
      </c>
      <c r="B4724" s="2">
        <v>40180.500694444447</v>
      </c>
      <c r="C4724">
        <v>746</v>
      </c>
      <c r="D4724">
        <v>958</v>
      </c>
      <c r="E4724">
        <v>80</v>
      </c>
      <c r="F4724" t="s">
        <v>2047</v>
      </c>
      <c r="G4724">
        <v>27092</v>
      </c>
      <c r="H4724" t="s">
        <v>2066</v>
      </c>
      <c r="I4724" t="s">
        <v>2060</v>
      </c>
      <c r="J4724">
        <v>11219</v>
      </c>
      <c r="K4724">
        <v>4829</v>
      </c>
      <c r="L4724" t="s">
        <v>2050</v>
      </c>
    </row>
    <row r="4725" spans="1:12" x14ac:dyDescent="0.2">
      <c r="A4725">
        <v>7480954</v>
      </c>
      <c r="B4725" s="2">
        <v>40180.500694444447</v>
      </c>
      <c r="C4725">
        <v>1106</v>
      </c>
      <c r="D4725">
        <v>2183</v>
      </c>
      <c r="E4725">
        <v>11.83</v>
      </c>
      <c r="F4725" t="s">
        <v>2061</v>
      </c>
      <c r="G4725">
        <v>9932</v>
      </c>
      <c r="H4725" t="s">
        <v>2062</v>
      </c>
      <c r="I4725" t="s">
        <v>2050</v>
      </c>
      <c r="K4725">
        <v>5311</v>
      </c>
      <c r="L4725" t="s">
        <v>2050</v>
      </c>
    </row>
    <row r="4726" spans="1:12" x14ac:dyDescent="0.2">
      <c r="A4726">
        <v>7480955</v>
      </c>
      <c r="B4726" s="2">
        <v>40180.501388888886</v>
      </c>
      <c r="C4726">
        <v>53</v>
      </c>
      <c r="D4726">
        <v>3267</v>
      </c>
      <c r="E4726">
        <v>92.98</v>
      </c>
      <c r="F4726" t="s">
        <v>2047</v>
      </c>
      <c r="G4726">
        <v>61195</v>
      </c>
      <c r="H4726" t="s">
        <v>2380</v>
      </c>
      <c r="I4726" t="s">
        <v>2054</v>
      </c>
      <c r="J4726">
        <v>95685</v>
      </c>
      <c r="K4726">
        <v>5541</v>
      </c>
      <c r="L4726" t="s">
        <v>2050</v>
      </c>
    </row>
    <row r="4727" spans="1:12" x14ac:dyDescent="0.2">
      <c r="A4727">
        <v>7480956</v>
      </c>
      <c r="B4727" s="2">
        <v>40180.501388888886</v>
      </c>
      <c r="C4727">
        <v>303</v>
      </c>
      <c r="D4727">
        <v>984</v>
      </c>
      <c r="E4727">
        <v>104.08</v>
      </c>
      <c r="F4727" t="s">
        <v>2047</v>
      </c>
      <c r="G4727">
        <v>60569</v>
      </c>
      <c r="H4727" t="s">
        <v>2211</v>
      </c>
      <c r="I4727" t="s">
        <v>2091</v>
      </c>
      <c r="J4727">
        <v>80601</v>
      </c>
      <c r="K4727">
        <v>5300</v>
      </c>
      <c r="L4727" t="s">
        <v>2050</v>
      </c>
    </row>
    <row r="4728" spans="1:12" x14ac:dyDescent="0.2">
      <c r="A4728">
        <v>7480957</v>
      </c>
      <c r="B4728" s="2">
        <v>40180.501388888886</v>
      </c>
      <c r="C4728">
        <v>762</v>
      </c>
      <c r="D4728">
        <v>1080</v>
      </c>
      <c r="E4728">
        <v>14.4</v>
      </c>
      <c r="F4728" t="s">
        <v>2047</v>
      </c>
      <c r="G4728">
        <v>69972</v>
      </c>
      <c r="H4728" t="s">
        <v>3326</v>
      </c>
      <c r="I4728" t="s">
        <v>2119</v>
      </c>
      <c r="J4728">
        <v>43314</v>
      </c>
      <c r="K4728">
        <v>5814</v>
      </c>
      <c r="L4728" t="s">
        <v>2050</v>
      </c>
    </row>
    <row r="4729" spans="1:12" x14ac:dyDescent="0.2">
      <c r="A4729">
        <v>7480958</v>
      </c>
      <c r="B4729" s="2">
        <v>40180.501388888886</v>
      </c>
      <c r="C4729">
        <v>1843</v>
      </c>
      <c r="D4729">
        <v>4553</v>
      </c>
      <c r="E4729">
        <v>202.04</v>
      </c>
      <c r="F4729" t="s">
        <v>2047</v>
      </c>
      <c r="G4729">
        <v>19363</v>
      </c>
      <c r="H4729" t="s">
        <v>3345</v>
      </c>
      <c r="I4729" t="s">
        <v>2113</v>
      </c>
      <c r="J4729">
        <v>60447</v>
      </c>
      <c r="K4729">
        <v>4112</v>
      </c>
      <c r="L4729" t="s">
        <v>2050</v>
      </c>
    </row>
    <row r="4730" spans="1:12" x14ac:dyDescent="0.2">
      <c r="A4730">
        <v>7480959</v>
      </c>
      <c r="B4730" s="2">
        <v>40180.501388888886</v>
      </c>
      <c r="C4730">
        <v>1874</v>
      </c>
      <c r="D4730">
        <v>5789</v>
      </c>
      <c r="E4730">
        <v>-93</v>
      </c>
      <c r="F4730" t="s">
        <v>2047</v>
      </c>
      <c r="G4730">
        <v>59935</v>
      </c>
      <c r="H4730" t="s">
        <v>2138</v>
      </c>
      <c r="I4730" t="s">
        <v>2101</v>
      </c>
      <c r="J4730">
        <v>33175</v>
      </c>
      <c r="K4730">
        <v>5499</v>
      </c>
      <c r="L4730" t="s">
        <v>2050</v>
      </c>
    </row>
    <row r="4731" spans="1:12" x14ac:dyDescent="0.2">
      <c r="A4731">
        <v>7480960</v>
      </c>
      <c r="B4731" s="2">
        <v>40180.502083333333</v>
      </c>
      <c r="C4731">
        <v>248</v>
      </c>
      <c r="D4731">
        <v>1030</v>
      </c>
      <c r="E4731">
        <v>100</v>
      </c>
      <c r="F4731" t="s">
        <v>2047</v>
      </c>
      <c r="G4731">
        <v>27092</v>
      </c>
      <c r="H4731" t="s">
        <v>2540</v>
      </c>
      <c r="I4731" t="s">
        <v>2101</v>
      </c>
      <c r="J4731">
        <v>33610</v>
      </c>
      <c r="K4731">
        <v>4829</v>
      </c>
      <c r="L4731" t="s">
        <v>2050</v>
      </c>
    </row>
    <row r="4732" spans="1:12" x14ac:dyDescent="0.2">
      <c r="A4732">
        <v>7480961</v>
      </c>
      <c r="B4732" s="2">
        <v>40180.502083333333</v>
      </c>
      <c r="C4732">
        <v>1504</v>
      </c>
      <c r="D4732">
        <v>3409</v>
      </c>
      <c r="E4732">
        <v>15.54</v>
      </c>
      <c r="F4732" t="s">
        <v>2047</v>
      </c>
      <c r="G4732">
        <v>86959</v>
      </c>
      <c r="H4732" t="s">
        <v>2662</v>
      </c>
      <c r="I4732" t="s">
        <v>2065</v>
      </c>
      <c r="J4732">
        <v>79416</v>
      </c>
      <c r="K4732">
        <v>5311</v>
      </c>
      <c r="L4732" t="s">
        <v>2050</v>
      </c>
    </row>
    <row r="4733" spans="1:12" x14ac:dyDescent="0.2">
      <c r="A4733">
        <v>7480962</v>
      </c>
      <c r="B4733" s="2">
        <v>40180.502083333333</v>
      </c>
      <c r="C4733">
        <v>1812</v>
      </c>
      <c r="D4733">
        <v>2531</v>
      </c>
      <c r="E4733">
        <v>168.97</v>
      </c>
      <c r="F4733" t="s">
        <v>2047</v>
      </c>
      <c r="G4733">
        <v>81175</v>
      </c>
      <c r="H4733" t="s">
        <v>2184</v>
      </c>
      <c r="I4733" t="s">
        <v>2145</v>
      </c>
      <c r="J4733">
        <v>72116</v>
      </c>
      <c r="K4733">
        <v>4900</v>
      </c>
      <c r="L4733" t="s">
        <v>2050</v>
      </c>
    </row>
    <row r="4734" spans="1:12" x14ac:dyDescent="0.2">
      <c r="A4734">
        <v>7480963</v>
      </c>
      <c r="B4734" s="2">
        <v>40180.502083333333</v>
      </c>
      <c r="C4734">
        <v>1910</v>
      </c>
      <c r="D4734">
        <v>4615</v>
      </c>
      <c r="E4734">
        <v>65</v>
      </c>
      <c r="F4734" t="s">
        <v>2047</v>
      </c>
      <c r="G4734">
        <v>59935</v>
      </c>
      <c r="H4734" t="s">
        <v>2377</v>
      </c>
      <c r="I4734" t="s">
        <v>2101</v>
      </c>
      <c r="J4734">
        <v>34203</v>
      </c>
      <c r="K4734">
        <v>5499</v>
      </c>
      <c r="L4734" t="s">
        <v>2050</v>
      </c>
    </row>
    <row r="4735" spans="1:12" x14ac:dyDescent="0.2">
      <c r="A4735">
        <v>7480964</v>
      </c>
      <c r="B4735" s="2">
        <v>40180.50277777778</v>
      </c>
      <c r="C4735">
        <v>164</v>
      </c>
      <c r="D4735">
        <v>3748</v>
      </c>
      <c r="E4735">
        <v>16.100000000000001</v>
      </c>
      <c r="F4735" t="s">
        <v>2047</v>
      </c>
      <c r="G4735">
        <v>25887</v>
      </c>
      <c r="H4735" t="s">
        <v>3346</v>
      </c>
      <c r="I4735" t="s">
        <v>2119</v>
      </c>
      <c r="J4735">
        <v>45833</v>
      </c>
      <c r="K4735">
        <v>5814</v>
      </c>
      <c r="L4735" t="s">
        <v>2050</v>
      </c>
    </row>
    <row r="4736" spans="1:12" x14ac:dyDescent="0.2">
      <c r="A4736">
        <v>7480965</v>
      </c>
      <c r="B4736" s="2">
        <v>40180.50277777778</v>
      </c>
      <c r="C4736">
        <v>1203</v>
      </c>
      <c r="D4736">
        <v>3429</v>
      </c>
      <c r="E4736">
        <v>41.85</v>
      </c>
      <c r="F4736" t="s">
        <v>2047</v>
      </c>
      <c r="G4736">
        <v>90548</v>
      </c>
      <c r="H4736" t="s">
        <v>3103</v>
      </c>
      <c r="I4736" t="s">
        <v>2060</v>
      </c>
      <c r="J4736">
        <v>12845</v>
      </c>
      <c r="K4736">
        <v>5211</v>
      </c>
      <c r="L4736" t="s">
        <v>2050</v>
      </c>
    </row>
    <row r="4737" spans="1:12" x14ac:dyDescent="0.2">
      <c r="A4737">
        <v>7480966</v>
      </c>
      <c r="B4737" s="2">
        <v>40180.50277777778</v>
      </c>
      <c r="C4737">
        <v>1605</v>
      </c>
      <c r="D4737">
        <v>3231</v>
      </c>
      <c r="E4737">
        <v>60</v>
      </c>
      <c r="F4737" t="s">
        <v>2047</v>
      </c>
      <c r="G4737">
        <v>27092</v>
      </c>
      <c r="H4737" t="s">
        <v>3347</v>
      </c>
      <c r="I4737" t="s">
        <v>2119</v>
      </c>
      <c r="J4737">
        <v>45102</v>
      </c>
      <c r="K4737">
        <v>4829</v>
      </c>
      <c r="L4737" t="s">
        <v>2050</v>
      </c>
    </row>
    <row r="4738" spans="1:12" x14ac:dyDescent="0.2">
      <c r="A4738">
        <v>7480967</v>
      </c>
      <c r="B4738" s="2">
        <v>40180.50277777778</v>
      </c>
      <c r="C4738">
        <v>1694</v>
      </c>
      <c r="D4738">
        <v>5944</v>
      </c>
      <c r="E4738">
        <v>100</v>
      </c>
      <c r="F4738" t="s">
        <v>2047</v>
      </c>
      <c r="G4738">
        <v>27092</v>
      </c>
      <c r="H4738" t="s">
        <v>2942</v>
      </c>
      <c r="I4738" t="s">
        <v>2093</v>
      </c>
      <c r="J4738">
        <v>7006</v>
      </c>
      <c r="K4738">
        <v>4829</v>
      </c>
      <c r="L4738" t="s">
        <v>2050</v>
      </c>
    </row>
    <row r="4739" spans="1:12" x14ac:dyDescent="0.2">
      <c r="A4739">
        <v>7480968</v>
      </c>
      <c r="B4739" s="2">
        <v>40180.50277777778</v>
      </c>
      <c r="C4739">
        <v>1771</v>
      </c>
      <c r="D4739">
        <v>2607</v>
      </c>
      <c r="E4739">
        <v>1.99</v>
      </c>
      <c r="F4739" t="s">
        <v>2047</v>
      </c>
      <c r="G4739">
        <v>68450</v>
      </c>
      <c r="H4739" t="s">
        <v>2507</v>
      </c>
      <c r="I4739" t="s">
        <v>2054</v>
      </c>
      <c r="J4739">
        <v>95678</v>
      </c>
      <c r="K4739">
        <v>5411</v>
      </c>
      <c r="L4739" t="s">
        <v>2050</v>
      </c>
    </row>
    <row r="4740" spans="1:12" x14ac:dyDescent="0.2">
      <c r="A4740">
        <v>7480969</v>
      </c>
      <c r="B4740" s="2">
        <v>40180.50277777778</v>
      </c>
      <c r="C4740">
        <v>1910</v>
      </c>
      <c r="D4740">
        <v>4615</v>
      </c>
      <c r="E4740">
        <v>-65</v>
      </c>
      <c r="F4740" t="s">
        <v>2047</v>
      </c>
      <c r="G4740">
        <v>59935</v>
      </c>
      <c r="H4740" t="s">
        <v>2377</v>
      </c>
      <c r="I4740" t="s">
        <v>2101</v>
      </c>
      <c r="J4740">
        <v>34203</v>
      </c>
      <c r="K4740">
        <v>5499</v>
      </c>
      <c r="L4740" t="s">
        <v>2050</v>
      </c>
    </row>
    <row r="4741" spans="1:12" x14ac:dyDescent="0.2">
      <c r="A4741">
        <v>7480970</v>
      </c>
      <c r="B4741" s="2">
        <v>40180.503472222219</v>
      </c>
      <c r="C4741">
        <v>53</v>
      </c>
      <c r="D4741">
        <v>3267</v>
      </c>
      <c r="E4741">
        <v>-92</v>
      </c>
      <c r="F4741" t="s">
        <v>2047</v>
      </c>
      <c r="G4741">
        <v>61195</v>
      </c>
      <c r="H4741" t="s">
        <v>2380</v>
      </c>
      <c r="I4741" t="s">
        <v>2054</v>
      </c>
      <c r="J4741">
        <v>95685</v>
      </c>
      <c r="K4741">
        <v>5541</v>
      </c>
      <c r="L4741" t="s">
        <v>2050</v>
      </c>
    </row>
    <row r="4742" spans="1:12" x14ac:dyDescent="0.2">
      <c r="A4742">
        <v>7480971</v>
      </c>
      <c r="B4742" s="2">
        <v>40180.503472222219</v>
      </c>
      <c r="C4742">
        <v>421</v>
      </c>
      <c r="D4742">
        <v>2177</v>
      </c>
      <c r="E4742">
        <v>30.85</v>
      </c>
      <c r="F4742" t="s">
        <v>2047</v>
      </c>
      <c r="G4742">
        <v>43293</v>
      </c>
      <c r="H4742" t="s">
        <v>2567</v>
      </c>
      <c r="I4742" t="s">
        <v>2052</v>
      </c>
      <c r="J4742">
        <v>52405</v>
      </c>
      <c r="K4742">
        <v>5499</v>
      </c>
      <c r="L4742" t="s">
        <v>2050</v>
      </c>
    </row>
    <row r="4743" spans="1:12" x14ac:dyDescent="0.2">
      <c r="A4743">
        <v>7480972</v>
      </c>
      <c r="B4743" s="2">
        <v>40180.503472222219</v>
      </c>
      <c r="C4743">
        <v>580</v>
      </c>
      <c r="D4743">
        <v>2961</v>
      </c>
      <c r="E4743">
        <v>56.52</v>
      </c>
      <c r="F4743" t="s">
        <v>2061</v>
      </c>
      <c r="G4743">
        <v>39021</v>
      </c>
      <c r="H4743" t="s">
        <v>2062</v>
      </c>
      <c r="I4743" t="s">
        <v>2050</v>
      </c>
      <c r="K4743">
        <v>4784</v>
      </c>
      <c r="L4743" t="s">
        <v>2050</v>
      </c>
    </row>
    <row r="4744" spans="1:12" x14ac:dyDescent="0.2">
      <c r="A4744">
        <v>7480973</v>
      </c>
      <c r="B4744" s="2">
        <v>40180.503472222219</v>
      </c>
      <c r="C4744">
        <v>727</v>
      </c>
      <c r="D4744">
        <v>4698</v>
      </c>
      <c r="E4744">
        <v>6.63</v>
      </c>
      <c r="F4744" t="s">
        <v>2047</v>
      </c>
      <c r="G4744">
        <v>8555</v>
      </c>
      <c r="H4744" t="s">
        <v>2120</v>
      </c>
      <c r="I4744" t="s">
        <v>2121</v>
      </c>
      <c r="J4744">
        <v>63112</v>
      </c>
      <c r="K4744">
        <v>5411</v>
      </c>
      <c r="L4744" t="s">
        <v>2050</v>
      </c>
    </row>
    <row r="4745" spans="1:12" x14ac:dyDescent="0.2">
      <c r="A4745">
        <v>7480974</v>
      </c>
      <c r="B4745" s="2">
        <v>40180.503472222219</v>
      </c>
      <c r="C4745">
        <v>1256</v>
      </c>
      <c r="D4745">
        <v>5160</v>
      </c>
      <c r="E4745">
        <v>100.02</v>
      </c>
      <c r="F4745" t="s">
        <v>2047</v>
      </c>
      <c r="G4745">
        <v>44887</v>
      </c>
      <c r="H4745" t="s">
        <v>2706</v>
      </c>
      <c r="I4745" t="s">
        <v>2083</v>
      </c>
      <c r="J4745">
        <v>6614</v>
      </c>
      <c r="K4745">
        <v>7538</v>
      </c>
      <c r="L4745" t="s">
        <v>2050</v>
      </c>
    </row>
    <row r="4746" spans="1:12" x14ac:dyDescent="0.2">
      <c r="A4746">
        <v>7480976</v>
      </c>
      <c r="B4746" s="2">
        <v>40180.504166666666</v>
      </c>
      <c r="C4746">
        <v>50</v>
      </c>
      <c r="D4746">
        <v>5471</v>
      </c>
      <c r="E4746">
        <v>91.7</v>
      </c>
      <c r="F4746" t="s">
        <v>2047</v>
      </c>
      <c r="G4746">
        <v>17613</v>
      </c>
      <c r="H4746" t="s">
        <v>2989</v>
      </c>
      <c r="I4746" t="s">
        <v>2123</v>
      </c>
      <c r="J4746">
        <v>49801</v>
      </c>
      <c r="K4746">
        <v>5411</v>
      </c>
      <c r="L4746" t="s">
        <v>2050</v>
      </c>
    </row>
    <row r="4747" spans="1:12" x14ac:dyDescent="0.2">
      <c r="A4747">
        <v>7480977</v>
      </c>
      <c r="B4747" s="2">
        <v>40180.504166666666</v>
      </c>
      <c r="C4747">
        <v>359</v>
      </c>
      <c r="D4747">
        <v>2489</v>
      </c>
      <c r="E4747">
        <v>33.049999999999997</v>
      </c>
      <c r="F4747" t="s">
        <v>2047</v>
      </c>
      <c r="G4747">
        <v>98721</v>
      </c>
      <c r="H4747" t="s">
        <v>3348</v>
      </c>
      <c r="I4747" t="s">
        <v>2101</v>
      </c>
      <c r="J4747">
        <v>34681</v>
      </c>
      <c r="K4747">
        <v>5812</v>
      </c>
      <c r="L4747" t="s">
        <v>2050</v>
      </c>
    </row>
    <row r="4748" spans="1:12" x14ac:dyDescent="0.2">
      <c r="A4748">
        <v>7480979</v>
      </c>
      <c r="B4748" s="2">
        <v>40180.504166666666</v>
      </c>
      <c r="C4748">
        <v>1712</v>
      </c>
      <c r="D4748">
        <v>3291</v>
      </c>
      <c r="E4748">
        <v>64.55</v>
      </c>
      <c r="F4748" t="s">
        <v>2047</v>
      </c>
      <c r="G4748">
        <v>13646</v>
      </c>
      <c r="H4748" t="s">
        <v>2136</v>
      </c>
      <c r="I4748" t="s">
        <v>2065</v>
      </c>
      <c r="J4748">
        <v>75240</v>
      </c>
      <c r="K4748">
        <v>7538</v>
      </c>
      <c r="L4748" t="s">
        <v>2050</v>
      </c>
    </row>
    <row r="4749" spans="1:12" x14ac:dyDescent="0.2">
      <c r="A4749">
        <v>7480980</v>
      </c>
      <c r="B4749" s="2">
        <v>40180.504166666666</v>
      </c>
      <c r="C4749">
        <v>1874</v>
      </c>
      <c r="D4749">
        <v>5789</v>
      </c>
      <c r="E4749">
        <v>58</v>
      </c>
      <c r="F4749" t="s">
        <v>2047</v>
      </c>
      <c r="G4749">
        <v>59935</v>
      </c>
      <c r="H4749" t="s">
        <v>2138</v>
      </c>
      <c r="I4749" t="s">
        <v>2101</v>
      </c>
      <c r="J4749">
        <v>33175</v>
      </c>
      <c r="K4749">
        <v>5499</v>
      </c>
      <c r="L4749" t="s">
        <v>2050</v>
      </c>
    </row>
    <row r="4750" spans="1:12" x14ac:dyDescent="0.2">
      <c r="A4750">
        <v>7480981</v>
      </c>
      <c r="B4750" s="2">
        <v>40180.504166666666</v>
      </c>
      <c r="C4750">
        <v>1910</v>
      </c>
      <c r="D4750">
        <v>4615</v>
      </c>
      <c r="E4750">
        <v>13.32</v>
      </c>
      <c r="F4750" t="s">
        <v>2047</v>
      </c>
      <c r="G4750">
        <v>59935</v>
      </c>
      <c r="H4750" t="s">
        <v>2377</v>
      </c>
      <c r="I4750" t="s">
        <v>2101</v>
      </c>
      <c r="J4750">
        <v>34203</v>
      </c>
      <c r="K4750">
        <v>5499</v>
      </c>
      <c r="L4750" t="s">
        <v>2050</v>
      </c>
    </row>
    <row r="4751" spans="1:12" x14ac:dyDescent="0.2">
      <c r="A4751">
        <v>7480982</v>
      </c>
      <c r="B4751" s="2">
        <v>40180.504861111112</v>
      </c>
      <c r="C4751">
        <v>52</v>
      </c>
      <c r="D4751">
        <v>4976</v>
      </c>
      <c r="E4751">
        <v>0.83</v>
      </c>
      <c r="F4751" t="s">
        <v>2047</v>
      </c>
      <c r="G4751">
        <v>83271</v>
      </c>
      <c r="H4751" t="s">
        <v>3349</v>
      </c>
      <c r="I4751" t="s">
        <v>2060</v>
      </c>
      <c r="J4751">
        <v>12586</v>
      </c>
      <c r="K4751">
        <v>4214</v>
      </c>
      <c r="L4751" t="s">
        <v>2050</v>
      </c>
    </row>
    <row r="4752" spans="1:12" x14ac:dyDescent="0.2">
      <c r="A4752">
        <v>7480983</v>
      </c>
      <c r="B4752" s="2">
        <v>40180.504861111112</v>
      </c>
      <c r="C4752">
        <v>211</v>
      </c>
      <c r="D4752">
        <v>3739</v>
      </c>
      <c r="E4752">
        <v>35.22</v>
      </c>
      <c r="F4752" t="s">
        <v>2061</v>
      </c>
      <c r="G4752">
        <v>73186</v>
      </c>
      <c r="H4752" t="s">
        <v>2062</v>
      </c>
      <c r="I4752" t="s">
        <v>2050</v>
      </c>
      <c r="K4752">
        <v>4814</v>
      </c>
      <c r="L4752" t="s">
        <v>3111</v>
      </c>
    </row>
    <row r="4753" spans="1:12" x14ac:dyDescent="0.2">
      <c r="A4753">
        <v>7480984</v>
      </c>
      <c r="B4753" s="2">
        <v>40180.504861111112</v>
      </c>
      <c r="C4753">
        <v>1075</v>
      </c>
      <c r="D4753">
        <v>3287</v>
      </c>
      <c r="E4753">
        <v>0.39</v>
      </c>
      <c r="F4753" t="s">
        <v>2047</v>
      </c>
      <c r="G4753">
        <v>86438</v>
      </c>
      <c r="H4753" t="s">
        <v>2239</v>
      </c>
      <c r="I4753" t="s">
        <v>2107</v>
      </c>
      <c r="J4753">
        <v>40299</v>
      </c>
      <c r="K4753">
        <v>5499</v>
      </c>
      <c r="L4753" t="s">
        <v>2050</v>
      </c>
    </row>
    <row r="4754" spans="1:12" x14ac:dyDescent="0.2">
      <c r="A4754">
        <v>7480985</v>
      </c>
      <c r="B4754" s="2">
        <v>40180.504861111112</v>
      </c>
      <c r="C4754">
        <v>1515</v>
      </c>
      <c r="D4754">
        <v>5557</v>
      </c>
      <c r="E4754">
        <v>77.319999999999993</v>
      </c>
      <c r="F4754" t="s">
        <v>2047</v>
      </c>
      <c r="G4754">
        <v>16041</v>
      </c>
      <c r="H4754" t="s">
        <v>2224</v>
      </c>
      <c r="I4754" t="s">
        <v>2060</v>
      </c>
      <c r="J4754">
        <v>11420</v>
      </c>
      <c r="K4754">
        <v>7802</v>
      </c>
      <c r="L4754" t="s">
        <v>2050</v>
      </c>
    </row>
    <row r="4755" spans="1:12" x14ac:dyDescent="0.2">
      <c r="A4755">
        <v>7480987</v>
      </c>
      <c r="B4755" s="2">
        <v>40180.505555555559</v>
      </c>
      <c r="C4755">
        <v>89</v>
      </c>
      <c r="D4755">
        <v>2998</v>
      </c>
      <c r="E4755">
        <v>13.26</v>
      </c>
      <c r="F4755" t="s">
        <v>2047</v>
      </c>
      <c r="G4755">
        <v>75781</v>
      </c>
      <c r="H4755" t="s">
        <v>3350</v>
      </c>
      <c r="I4755" t="s">
        <v>2155</v>
      </c>
      <c r="J4755">
        <v>88240</v>
      </c>
      <c r="K4755">
        <v>5411</v>
      </c>
      <c r="L4755" t="s">
        <v>2050</v>
      </c>
    </row>
    <row r="4756" spans="1:12" x14ac:dyDescent="0.2">
      <c r="A4756">
        <v>7480988</v>
      </c>
      <c r="B4756" s="2">
        <v>40180.505555555559</v>
      </c>
      <c r="C4756">
        <v>190</v>
      </c>
      <c r="D4756">
        <v>3851</v>
      </c>
      <c r="E4756">
        <v>8.26</v>
      </c>
      <c r="F4756" t="s">
        <v>2047</v>
      </c>
      <c r="G4756">
        <v>23098</v>
      </c>
      <c r="H4756" t="s">
        <v>2225</v>
      </c>
      <c r="I4756" t="s">
        <v>2113</v>
      </c>
      <c r="J4756">
        <v>60077</v>
      </c>
      <c r="K4756">
        <v>5812</v>
      </c>
      <c r="L4756" t="s">
        <v>2050</v>
      </c>
    </row>
    <row r="4757" spans="1:12" x14ac:dyDescent="0.2">
      <c r="A4757">
        <v>7480989</v>
      </c>
      <c r="B4757" s="2">
        <v>40180.505555555559</v>
      </c>
      <c r="C4757">
        <v>598</v>
      </c>
      <c r="D4757">
        <v>32</v>
      </c>
      <c r="E4757">
        <v>10.44</v>
      </c>
      <c r="F4757" t="s">
        <v>2047</v>
      </c>
      <c r="G4757">
        <v>30170</v>
      </c>
      <c r="H4757" t="s">
        <v>2762</v>
      </c>
      <c r="I4757" t="s">
        <v>2325</v>
      </c>
      <c r="J4757">
        <v>3580</v>
      </c>
      <c r="K4757">
        <v>5411</v>
      </c>
      <c r="L4757" t="s">
        <v>2050</v>
      </c>
    </row>
    <row r="4758" spans="1:12" x14ac:dyDescent="0.2">
      <c r="A4758">
        <v>7480991</v>
      </c>
      <c r="B4758" s="2">
        <v>40180.506249999999</v>
      </c>
      <c r="C4758">
        <v>393</v>
      </c>
      <c r="D4758">
        <v>5873</v>
      </c>
      <c r="E4758">
        <v>433</v>
      </c>
      <c r="F4758" t="s">
        <v>2047</v>
      </c>
      <c r="G4758">
        <v>41523</v>
      </c>
      <c r="H4758" t="s">
        <v>3351</v>
      </c>
      <c r="I4758" t="s">
        <v>2400</v>
      </c>
      <c r="J4758">
        <v>5452</v>
      </c>
      <c r="K4758">
        <v>3387</v>
      </c>
      <c r="L4758" t="s">
        <v>2050</v>
      </c>
    </row>
    <row r="4759" spans="1:12" x14ac:dyDescent="0.2">
      <c r="A4759">
        <v>7480992</v>
      </c>
      <c r="B4759" s="2">
        <v>40180.506249999999</v>
      </c>
      <c r="C4759">
        <v>885</v>
      </c>
      <c r="D4759">
        <v>5086</v>
      </c>
      <c r="E4759">
        <v>5.46</v>
      </c>
      <c r="F4759" t="s">
        <v>2047</v>
      </c>
      <c r="G4759">
        <v>60569</v>
      </c>
      <c r="H4759" t="s">
        <v>2675</v>
      </c>
      <c r="I4759" t="s">
        <v>2121</v>
      </c>
      <c r="J4759">
        <v>65706</v>
      </c>
      <c r="K4759">
        <v>5300</v>
      </c>
      <c r="L4759" t="s">
        <v>2050</v>
      </c>
    </row>
    <row r="4760" spans="1:12" x14ac:dyDescent="0.2">
      <c r="A4760">
        <v>7480993</v>
      </c>
      <c r="B4760" s="2">
        <v>40180.506249999999</v>
      </c>
      <c r="C4760">
        <v>989</v>
      </c>
      <c r="D4760">
        <v>4613</v>
      </c>
      <c r="E4760">
        <v>23.93</v>
      </c>
      <c r="F4760" t="s">
        <v>2047</v>
      </c>
      <c r="G4760">
        <v>41983</v>
      </c>
      <c r="H4760" t="s">
        <v>2815</v>
      </c>
      <c r="I4760" t="s">
        <v>2229</v>
      </c>
      <c r="J4760">
        <v>20152</v>
      </c>
      <c r="K4760">
        <v>5411</v>
      </c>
      <c r="L4760" t="s">
        <v>2050</v>
      </c>
    </row>
    <row r="4761" spans="1:12" x14ac:dyDescent="0.2">
      <c r="A4761">
        <v>7480995</v>
      </c>
      <c r="B4761" s="2">
        <v>40180.506944444445</v>
      </c>
      <c r="C4761">
        <v>137</v>
      </c>
      <c r="D4761">
        <v>5442</v>
      </c>
      <c r="E4761">
        <v>8.43</v>
      </c>
      <c r="F4761" t="s">
        <v>2047</v>
      </c>
      <c r="G4761">
        <v>13097</v>
      </c>
      <c r="H4761" t="s">
        <v>2301</v>
      </c>
      <c r="I4761" t="s">
        <v>2150</v>
      </c>
      <c r="J4761">
        <v>37604</v>
      </c>
      <c r="K4761">
        <v>5812</v>
      </c>
      <c r="L4761" t="s">
        <v>2050</v>
      </c>
    </row>
    <row r="4762" spans="1:12" x14ac:dyDescent="0.2">
      <c r="A4762">
        <v>7480996</v>
      </c>
      <c r="B4762" s="2">
        <v>40180.506944444445</v>
      </c>
      <c r="C4762">
        <v>1963</v>
      </c>
      <c r="D4762">
        <v>4565</v>
      </c>
      <c r="E4762">
        <v>22.23</v>
      </c>
      <c r="F4762" t="s">
        <v>2061</v>
      </c>
      <c r="G4762">
        <v>18563</v>
      </c>
      <c r="H4762" t="s">
        <v>2062</v>
      </c>
      <c r="I4762" t="s">
        <v>2050</v>
      </c>
      <c r="K4762">
        <v>4121</v>
      </c>
      <c r="L4762" t="s">
        <v>2050</v>
      </c>
    </row>
    <row r="4763" spans="1:12" x14ac:dyDescent="0.2">
      <c r="A4763">
        <v>7480997</v>
      </c>
      <c r="B4763" s="2">
        <v>40180.507638888892</v>
      </c>
      <c r="C4763">
        <v>229</v>
      </c>
      <c r="D4763">
        <v>5942</v>
      </c>
      <c r="E4763">
        <v>15.5</v>
      </c>
      <c r="F4763" t="s">
        <v>2047</v>
      </c>
      <c r="G4763">
        <v>45926</v>
      </c>
      <c r="H4763" t="s">
        <v>3352</v>
      </c>
      <c r="I4763" t="s">
        <v>2052</v>
      </c>
      <c r="J4763">
        <v>52336</v>
      </c>
      <c r="K4763">
        <v>5814</v>
      </c>
      <c r="L4763" t="s">
        <v>2050</v>
      </c>
    </row>
    <row r="4764" spans="1:12" x14ac:dyDescent="0.2">
      <c r="A4764">
        <v>7480999</v>
      </c>
      <c r="B4764" s="2">
        <v>40180.507638888892</v>
      </c>
      <c r="C4764">
        <v>261</v>
      </c>
      <c r="D4764">
        <v>30</v>
      </c>
      <c r="E4764">
        <v>40</v>
      </c>
      <c r="F4764" t="s">
        <v>2047</v>
      </c>
      <c r="G4764">
        <v>27092</v>
      </c>
      <c r="H4764" t="s">
        <v>2780</v>
      </c>
      <c r="I4764" t="s">
        <v>2192</v>
      </c>
      <c r="J4764">
        <v>89032</v>
      </c>
      <c r="K4764">
        <v>4829</v>
      </c>
      <c r="L4764" t="s">
        <v>2050</v>
      </c>
    </row>
    <row r="4765" spans="1:12" x14ac:dyDescent="0.2">
      <c r="A4765">
        <v>7481000</v>
      </c>
      <c r="B4765" s="2">
        <v>40180.507638888892</v>
      </c>
      <c r="C4765">
        <v>674</v>
      </c>
      <c r="D4765">
        <v>2405</v>
      </c>
      <c r="E4765">
        <v>8.75</v>
      </c>
      <c r="F4765" t="s">
        <v>2047</v>
      </c>
      <c r="G4765">
        <v>75936</v>
      </c>
      <c r="H4765" t="s">
        <v>2198</v>
      </c>
      <c r="I4765" t="s">
        <v>2054</v>
      </c>
      <c r="J4765">
        <v>92105</v>
      </c>
      <c r="K4765">
        <v>5814</v>
      </c>
      <c r="L4765" t="s">
        <v>2050</v>
      </c>
    </row>
    <row r="4766" spans="1:12" x14ac:dyDescent="0.2">
      <c r="A4766">
        <v>7481001</v>
      </c>
      <c r="B4766" s="2">
        <v>40180.507638888892</v>
      </c>
      <c r="C4766">
        <v>803</v>
      </c>
      <c r="D4766">
        <v>1172</v>
      </c>
      <c r="E4766">
        <v>53.56</v>
      </c>
      <c r="F4766" t="s">
        <v>2047</v>
      </c>
      <c r="G4766">
        <v>82981</v>
      </c>
      <c r="H4766" t="s">
        <v>2753</v>
      </c>
      <c r="I4766" t="s">
        <v>2054</v>
      </c>
      <c r="J4766">
        <v>95382</v>
      </c>
      <c r="K4766">
        <v>5912</v>
      </c>
      <c r="L4766" t="s">
        <v>2050</v>
      </c>
    </row>
    <row r="4767" spans="1:12" x14ac:dyDescent="0.2">
      <c r="A4767">
        <v>7481002</v>
      </c>
      <c r="B4767" s="2">
        <v>40180.507638888892</v>
      </c>
      <c r="C4767">
        <v>1621</v>
      </c>
      <c r="D4767">
        <v>5036</v>
      </c>
      <c r="E4767">
        <v>18.600000000000001</v>
      </c>
      <c r="F4767" t="s">
        <v>2047</v>
      </c>
      <c r="G4767">
        <v>57414</v>
      </c>
      <c r="H4767" t="s">
        <v>2198</v>
      </c>
      <c r="I4767" t="s">
        <v>2054</v>
      </c>
      <c r="J4767">
        <v>92129</v>
      </c>
      <c r="K4767">
        <v>5411</v>
      </c>
      <c r="L4767" t="s">
        <v>2050</v>
      </c>
    </row>
    <row r="4768" spans="1:12" x14ac:dyDescent="0.2">
      <c r="A4768">
        <v>7481003</v>
      </c>
      <c r="B4768" s="2">
        <v>40180.507638888892</v>
      </c>
      <c r="C4768">
        <v>1873</v>
      </c>
      <c r="D4768">
        <v>4741</v>
      </c>
      <c r="E4768">
        <v>40</v>
      </c>
      <c r="F4768" t="s">
        <v>2047</v>
      </c>
      <c r="G4768">
        <v>27092</v>
      </c>
      <c r="H4768" t="s">
        <v>3062</v>
      </c>
      <c r="I4768" t="s">
        <v>2065</v>
      </c>
      <c r="J4768">
        <v>79903</v>
      </c>
      <c r="K4768">
        <v>4829</v>
      </c>
      <c r="L4768" t="s">
        <v>2050</v>
      </c>
    </row>
    <row r="4769" spans="1:12" x14ac:dyDescent="0.2">
      <c r="A4769">
        <v>7481004</v>
      </c>
      <c r="B4769" s="2">
        <v>40180.508333333331</v>
      </c>
      <c r="C4769">
        <v>696</v>
      </c>
      <c r="D4769">
        <v>39</v>
      </c>
      <c r="E4769">
        <v>1.64</v>
      </c>
      <c r="F4769" t="s">
        <v>2047</v>
      </c>
      <c r="G4769">
        <v>46284</v>
      </c>
      <c r="H4769" t="s">
        <v>3270</v>
      </c>
      <c r="I4769" t="s">
        <v>2060</v>
      </c>
      <c r="J4769">
        <v>11598</v>
      </c>
      <c r="K4769">
        <v>5411</v>
      </c>
      <c r="L4769" t="s">
        <v>2050</v>
      </c>
    </row>
    <row r="4770" spans="1:12" x14ac:dyDescent="0.2">
      <c r="A4770">
        <v>7481005</v>
      </c>
      <c r="B4770" s="2">
        <v>40180.508333333331</v>
      </c>
      <c r="C4770">
        <v>1731</v>
      </c>
      <c r="D4770">
        <v>2797</v>
      </c>
      <c r="E4770">
        <v>12.86</v>
      </c>
      <c r="F4770" t="s">
        <v>2047</v>
      </c>
      <c r="G4770">
        <v>83480</v>
      </c>
      <c r="H4770" t="s">
        <v>2110</v>
      </c>
      <c r="I4770" t="s">
        <v>2054</v>
      </c>
      <c r="J4770">
        <v>92336</v>
      </c>
      <c r="K4770">
        <v>9402</v>
      </c>
      <c r="L4770" t="s">
        <v>2050</v>
      </c>
    </row>
    <row r="4771" spans="1:12" x14ac:dyDescent="0.2">
      <c r="A4771">
        <v>7481006</v>
      </c>
      <c r="B4771" s="2">
        <v>40180.509027777778</v>
      </c>
      <c r="C4771">
        <v>487</v>
      </c>
      <c r="D4771">
        <v>2024</v>
      </c>
      <c r="E4771">
        <v>47.58</v>
      </c>
      <c r="F4771" t="s">
        <v>2047</v>
      </c>
      <c r="G4771">
        <v>10930</v>
      </c>
      <c r="H4771" t="s">
        <v>2331</v>
      </c>
      <c r="I4771" t="s">
        <v>2060</v>
      </c>
      <c r="J4771">
        <v>12203</v>
      </c>
      <c r="K4771">
        <v>5300</v>
      </c>
      <c r="L4771" t="s">
        <v>2050</v>
      </c>
    </row>
    <row r="4772" spans="1:12" x14ac:dyDescent="0.2">
      <c r="A4772">
        <v>7481007</v>
      </c>
      <c r="B4772" s="2">
        <v>40180.509027777778</v>
      </c>
      <c r="C4772">
        <v>631</v>
      </c>
      <c r="D4772">
        <v>2596</v>
      </c>
      <c r="E4772">
        <v>7.61</v>
      </c>
      <c r="F4772" t="s">
        <v>2047</v>
      </c>
      <c r="G4772">
        <v>22204</v>
      </c>
      <c r="H4772" t="s">
        <v>2490</v>
      </c>
      <c r="I4772" t="s">
        <v>2097</v>
      </c>
      <c r="J4772">
        <v>73159</v>
      </c>
      <c r="K4772">
        <v>5541</v>
      </c>
      <c r="L4772" t="s">
        <v>2050</v>
      </c>
    </row>
    <row r="4773" spans="1:12" x14ac:dyDescent="0.2">
      <c r="A4773">
        <v>7481008</v>
      </c>
      <c r="B4773" s="2">
        <v>40180.509722222225</v>
      </c>
      <c r="C4773">
        <v>581</v>
      </c>
      <c r="D4773">
        <v>211</v>
      </c>
      <c r="E4773">
        <v>1.79</v>
      </c>
      <c r="F4773" t="s">
        <v>2047</v>
      </c>
      <c r="G4773">
        <v>75781</v>
      </c>
      <c r="H4773" t="s">
        <v>2789</v>
      </c>
      <c r="I4773" t="s">
        <v>2109</v>
      </c>
      <c r="J4773">
        <v>70065</v>
      </c>
      <c r="K4773">
        <v>5411</v>
      </c>
      <c r="L4773" t="s">
        <v>2050</v>
      </c>
    </row>
    <row r="4774" spans="1:12" x14ac:dyDescent="0.2">
      <c r="A4774">
        <v>7481009</v>
      </c>
      <c r="B4774" s="2">
        <v>40180.509722222225</v>
      </c>
      <c r="C4774">
        <v>1367</v>
      </c>
      <c r="D4774">
        <v>3893</v>
      </c>
      <c r="E4774">
        <v>26.89</v>
      </c>
      <c r="F4774" t="s">
        <v>2047</v>
      </c>
      <c r="G4774">
        <v>83480</v>
      </c>
      <c r="H4774" t="s">
        <v>3353</v>
      </c>
      <c r="I4774" t="s">
        <v>2076</v>
      </c>
      <c r="J4774">
        <v>54302</v>
      </c>
      <c r="K4774">
        <v>9402</v>
      </c>
      <c r="L4774" t="s">
        <v>2050</v>
      </c>
    </row>
    <row r="4775" spans="1:12" x14ac:dyDescent="0.2">
      <c r="A4775">
        <v>7481010</v>
      </c>
      <c r="B4775" s="2">
        <v>40180.509722222225</v>
      </c>
      <c r="C4775">
        <v>1413</v>
      </c>
      <c r="D4775">
        <v>1104</v>
      </c>
      <c r="E4775">
        <v>385.56</v>
      </c>
      <c r="F4775" t="s">
        <v>2047</v>
      </c>
      <c r="G4775">
        <v>26276</v>
      </c>
      <c r="H4775" t="s">
        <v>2853</v>
      </c>
      <c r="I4775" t="s">
        <v>2056</v>
      </c>
      <c r="J4775">
        <v>47465</v>
      </c>
      <c r="K4775">
        <v>8011</v>
      </c>
      <c r="L4775" t="s">
        <v>2050</v>
      </c>
    </row>
    <row r="4776" spans="1:12" x14ac:dyDescent="0.2">
      <c r="A4776">
        <v>7481012</v>
      </c>
      <c r="B4776" s="2">
        <v>40180.509722222225</v>
      </c>
      <c r="C4776">
        <v>1809</v>
      </c>
      <c r="D4776">
        <v>2114</v>
      </c>
      <c r="E4776">
        <v>20.9</v>
      </c>
      <c r="F4776" t="s">
        <v>2047</v>
      </c>
      <c r="G4776">
        <v>59062</v>
      </c>
      <c r="H4776" t="s">
        <v>2763</v>
      </c>
      <c r="I4776" t="s">
        <v>2229</v>
      </c>
      <c r="J4776">
        <v>20137</v>
      </c>
      <c r="K4776">
        <v>4121</v>
      </c>
      <c r="L4776" t="s">
        <v>2050</v>
      </c>
    </row>
    <row r="4777" spans="1:12" x14ac:dyDescent="0.2">
      <c r="A4777">
        <v>7481013</v>
      </c>
      <c r="B4777" s="2">
        <v>40180.509722222225</v>
      </c>
      <c r="C4777">
        <v>1874</v>
      </c>
      <c r="D4777">
        <v>5789</v>
      </c>
      <c r="E4777">
        <v>-58</v>
      </c>
      <c r="F4777" t="s">
        <v>2047</v>
      </c>
      <c r="G4777">
        <v>59935</v>
      </c>
      <c r="H4777" t="s">
        <v>2138</v>
      </c>
      <c r="I4777" t="s">
        <v>2101</v>
      </c>
      <c r="J4777">
        <v>33175</v>
      </c>
      <c r="K4777">
        <v>5499</v>
      </c>
      <c r="L4777" t="s">
        <v>2050</v>
      </c>
    </row>
    <row r="4778" spans="1:12" x14ac:dyDescent="0.2">
      <c r="A4778">
        <v>7481014</v>
      </c>
      <c r="B4778" s="2">
        <v>40180.510416666664</v>
      </c>
      <c r="C4778">
        <v>162</v>
      </c>
      <c r="D4778">
        <v>5938</v>
      </c>
      <c r="E4778">
        <v>40.44</v>
      </c>
      <c r="F4778" t="s">
        <v>2047</v>
      </c>
      <c r="G4778">
        <v>39785</v>
      </c>
      <c r="H4778" t="s">
        <v>2746</v>
      </c>
      <c r="I4778" t="s">
        <v>2123</v>
      </c>
      <c r="J4778">
        <v>48322</v>
      </c>
      <c r="K4778">
        <v>5912</v>
      </c>
      <c r="L4778" t="s">
        <v>2050</v>
      </c>
    </row>
    <row r="4779" spans="1:12" x14ac:dyDescent="0.2">
      <c r="A4779">
        <v>7481015</v>
      </c>
      <c r="B4779" s="2">
        <v>40180.510416666664</v>
      </c>
      <c r="C4779">
        <v>752</v>
      </c>
      <c r="D4779">
        <v>5989</v>
      </c>
      <c r="E4779">
        <v>22.3</v>
      </c>
      <c r="F4779" t="s">
        <v>2047</v>
      </c>
      <c r="G4779">
        <v>75781</v>
      </c>
      <c r="H4779" t="s">
        <v>3354</v>
      </c>
      <c r="I4779" t="s">
        <v>2060</v>
      </c>
      <c r="J4779">
        <v>11767</v>
      </c>
      <c r="K4779">
        <v>5411</v>
      </c>
      <c r="L4779" t="s">
        <v>2050</v>
      </c>
    </row>
    <row r="4780" spans="1:12" x14ac:dyDescent="0.2">
      <c r="A4780">
        <v>7481017</v>
      </c>
      <c r="B4780" s="2">
        <v>40180.511111111111</v>
      </c>
      <c r="C4780">
        <v>161</v>
      </c>
      <c r="D4780">
        <v>5588</v>
      </c>
      <c r="E4780">
        <v>5.22</v>
      </c>
      <c r="F4780" t="s">
        <v>2047</v>
      </c>
      <c r="G4780">
        <v>59935</v>
      </c>
      <c r="H4780" t="s">
        <v>2306</v>
      </c>
      <c r="I4780" t="s">
        <v>2065</v>
      </c>
      <c r="J4780">
        <v>76707</v>
      </c>
      <c r="K4780">
        <v>5499</v>
      </c>
      <c r="L4780" t="s">
        <v>2050</v>
      </c>
    </row>
    <row r="4781" spans="1:12" x14ac:dyDescent="0.2">
      <c r="A4781">
        <v>7481018</v>
      </c>
      <c r="B4781" s="2">
        <v>40180.511111111111</v>
      </c>
      <c r="C4781">
        <v>502</v>
      </c>
      <c r="D4781">
        <v>2018</v>
      </c>
      <c r="E4781">
        <v>11.55</v>
      </c>
      <c r="F4781" t="s">
        <v>2047</v>
      </c>
      <c r="G4781">
        <v>87819</v>
      </c>
      <c r="H4781" t="s">
        <v>3355</v>
      </c>
      <c r="I4781" t="s">
        <v>2072</v>
      </c>
      <c r="J4781">
        <v>16218</v>
      </c>
      <c r="K4781">
        <v>5812</v>
      </c>
      <c r="L4781" t="s">
        <v>2050</v>
      </c>
    </row>
    <row r="4782" spans="1:12" x14ac:dyDescent="0.2">
      <c r="A4782">
        <v>7481020</v>
      </c>
      <c r="B4782" s="2">
        <v>40180.511111111111</v>
      </c>
      <c r="C4782">
        <v>1686</v>
      </c>
      <c r="D4782">
        <v>2617</v>
      </c>
      <c r="E4782">
        <v>4.67</v>
      </c>
      <c r="F4782" t="s">
        <v>2047</v>
      </c>
      <c r="G4782">
        <v>78052</v>
      </c>
      <c r="H4782" t="s">
        <v>2171</v>
      </c>
      <c r="I4782" t="s">
        <v>2091</v>
      </c>
      <c r="J4782">
        <v>80026</v>
      </c>
      <c r="K4782">
        <v>5411</v>
      </c>
      <c r="L4782" t="s">
        <v>2050</v>
      </c>
    </row>
    <row r="4783" spans="1:12" x14ac:dyDescent="0.2">
      <c r="A4783">
        <v>7481021</v>
      </c>
      <c r="B4783" s="2">
        <v>40180.511111111111</v>
      </c>
      <c r="C4783">
        <v>1971</v>
      </c>
      <c r="D4783">
        <v>4566</v>
      </c>
      <c r="E4783">
        <v>31.17</v>
      </c>
      <c r="F4783" t="s">
        <v>2047</v>
      </c>
      <c r="G4783">
        <v>24823</v>
      </c>
      <c r="H4783" t="s">
        <v>2830</v>
      </c>
      <c r="I4783" t="s">
        <v>2060</v>
      </c>
      <c r="J4783">
        <v>13126</v>
      </c>
      <c r="K4783">
        <v>7538</v>
      </c>
      <c r="L4783" t="s">
        <v>2050</v>
      </c>
    </row>
    <row r="4784" spans="1:12" x14ac:dyDescent="0.2">
      <c r="A4784">
        <v>7481023</v>
      </c>
      <c r="B4784" s="2">
        <v>40180.511805555558</v>
      </c>
      <c r="C4784">
        <v>605</v>
      </c>
      <c r="D4784">
        <v>5061</v>
      </c>
      <c r="E4784">
        <v>1.5</v>
      </c>
      <c r="F4784" t="s">
        <v>2047</v>
      </c>
      <c r="G4784">
        <v>14528</v>
      </c>
      <c r="H4784" t="s">
        <v>2066</v>
      </c>
      <c r="I4784" t="s">
        <v>2060</v>
      </c>
      <c r="J4784">
        <v>11211</v>
      </c>
      <c r="K4784">
        <v>5499</v>
      </c>
      <c r="L4784" t="s">
        <v>2050</v>
      </c>
    </row>
    <row r="4785" spans="1:12" x14ac:dyDescent="0.2">
      <c r="A4785">
        <v>7481024</v>
      </c>
      <c r="B4785" s="2">
        <v>40180.511805555558</v>
      </c>
      <c r="C4785">
        <v>1915</v>
      </c>
      <c r="D4785">
        <v>5031</v>
      </c>
      <c r="E4785">
        <v>63.4</v>
      </c>
      <c r="F4785" t="s">
        <v>2047</v>
      </c>
      <c r="G4785">
        <v>15338</v>
      </c>
      <c r="H4785" t="s">
        <v>2404</v>
      </c>
      <c r="I4785" t="s">
        <v>2060</v>
      </c>
      <c r="J4785">
        <v>10950</v>
      </c>
      <c r="K4785">
        <v>7230</v>
      </c>
      <c r="L4785" t="s">
        <v>2050</v>
      </c>
    </row>
    <row r="4786" spans="1:12" x14ac:dyDescent="0.2">
      <c r="A4786">
        <v>7481025</v>
      </c>
      <c r="B4786" s="2">
        <v>40180.511805555558</v>
      </c>
      <c r="C4786">
        <v>1928</v>
      </c>
      <c r="D4786">
        <v>4493</v>
      </c>
      <c r="E4786">
        <v>11.32</v>
      </c>
      <c r="F4786" t="s">
        <v>2047</v>
      </c>
      <c r="G4786">
        <v>35451</v>
      </c>
      <c r="H4786" t="s">
        <v>3185</v>
      </c>
      <c r="I4786" t="s">
        <v>2086</v>
      </c>
      <c r="J4786">
        <v>98642</v>
      </c>
      <c r="K4786">
        <v>5812</v>
      </c>
      <c r="L4786" t="s">
        <v>2050</v>
      </c>
    </row>
    <row r="4787" spans="1:12" x14ac:dyDescent="0.2">
      <c r="A4787">
        <v>7481026</v>
      </c>
      <c r="B4787" s="2">
        <v>40180.512499999997</v>
      </c>
      <c r="C4787">
        <v>428</v>
      </c>
      <c r="D4787">
        <v>3842</v>
      </c>
      <c r="E4787">
        <v>41.33</v>
      </c>
      <c r="F4787" t="s">
        <v>2047</v>
      </c>
      <c r="G4787">
        <v>9044</v>
      </c>
      <c r="H4787" t="s">
        <v>3167</v>
      </c>
      <c r="I4787" t="s">
        <v>2325</v>
      </c>
      <c r="J4787">
        <v>3104</v>
      </c>
      <c r="K4787">
        <v>5310</v>
      </c>
      <c r="L4787" t="s">
        <v>2050</v>
      </c>
    </row>
    <row r="4788" spans="1:12" x14ac:dyDescent="0.2">
      <c r="A4788">
        <v>7481027</v>
      </c>
      <c r="B4788" s="2">
        <v>40180.512499999997</v>
      </c>
      <c r="C4788">
        <v>759</v>
      </c>
      <c r="D4788">
        <v>2230</v>
      </c>
      <c r="E4788">
        <v>43.26</v>
      </c>
      <c r="F4788" t="s">
        <v>2047</v>
      </c>
      <c r="G4788">
        <v>602</v>
      </c>
      <c r="H4788" t="s">
        <v>2243</v>
      </c>
      <c r="I4788" t="s">
        <v>2150</v>
      </c>
      <c r="J4788">
        <v>37067</v>
      </c>
      <c r="K4788">
        <v>5300</v>
      </c>
      <c r="L4788" t="s">
        <v>2050</v>
      </c>
    </row>
    <row r="4789" spans="1:12" x14ac:dyDescent="0.2">
      <c r="A4789">
        <v>7481030</v>
      </c>
      <c r="B4789" s="2">
        <v>40180.512499999997</v>
      </c>
      <c r="C4789">
        <v>1809</v>
      </c>
      <c r="D4789">
        <v>2114</v>
      </c>
      <c r="E4789">
        <v>17.89</v>
      </c>
      <c r="F4789" t="s">
        <v>2047</v>
      </c>
      <c r="G4789">
        <v>24504</v>
      </c>
      <c r="H4789" t="s">
        <v>2365</v>
      </c>
      <c r="I4789" t="s">
        <v>2229</v>
      </c>
      <c r="J4789">
        <v>20144</v>
      </c>
      <c r="K4789">
        <v>4214</v>
      </c>
      <c r="L4789" t="s">
        <v>2050</v>
      </c>
    </row>
    <row r="4790" spans="1:12" x14ac:dyDescent="0.2">
      <c r="A4790">
        <v>7481032</v>
      </c>
      <c r="B4790" s="2">
        <v>40180.513194444444</v>
      </c>
      <c r="C4790">
        <v>476</v>
      </c>
      <c r="D4790">
        <v>1070</v>
      </c>
      <c r="E4790">
        <v>26.98</v>
      </c>
      <c r="F4790" t="s">
        <v>2047</v>
      </c>
      <c r="G4790">
        <v>60569</v>
      </c>
      <c r="H4790" t="s">
        <v>2410</v>
      </c>
      <c r="I4790" t="s">
        <v>2072</v>
      </c>
      <c r="J4790">
        <v>18013</v>
      </c>
      <c r="K4790">
        <v>5300</v>
      </c>
      <c r="L4790" t="s">
        <v>2050</v>
      </c>
    </row>
    <row r="4791" spans="1:12" x14ac:dyDescent="0.2">
      <c r="A4791">
        <v>7481034</v>
      </c>
      <c r="B4791" s="2">
        <v>40180.513194444444</v>
      </c>
      <c r="C4791">
        <v>1944</v>
      </c>
      <c r="D4791">
        <v>1059</v>
      </c>
      <c r="E4791">
        <v>17.52</v>
      </c>
      <c r="F4791" t="s">
        <v>2047</v>
      </c>
      <c r="G4791">
        <v>30123</v>
      </c>
      <c r="H4791" t="s">
        <v>2764</v>
      </c>
      <c r="I4791" t="s">
        <v>2119</v>
      </c>
      <c r="J4791">
        <v>44133</v>
      </c>
      <c r="K4791">
        <v>5411</v>
      </c>
      <c r="L4791" t="s">
        <v>2050</v>
      </c>
    </row>
    <row r="4792" spans="1:12" x14ac:dyDescent="0.2">
      <c r="A4792">
        <v>7481035</v>
      </c>
      <c r="B4792" s="2">
        <v>40180.513888888891</v>
      </c>
      <c r="C4792">
        <v>53</v>
      </c>
      <c r="D4792">
        <v>3267</v>
      </c>
      <c r="E4792">
        <v>92</v>
      </c>
      <c r="F4792" t="s">
        <v>2047</v>
      </c>
      <c r="G4792">
        <v>61195</v>
      </c>
      <c r="H4792" t="s">
        <v>2380</v>
      </c>
      <c r="I4792" t="s">
        <v>2054</v>
      </c>
      <c r="J4792">
        <v>95685</v>
      </c>
      <c r="K4792">
        <v>5541</v>
      </c>
      <c r="L4792" t="s">
        <v>2050</v>
      </c>
    </row>
    <row r="4793" spans="1:12" x14ac:dyDescent="0.2">
      <c r="A4793">
        <v>7481036</v>
      </c>
      <c r="B4793" s="2">
        <v>40180.513888888891</v>
      </c>
      <c r="C4793">
        <v>563</v>
      </c>
      <c r="D4793">
        <v>5074</v>
      </c>
      <c r="E4793">
        <v>13.62</v>
      </c>
      <c r="F4793" t="s">
        <v>2047</v>
      </c>
      <c r="G4793">
        <v>26810</v>
      </c>
      <c r="H4793" t="s">
        <v>3356</v>
      </c>
      <c r="I4793" t="s">
        <v>2072</v>
      </c>
      <c r="J4793">
        <v>19335</v>
      </c>
      <c r="K4793">
        <v>5541</v>
      </c>
      <c r="L4793" t="s">
        <v>2050</v>
      </c>
    </row>
    <row r="4794" spans="1:12" x14ac:dyDescent="0.2">
      <c r="A4794">
        <v>7481037</v>
      </c>
      <c r="B4794" s="2">
        <v>40180.513888888891</v>
      </c>
      <c r="C4794">
        <v>581</v>
      </c>
      <c r="D4794">
        <v>211</v>
      </c>
      <c r="E4794">
        <v>29.87</v>
      </c>
      <c r="F4794" t="s">
        <v>2047</v>
      </c>
      <c r="G4794">
        <v>82395</v>
      </c>
      <c r="H4794" t="s">
        <v>2789</v>
      </c>
      <c r="I4794" t="s">
        <v>2109</v>
      </c>
      <c r="J4794">
        <v>70062</v>
      </c>
      <c r="K4794">
        <v>5310</v>
      </c>
      <c r="L4794" t="s">
        <v>2050</v>
      </c>
    </row>
    <row r="4795" spans="1:12" x14ac:dyDescent="0.2">
      <c r="A4795">
        <v>7481038</v>
      </c>
      <c r="B4795" s="2">
        <v>40180.51458333333</v>
      </c>
      <c r="C4795">
        <v>211</v>
      </c>
      <c r="D4795">
        <v>3739</v>
      </c>
      <c r="E4795">
        <v>47.29</v>
      </c>
      <c r="F4795" t="s">
        <v>2061</v>
      </c>
      <c r="G4795">
        <v>73186</v>
      </c>
      <c r="H4795" t="s">
        <v>2062</v>
      </c>
      <c r="I4795" t="s">
        <v>2050</v>
      </c>
      <c r="K4795">
        <v>4814</v>
      </c>
      <c r="L4795" t="s">
        <v>2050</v>
      </c>
    </row>
    <row r="4796" spans="1:12" x14ac:dyDescent="0.2">
      <c r="A4796">
        <v>7481039</v>
      </c>
      <c r="B4796" s="2">
        <v>40180.51458333333</v>
      </c>
      <c r="C4796">
        <v>641</v>
      </c>
      <c r="D4796">
        <v>14</v>
      </c>
      <c r="E4796">
        <v>186.63</v>
      </c>
      <c r="F4796" t="s">
        <v>2047</v>
      </c>
      <c r="G4796">
        <v>57477</v>
      </c>
      <c r="H4796" t="s">
        <v>2205</v>
      </c>
      <c r="I4796" t="s">
        <v>2119</v>
      </c>
      <c r="J4796">
        <v>43228</v>
      </c>
      <c r="K4796">
        <v>8011</v>
      </c>
      <c r="L4796" t="s">
        <v>2050</v>
      </c>
    </row>
    <row r="4797" spans="1:12" x14ac:dyDescent="0.2">
      <c r="A4797">
        <v>7481040</v>
      </c>
      <c r="B4797" s="2">
        <v>40180.51458333333</v>
      </c>
      <c r="C4797">
        <v>1127</v>
      </c>
      <c r="D4797">
        <v>3869</v>
      </c>
      <c r="E4797">
        <v>22.23</v>
      </c>
      <c r="F4797" t="s">
        <v>2061</v>
      </c>
      <c r="G4797">
        <v>39021</v>
      </c>
      <c r="H4797" t="s">
        <v>2062</v>
      </c>
      <c r="I4797" t="s">
        <v>2050</v>
      </c>
      <c r="K4797">
        <v>4784</v>
      </c>
      <c r="L4797" t="s">
        <v>2050</v>
      </c>
    </row>
    <row r="4798" spans="1:12" x14ac:dyDescent="0.2">
      <c r="A4798">
        <v>7481041</v>
      </c>
      <c r="B4798" s="2">
        <v>40180.51458333333</v>
      </c>
      <c r="C4798">
        <v>1654</v>
      </c>
      <c r="D4798">
        <v>4276</v>
      </c>
      <c r="E4798">
        <v>80.260000000000005</v>
      </c>
      <c r="F4798" t="s">
        <v>2047</v>
      </c>
      <c r="G4798">
        <v>17724</v>
      </c>
      <c r="H4798" t="s">
        <v>3308</v>
      </c>
      <c r="I4798" t="s">
        <v>2083</v>
      </c>
      <c r="J4798">
        <v>6763</v>
      </c>
      <c r="K4798">
        <v>5411</v>
      </c>
      <c r="L4798" t="s">
        <v>2050</v>
      </c>
    </row>
    <row r="4799" spans="1:12" x14ac:dyDescent="0.2">
      <c r="A4799">
        <v>7481042</v>
      </c>
      <c r="B4799" s="2">
        <v>40180.51458333333</v>
      </c>
      <c r="C4799">
        <v>1654</v>
      </c>
      <c r="D4799">
        <v>4276</v>
      </c>
      <c r="E4799">
        <v>62.02</v>
      </c>
      <c r="F4799" t="s">
        <v>2047</v>
      </c>
      <c r="G4799">
        <v>43293</v>
      </c>
      <c r="H4799" t="s">
        <v>2619</v>
      </c>
      <c r="I4799" t="s">
        <v>2083</v>
      </c>
      <c r="J4799">
        <v>6770</v>
      </c>
      <c r="K4799">
        <v>5499</v>
      </c>
      <c r="L4799" t="s">
        <v>2050</v>
      </c>
    </row>
    <row r="4800" spans="1:12" x14ac:dyDescent="0.2">
      <c r="A4800">
        <v>7481043</v>
      </c>
      <c r="B4800" s="2">
        <v>40180.515277777777</v>
      </c>
      <c r="C4800">
        <v>211</v>
      </c>
      <c r="D4800">
        <v>4746</v>
      </c>
      <c r="E4800">
        <v>2.33</v>
      </c>
      <c r="F4800" t="s">
        <v>2047</v>
      </c>
      <c r="G4800">
        <v>14528</v>
      </c>
      <c r="H4800" t="s">
        <v>2240</v>
      </c>
      <c r="I4800" t="s">
        <v>2104</v>
      </c>
      <c r="J4800">
        <v>86404</v>
      </c>
      <c r="K4800">
        <v>5499</v>
      </c>
      <c r="L4800" t="s">
        <v>2050</v>
      </c>
    </row>
    <row r="4801" spans="1:12" x14ac:dyDescent="0.2">
      <c r="A4801">
        <v>7481044</v>
      </c>
      <c r="B4801" s="2">
        <v>40180.515277777777</v>
      </c>
      <c r="C4801">
        <v>1463</v>
      </c>
      <c r="D4801">
        <v>5499</v>
      </c>
      <c r="E4801">
        <v>35.409999999999997</v>
      </c>
      <c r="F4801" t="s">
        <v>2061</v>
      </c>
      <c r="G4801">
        <v>9932</v>
      </c>
      <c r="H4801" t="s">
        <v>2062</v>
      </c>
      <c r="I4801" t="s">
        <v>2050</v>
      </c>
      <c r="K4801">
        <v>5311</v>
      </c>
      <c r="L4801" t="s">
        <v>2050</v>
      </c>
    </row>
    <row r="4802" spans="1:12" x14ac:dyDescent="0.2">
      <c r="A4802">
        <v>7481045</v>
      </c>
      <c r="B4802" s="2">
        <v>40180.515277777777</v>
      </c>
      <c r="C4802">
        <v>1576</v>
      </c>
      <c r="D4802">
        <v>2441</v>
      </c>
      <c r="E4802">
        <v>166.71</v>
      </c>
      <c r="F4802" t="s">
        <v>2047</v>
      </c>
      <c r="G4802">
        <v>5863</v>
      </c>
      <c r="H4802" t="s">
        <v>2304</v>
      </c>
      <c r="I4802" t="s">
        <v>2123</v>
      </c>
      <c r="J4802">
        <v>48331</v>
      </c>
      <c r="K4802">
        <v>7995</v>
      </c>
      <c r="L4802" t="s">
        <v>2050</v>
      </c>
    </row>
    <row r="4803" spans="1:12" x14ac:dyDescent="0.2">
      <c r="A4803">
        <v>7481046</v>
      </c>
      <c r="B4803" s="2">
        <v>40180.515277777777</v>
      </c>
      <c r="C4803">
        <v>1756</v>
      </c>
      <c r="D4803">
        <v>2190</v>
      </c>
      <c r="E4803">
        <v>33.78</v>
      </c>
      <c r="F4803" t="s">
        <v>2047</v>
      </c>
      <c r="G4803">
        <v>61195</v>
      </c>
      <c r="H4803" t="s">
        <v>2477</v>
      </c>
      <c r="I4803" t="s">
        <v>2134</v>
      </c>
      <c r="J4803">
        <v>27712</v>
      </c>
      <c r="K4803">
        <v>5541</v>
      </c>
      <c r="L4803" t="s">
        <v>2050</v>
      </c>
    </row>
    <row r="4804" spans="1:12" x14ac:dyDescent="0.2">
      <c r="A4804">
        <v>7481048</v>
      </c>
      <c r="B4804" s="2">
        <v>40180.515972222223</v>
      </c>
      <c r="C4804">
        <v>1874</v>
      </c>
      <c r="D4804">
        <v>5789</v>
      </c>
      <c r="E4804">
        <v>32.42</v>
      </c>
      <c r="F4804" t="s">
        <v>2047</v>
      </c>
      <c r="G4804">
        <v>59935</v>
      </c>
      <c r="H4804" t="s">
        <v>2138</v>
      </c>
      <c r="I4804" t="s">
        <v>2101</v>
      </c>
      <c r="J4804">
        <v>33175</v>
      </c>
      <c r="K4804">
        <v>5499</v>
      </c>
      <c r="L4804" t="s">
        <v>2340</v>
      </c>
    </row>
    <row r="4805" spans="1:12" x14ac:dyDescent="0.2">
      <c r="A4805">
        <v>7481050</v>
      </c>
      <c r="B4805" s="2">
        <v>40180.51666666667</v>
      </c>
      <c r="C4805">
        <v>598</v>
      </c>
      <c r="D4805">
        <v>2040</v>
      </c>
      <c r="E4805">
        <v>40.67</v>
      </c>
      <c r="F4805" t="s">
        <v>2047</v>
      </c>
      <c r="G4805">
        <v>91128</v>
      </c>
      <c r="H4805" t="s">
        <v>3357</v>
      </c>
      <c r="I4805" t="s">
        <v>2325</v>
      </c>
      <c r="J4805">
        <v>3597</v>
      </c>
      <c r="K4805">
        <v>5411</v>
      </c>
      <c r="L4805" t="s">
        <v>2050</v>
      </c>
    </row>
    <row r="4806" spans="1:12" x14ac:dyDescent="0.2">
      <c r="A4806">
        <v>7481051</v>
      </c>
      <c r="B4806" s="2">
        <v>40180.51666666667</v>
      </c>
      <c r="C4806">
        <v>1067</v>
      </c>
      <c r="D4806">
        <v>3382</v>
      </c>
      <c r="E4806">
        <v>7.16</v>
      </c>
      <c r="F4806" t="s">
        <v>2047</v>
      </c>
      <c r="G4806">
        <v>61195</v>
      </c>
      <c r="H4806" t="s">
        <v>2364</v>
      </c>
      <c r="I4806" t="s">
        <v>2126</v>
      </c>
      <c r="J4806">
        <v>67037</v>
      </c>
      <c r="K4806">
        <v>5541</v>
      </c>
      <c r="L4806" t="s">
        <v>2050</v>
      </c>
    </row>
    <row r="4807" spans="1:12" x14ac:dyDescent="0.2">
      <c r="A4807">
        <v>7481052</v>
      </c>
      <c r="B4807" s="2">
        <v>40180.51666666667</v>
      </c>
      <c r="C4807">
        <v>1115</v>
      </c>
      <c r="D4807">
        <v>4225</v>
      </c>
      <c r="E4807">
        <v>11.44</v>
      </c>
      <c r="F4807" t="s">
        <v>2047</v>
      </c>
      <c r="G4807">
        <v>23358</v>
      </c>
      <c r="H4807" t="s">
        <v>2584</v>
      </c>
      <c r="I4807" t="s">
        <v>2065</v>
      </c>
      <c r="J4807">
        <v>75706</v>
      </c>
      <c r="K4807">
        <v>5411</v>
      </c>
      <c r="L4807" t="s">
        <v>2050</v>
      </c>
    </row>
    <row r="4808" spans="1:12" x14ac:dyDescent="0.2">
      <c r="A4808">
        <v>7481054</v>
      </c>
      <c r="B4808" s="2">
        <v>40180.517361111109</v>
      </c>
      <c r="C4808">
        <v>494</v>
      </c>
      <c r="D4808">
        <v>3273</v>
      </c>
      <c r="E4808">
        <v>54.93</v>
      </c>
      <c r="F4808" t="s">
        <v>2047</v>
      </c>
      <c r="G4808">
        <v>9245</v>
      </c>
      <c r="H4808" t="s">
        <v>2098</v>
      </c>
      <c r="I4808" t="s">
        <v>2058</v>
      </c>
      <c r="J4808">
        <v>20708</v>
      </c>
      <c r="K4808">
        <v>5310</v>
      </c>
      <c r="L4808" t="s">
        <v>2050</v>
      </c>
    </row>
    <row r="4809" spans="1:12" x14ac:dyDescent="0.2">
      <c r="A4809">
        <v>7481055</v>
      </c>
      <c r="B4809" s="2">
        <v>40180.517361111109</v>
      </c>
      <c r="C4809">
        <v>758</v>
      </c>
      <c r="D4809">
        <v>2181</v>
      </c>
      <c r="E4809">
        <v>1.1499999999999999</v>
      </c>
      <c r="F4809" t="s">
        <v>2047</v>
      </c>
      <c r="G4809">
        <v>14528</v>
      </c>
      <c r="H4809" t="s">
        <v>2147</v>
      </c>
      <c r="I4809" t="s">
        <v>2054</v>
      </c>
      <c r="J4809">
        <v>91801</v>
      </c>
      <c r="K4809">
        <v>5499</v>
      </c>
      <c r="L4809" t="s">
        <v>2050</v>
      </c>
    </row>
    <row r="4810" spans="1:12" x14ac:dyDescent="0.2">
      <c r="A4810">
        <v>7481056</v>
      </c>
      <c r="B4810" s="2">
        <v>40180.517361111109</v>
      </c>
      <c r="C4810">
        <v>1315</v>
      </c>
      <c r="D4810">
        <v>5434</v>
      </c>
      <c r="E4810">
        <v>13.75</v>
      </c>
      <c r="F4810" t="s">
        <v>2047</v>
      </c>
      <c r="G4810">
        <v>75781</v>
      </c>
      <c r="H4810" t="s">
        <v>2264</v>
      </c>
      <c r="I4810" t="s">
        <v>2113</v>
      </c>
      <c r="J4810">
        <v>62865</v>
      </c>
      <c r="K4810">
        <v>5411</v>
      </c>
      <c r="L4810" t="s">
        <v>2050</v>
      </c>
    </row>
    <row r="4811" spans="1:12" x14ac:dyDescent="0.2">
      <c r="A4811">
        <v>7481058</v>
      </c>
      <c r="B4811" s="2">
        <v>40180.518055555556</v>
      </c>
      <c r="C4811">
        <v>1888</v>
      </c>
      <c r="D4811">
        <v>1016</v>
      </c>
      <c r="E4811">
        <v>58.86</v>
      </c>
      <c r="F4811" t="s">
        <v>2047</v>
      </c>
      <c r="G4811">
        <v>34490</v>
      </c>
      <c r="H4811" t="s">
        <v>2219</v>
      </c>
      <c r="I4811" t="s">
        <v>2163</v>
      </c>
      <c r="J4811">
        <v>55432</v>
      </c>
      <c r="K4811">
        <v>5719</v>
      </c>
      <c r="L4811" t="s">
        <v>2050</v>
      </c>
    </row>
    <row r="4812" spans="1:12" x14ac:dyDescent="0.2">
      <c r="A4812">
        <v>7481059</v>
      </c>
      <c r="B4812" s="2">
        <v>40180.518750000003</v>
      </c>
      <c r="C4812">
        <v>1381</v>
      </c>
      <c r="D4812">
        <v>3738</v>
      </c>
      <c r="E4812">
        <v>199.6</v>
      </c>
      <c r="F4812" t="s">
        <v>2061</v>
      </c>
      <c r="G4812">
        <v>73186</v>
      </c>
      <c r="H4812" t="s">
        <v>2062</v>
      </c>
      <c r="I4812" t="s">
        <v>2050</v>
      </c>
      <c r="K4812">
        <v>4814</v>
      </c>
      <c r="L4812" t="s">
        <v>2050</v>
      </c>
    </row>
    <row r="4813" spans="1:12" x14ac:dyDescent="0.2">
      <c r="A4813">
        <v>7481060</v>
      </c>
      <c r="B4813" s="2">
        <v>40180.518750000003</v>
      </c>
      <c r="C4813">
        <v>1654</v>
      </c>
      <c r="D4813">
        <v>4276</v>
      </c>
      <c r="E4813">
        <v>-65</v>
      </c>
      <c r="F4813" t="s">
        <v>2047</v>
      </c>
      <c r="G4813">
        <v>43293</v>
      </c>
      <c r="H4813" t="s">
        <v>2619</v>
      </c>
      <c r="I4813" t="s">
        <v>2083</v>
      </c>
      <c r="J4813">
        <v>6770</v>
      </c>
      <c r="K4813">
        <v>5499</v>
      </c>
      <c r="L4813" t="s">
        <v>2050</v>
      </c>
    </row>
    <row r="4814" spans="1:12" x14ac:dyDescent="0.2">
      <c r="A4814">
        <v>7481061</v>
      </c>
      <c r="B4814" s="2">
        <v>40180.518750000003</v>
      </c>
      <c r="C4814">
        <v>1703</v>
      </c>
      <c r="D4814">
        <v>2969</v>
      </c>
      <c r="E4814">
        <v>25.97</v>
      </c>
      <c r="F4814" t="s">
        <v>2047</v>
      </c>
      <c r="G4814">
        <v>61929</v>
      </c>
      <c r="H4814" t="s">
        <v>2090</v>
      </c>
      <c r="I4814" t="s">
        <v>2091</v>
      </c>
      <c r="J4814">
        <v>81506</v>
      </c>
      <c r="K4814">
        <v>4121</v>
      </c>
      <c r="L4814" t="s">
        <v>2050</v>
      </c>
    </row>
    <row r="4815" spans="1:12" x14ac:dyDescent="0.2">
      <c r="A4815">
        <v>7481062</v>
      </c>
      <c r="B4815" s="2">
        <v>40180.518750000003</v>
      </c>
      <c r="C4815">
        <v>1901</v>
      </c>
      <c r="D4815">
        <v>3846</v>
      </c>
      <c r="E4815">
        <v>7.21</v>
      </c>
      <c r="F4815" t="s">
        <v>2047</v>
      </c>
      <c r="G4815">
        <v>75936</v>
      </c>
      <c r="H4815" t="s">
        <v>2138</v>
      </c>
      <c r="I4815" t="s">
        <v>2101</v>
      </c>
      <c r="J4815">
        <v>33125</v>
      </c>
      <c r="K4815">
        <v>5814</v>
      </c>
      <c r="L4815" t="s">
        <v>2050</v>
      </c>
    </row>
    <row r="4816" spans="1:12" x14ac:dyDescent="0.2">
      <c r="A4816">
        <v>7481063</v>
      </c>
      <c r="B4816" s="2">
        <v>40180.519444444442</v>
      </c>
      <c r="C4816">
        <v>39</v>
      </c>
      <c r="D4816">
        <v>2413</v>
      </c>
      <c r="E4816">
        <v>72.12</v>
      </c>
      <c r="F4816" t="s">
        <v>2047</v>
      </c>
      <c r="G4816">
        <v>2177</v>
      </c>
      <c r="H4816" t="s">
        <v>3358</v>
      </c>
      <c r="I4816" t="s">
        <v>2083</v>
      </c>
      <c r="J4816">
        <v>6477</v>
      </c>
      <c r="K4816">
        <v>5411</v>
      </c>
      <c r="L4816" t="s">
        <v>2050</v>
      </c>
    </row>
    <row r="4817" spans="1:12" x14ac:dyDescent="0.2">
      <c r="A4817">
        <v>7481064</v>
      </c>
      <c r="B4817" s="2">
        <v>40180.519444444442</v>
      </c>
      <c r="C4817">
        <v>1141</v>
      </c>
      <c r="D4817">
        <v>3269</v>
      </c>
      <c r="E4817">
        <v>1.36</v>
      </c>
      <c r="F4817" t="s">
        <v>2047</v>
      </c>
      <c r="G4817">
        <v>14528</v>
      </c>
      <c r="H4817" t="s">
        <v>3258</v>
      </c>
      <c r="I4817" t="s">
        <v>2134</v>
      </c>
      <c r="J4817">
        <v>27101</v>
      </c>
      <c r="K4817">
        <v>5499</v>
      </c>
      <c r="L4817" t="s">
        <v>2050</v>
      </c>
    </row>
    <row r="4818" spans="1:12" x14ac:dyDescent="0.2">
      <c r="A4818">
        <v>7481065</v>
      </c>
      <c r="B4818" s="2">
        <v>40180.519444444442</v>
      </c>
      <c r="C4818">
        <v>1422</v>
      </c>
      <c r="D4818">
        <v>4983</v>
      </c>
      <c r="E4818">
        <v>16.12</v>
      </c>
      <c r="F4818" t="s">
        <v>2047</v>
      </c>
      <c r="G4818">
        <v>75792</v>
      </c>
      <c r="H4818" t="s">
        <v>2406</v>
      </c>
      <c r="I4818" t="s">
        <v>2134</v>
      </c>
      <c r="J4818">
        <v>27501</v>
      </c>
      <c r="K4818">
        <v>5921</v>
      </c>
      <c r="L4818" t="s">
        <v>2050</v>
      </c>
    </row>
    <row r="4819" spans="1:12" x14ac:dyDescent="0.2">
      <c r="A4819">
        <v>7481066</v>
      </c>
      <c r="B4819" s="2">
        <v>40180.519444444442</v>
      </c>
      <c r="C4819">
        <v>1874</v>
      </c>
      <c r="D4819">
        <v>5789</v>
      </c>
      <c r="E4819">
        <v>32.42</v>
      </c>
      <c r="F4819" t="s">
        <v>2047</v>
      </c>
      <c r="G4819">
        <v>59935</v>
      </c>
      <c r="H4819" t="s">
        <v>2138</v>
      </c>
      <c r="I4819" t="s">
        <v>2101</v>
      </c>
      <c r="J4819">
        <v>33175</v>
      </c>
      <c r="K4819">
        <v>5499</v>
      </c>
      <c r="L4819" t="s">
        <v>2340</v>
      </c>
    </row>
    <row r="4820" spans="1:12" x14ac:dyDescent="0.2">
      <c r="A4820">
        <v>7481067</v>
      </c>
      <c r="B4820" s="2">
        <v>40180.520138888889</v>
      </c>
      <c r="C4820">
        <v>62</v>
      </c>
      <c r="D4820">
        <v>55</v>
      </c>
      <c r="E4820">
        <v>12.82</v>
      </c>
      <c r="F4820" t="s">
        <v>2047</v>
      </c>
      <c r="G4820">
        <v>50783</v>
      </c>
      <c r="H4820" t="s">
        <v>2429</v>
      </c>
      <c r="I4820" t="s">
        <v>2054</v>
      </c>
      <c r="J4820">
        <v>95603</v>
      </c>
      <c r="K4820">
        <v>5411</v>
      </c>
      <c r="L4820" t="s">
        <v>2050</v>
      </c>
    </row>
    <row r="4821" spans="1:12" x14ac:dyDescent="0.2">
      <c r="A4821">
        <v>7481068</v>
      </c>
      <c r="B4821" s="2">
        <v>40180.520138888889</v>
      </c>
      <c r="C4821">
        <v>456</v>
      </c>
      <c r="D4821">
        <v>2800</v>
      </c>
      <c r="E4821">
        <v>70.75</v>
      </c>
      <c r="F4821" t="s">
        <v>2047</v>
      </c>
      <c r="G4821">
        <v>52935</v>
      </c>
      <c r="H4821" t="s">
        <v>2938</v>
      </c>
      <c r="I4821" t="s">
        <v>2101</v>
      </c>
      <c r="J4821">
        <v>33909</v>
      </c>
      <c r="K4821">
        <v>8021</v>
      </c>
      <c r="L4821" t="s">
        <v>2050</v>
      </c>
    </row>
    <row r="4822" spans="1:12" x14ac:dyDescent="0.2">
      <c r="A4822">
        <v>7481070</v>
      </c>
      <c r="B4822" s="2">
        <v>40180.520138888889</v>
      </c>
      <c r="C4822">
        <v>1654</v>
      </c>
      <c r="D4822">
        <v>4276</v>
      </c>
      <c r="E4822">
        <v>65</v>
      </c>
      <c r="F4822" t="s">
        <v>2047</v>
      </c>
      <c r="G4822">
        <v>43293</v>
      </c>
      <c r="H4822" t="s">
        <v>2619</v>
      </c>
      <c r="I4822" t="s">
        <v>2083</v>
      </c>
      <c r="J4822">
        <v>6770</v>
      </c>
      <c r="K4822">
        <v>5499</v>
      </c>
      <c r="L4822" t="s">
        <v>2050</v>
      </c>
    </row>
    <row r="4823" spans="1:12" x14ac:dyDescent="0.2">
      <c r="A4823">
        <v>7481071</v>
      </c>
      <c r="B4823" s="2">
        <v>40180.520138888889</v>
      </c>
      <c r="C4823">
        <v>1874</v>
      </c>
      <c r="D4823">
        <v>5789</v>
      </c>
      <c r="E4823">
        <v>93</v>
      </c>
      <c r="F4823" t="s">
        <v>2047</v>
      </c>
      <c r="G4823">
        <v>59935</v>
      </c>
      <c r="H4823" t="s">
        <v>2138</v>
      </c>
      <c r="I4823" t="s">
        <v>2101</v>
      </c>
      <c r="J4823">
        <v>33175</v>
      </c>
      <c r="K4823">
        <v>5499</v>
      </c>
      <c r="L4823" t="s">
        <v>2050</v>
      </c>
    </row>
    <row r="4824" spans="1:12" x14ac:dyDescent="0.2">
      <c r="A4824">
        <v>7481072</v>
      </c>
      <c r="B4824" s="2">
        <v>40180.520833333336</v>
      </c>
      <c r="C4824">
        <v>359</v>
      </c>
      <c r="D4824">
        <v>2489</v>
      </c>
      <c r="E4824">
        <v>13.38</v>
      </c>
      <c r="F4824" t="s">
        <v>2047</v>
      </c>
      <c r="G4824">
        <v>22204</v>
      </c>
      <c r="H4824" t="s">
        <v>2788</v>
      </c>
      <c r="I4824" t="s">
        <v>2101</v>
      </c>
      <c r="J4824">
        <v>34683</v>
      </c>
      <c r="K4824">
        <v>5541</v>
      </c>
      <c r="L4824" t="s">
        <v>2050</v>
      </c>
    </row>
    <row r="4825" spans="1:12" x14ac:dyDescent="0.2">
      <c r="A4825">
        <v>7481073</v>
      </c>
      <c r="B4825" s="2">
        <v>40180.520833333336</v>
      </c>
      <c r="C4825">
        <v>699</v>
      </c>
      <c r="D4825">
        <v>4283</v>
      </c>
      <c r="E4825">
        <v>8.16</v>
      </c>
      <c r="F4825" t="s">
        <v>2047</v>
      </c>
      <c r="G4825">
        <v>20561</v>
      </c>
      <c r="H4825" t="s">
        <v>3359</v>
      </c>
      <c r="I4825" t="s">
        <v>2052</v>
      </c>
      <c r="J4825">
        <v>52341</v>
      </c>
      <c r="K4825">
        <v>5912</v>
      </c>
      <c r="L4825" t="s">
        <v>2050</v>
      </c>
    </row>
    <row r="4826" spans="1:12" x14ac:dyDescent="0.2">
      <c r="A4826">
        <v>7481074</v>
      </c>
      <c r="B4826" s="2">
        <v>40180.520833333336</v>
      </c>
      <c r="C4826">
        <v>727</v>
      </c>
      <c r="D4826">
        <v>3808</v>
      </c>
      <c r="E4826">
        <v>11.98</v>
      </c>
      <c r="F4826" t="s">
        <v>2047</v>
      </c>
      <c r="G4826">
        <v>45926</v>
      </c>
      <c r="H4826" t="s">
        <v>2120</v>
      </c>
      <c r="I4826" t="s">
        <v>2121</v>
      </c>
      <c r="J4826">
        <v>63112</v>
      </c>
      <c r="K4826">
        <v>5814</v>
      </c>
      <c r="L4826" t="s">
        <v>2050</v>
      </c>
    </row>
    <row r="4827" spans="1:12" x14ac:dyDescent="0.2">
      <c r="A4827">
        <v>7481075</v>
      </c>
      <c r="B4827" s="2">
        <v>40180.520833333336</v>
      </c>
      <c r="C4827">
        <v>858</v>
      </c>
      <c r="D4827">
        <v>13</v>
      </c>
      <c r="E4827">
        <v>-50</v>
      </c>
      <c r="F4827" t="s">
        <v>2047</v>
      </c>
      <c r="G4827">
        <v>22204</v>
      </c>
      <c r="H4827" t="s">
        <v>2727</v>
      </c>
      <c r="I4827" t="s">
        <v>2065</v>
      </c>
      <c r="J4827">
        <v>78634</v>
      </c>
      <c r="K4827">
        <v>5541</v>
      </c>
      <c r="L4827" t="s">
        <v>2340</v>
      </c>
    </row>
    <row r="4828" spans="1:12" x14ac:dyDescent="0.2">
      <c r="A4828">
        <v>7481076</v>
      </c>
      <c r="B4828" s="2">
        <v>40180.520833333336</v>
      </c>
      <c r="C4828">
        <v>1184</v>
      </c>
      <c r="D4828">
        <v>4202</v>
      </c>
      <c r="E4828">
        <v>57.1</v>
      </c>
      <c r="F4828" t="s">
        <v>2047</v>
      </c>
      <c r="G4828">
        <v>60569</v>
      </c>
      <c r="H4828" t="s">
        <v>3360</v>
      </c>
      <c r="I4828" t="s">
        <v>2054</v>
      </c>
      <c r="J4828">
        <v>94550</v>
      </c>
      <c r="K4828">
        <v>5300</v>
      </c>
      <c r="L4828" t="s">
        <v>2050</v>
      </c>
    </row>
    <row r="4829" spans="1:12" x14ac:dyDescent="0.2">
      <c r="A4829">
        <v>7481077</v>
      </c>
      <c r="B4829" s="2">
        <v>40180.520833333336</v>
      </c>
      <c r="C4829">
        <v>1305</v>
      </c>
      <c r="D4829">
        <v>2229</v>
      </c>
      <c r="E4829">
        <v>3.44</v>
      </c>
      <c r="F4829" t="s">
        <v>2047</v>
      </c>
      <c r="G4829">
        <v>717</v>
      </c>
      <c r="H4829" t="s">
        <v>2338</v>
      </c>
      <c r="I4829" t="s">
        <v>2150</v>
      </c>
      <c r="J4829">
        <v>38053</v>
      </c>
      <c r="K4829">
        <v>5310</v>
      </c>
      <c r="L4829" t="s">
        <v>2050</v>
      </c>
    </row>
    <row r="4830" spans="1:12" x14ac:dyDescent="0.2">
      <c r="A4830">
        <v>7481078</v>
      </c>
      <c r="B4830" s="2">
        <v>40180.522222222222</v>
      </c>
      <c r="C4830">
        <v>696</v>
      </c>
      <c r="D4830">
        <v>39</v>
      </c>
      <c r="E4830">
        <v>1.95</v>
      </c>
      <c r="F4830" t="s">
        <v>2047</v>
      </c>
      <c r="G4830">
        <v>61842</v>
      </c>
      <c r="H4830" t="s">
        <v>3270</v>
      </c>
      <c r="I4830" t="s">
        <v>2060</v>
      </c>
      <c r="J4830">
        <v>11598</v>
      </c>
      <c r="K4830">
        <v>5411</v>
      </c>
      <c r="L4830" t="s">
        <v>2050</v>
      </c>
    </row>
    <row r="4831" spans="1:12" x14ac:dyDescent="0.2">
      <c r="A4831">
        <v>7481080</v>
      </c>
      <c r="B4831" s="2">
        <v>40180.522222222222</v>
      </c>
      <c r="C4831">
        <v>1670</v>
      </c>
      <c r="D4831">
        <v>5809</v>
      </c>
      <c r="E4831">
        <v>1.1000000000000001</v>
      </c>
      <c r="F4831" t="s">
        <v>2047</v>
      </c>
      <c r="G4831">
        <v>14528</v>
      </c>
      <c r="H4831" t="s">
        <v>3361</v>
      </c>
      <c r="I4831" t="s">
        <v>2054</v>
      </c>
      <c r="J4831">
        <v>90808</v>
      </c>
      <c r="K4831">
        <v>5499</v>
      </c>
      <c r="L4831" t="s">
        <v>2050</v>
      </c>
    </row>
    <row r="4832" spans="1:12" x14ac:dyDescent="0.2">
      <c r="A4832">
        <v>7481082</v>
      </c>
      <c r="B4832" s="2">
        <v>40180.522916666669</v>
      </c>
      <c r="C4832">
        <v>1153</v>
      </c>
      <c r="D4832">
        <v>2021</v>
      </c>
      <c r="E4832">
        <v>46.31</v>
      </c>
      <c r="F4832" t="s">
        <v>2047</v>
      </c>
      <c r="G4832">
        <v>89069</v>
      </c>
      <c r="H4832" t="s">
        <v>2434</v>
      </c>
      <c r="I4832" t="s">
        <v>2091</v>
      </c>
      <c r="J4832">
        <v>80013</v>
      </c>
      <c r="K4832">
        <v>5251</v>
      </c>
      <c r="L4832" t="s">
        <v>2050</v>
      </c>
    </row>
    <row r="4833" spans="1:12" x14ac:dyDescent="0.2">
      <c r="A4833">
        <v>7481084</v>
      </c>
      <c r="B4833" s="2">
        <v>40180.522916666669</v>
      </c>
      <c r="C4833">
        <v>1873</v>
      </c>
      <c r="D4833">
        <v>4110</v>
      </c>
      <c r="E4833">
        <v>41.32</v>
      </c>
      <c r="F4833" t="s">
        <v>2047</v>
      </c>
      <c r="G4833">
        <v>98705</v>
      </c>
      <c r="H4833" t="s">
        <v>3062</v>
      </c>
      <c r="I4833" t="s">
        <v>2065</v>
      </c>
      <c r="J4833">
        <v>79902</v>
      </c>
      <c r="K4833">
        <v>5310</v>
      </c>
      <c r="L4833" t="s">
        <v>2050</v>
      </c>
    </row>
    <row r="4834" spans="1:12" x14ac:dyDescent="0.2">
      <c r="A4834">
        <v>7481085</v>
      </c>
      <c r="B4834" s="2">
        <v>40180.522916666669</v>
      </c>
      <c r="C4834">
        <v>1917</v>
      </c>
      <c r="D4834">
        <v>5803</v>
      </c>
      <c r="E4834">
        <v>169.72</v>
      </c>
      <c r="F4834" t="s">
        <v>2047</v>
      </c>
      <c r="G4834">
        <v>79927</v>
      </c>
      <c r="H4834" t="s">
        <v>3126</v>
      </c>
      <c r="I4834" t="s">
        <v>2060</v>
      </c>
      <c r="J4834">
        <v>11779</v>
      </c>
      <c r="K4834">
        <v>5912</v>
      </c>
      <c r="L4834" t="s">
        <v>2050</v>
      </c>
    </row>
    <row r="4835" spans="1:12" x14ac:dyDescent="0.2">
      <c r="A4835">
        <v>7481086</v>
      </c>
      <c r="B4835" s="2">
        <v>40180.523611111108</v>
      </c>
      <c r="C4835">
        <v>1571</v>
      </c>
      <c r="D4835">
        <v>2487</v>
      </c>
      <c r="E4835">
        <v>13.52</v>
      </c>
      <c r="F4835" t="s">
        <v>2047</v>
      </c>
      <c r="G4835">
        <v>48919</v>
      </c>
      <c r="H4835" t="s">
        <v>2420</v>
      </c>
      <c r="I4835" t="s">
        <v>2150</v>
      </c>
      <c r="J4835">
        <v>37075</v>
      </c>
      <c r="K4835">
        <v>5311</v>
      </c>
      <c r="L4835" t="s">
        <v>2050</v>
      </c>
    </row>
    <row r="4836" spans="1:12" x14ac:dyDescent="0.2">
      <c r="A4836">
        <v>7481088</v>
      </c>
      <c r="B4836" s="2">
        <v>40180.524305555555</v>
      </c>
      <c r="C4836">
        <v>858</v>
      </c>
      <c r="D4836">
        <v>13</v>
      </c>
      <c r="E4836">
        <v>58.13</v>
      </c>
      <c r="F4836" t="s">
        <v>2047</v>
      </c>
      <c r="G4836">
        <v>22204</v>
      </c>
      <c r="H4836" t="s">
        <v>2727</v>
      </c>
      <c r="I4836" t="s">
        <v>2065</v>
      </c>
      <c r="J4836">
        <v>78634</v>
      </c>
      <c r="K4836">
        <v>5541</v>
      </c>
      <c r="L4836" t="s">
        <v>2050</v>
      </c>
    </row>
    <row r="4837" spans="1:12" x14ac:dyDescent="0.2">
      <c r="A4837">
        <v>7481089</v>
      </c>
      <c r="B4837" s="2">
        <v>40180.524305555555</v>
      </c>
      <c r="C4837">
        <v>1269</v>
      </c>
      <c r="D4837">
        <v>4147</v>
      </c>
      <c r="E4837">
        <v>74.25</v>
      </c>
      <c r="F4837" t="s">
        <v>2047</v>
      </c>
      <c r="G4837">
        <v>33781</v>
      </c>
      <c r="H4837" t="s">
        <v>2143</v>
      </c>
      <c r="I4837" t="s">
        <v>2113</v>
      </c>
      <c r="J4837">
        <v>60616</v>
      </c>
      <c r="K4837">
        <v>5651</v>
      </c>
      <c r="L4837" t="s">
        <v>2050</v>
      </c>
    </row>
    <row r="4838" spans="1:12" x14ac:dyDescent="0.2">
      <c r="A4838">
        <v>7481090</v>
      </c>
      <c r="B4838" s="2">
        <v>40180.524305555555</v>
      </c>
      <c r="C4838">
        <v>1288</v>
      </c>
      <c r="D4838">
        <v>2428</v>
      </c>
      <c r="E4838">
        <v>8.89</v>
      </c>
      <c r="F4838" t="s">
        <v>2047</v>
      </c>
      <c r="G4838">
        <v>33526</v>
      </c>
      <c r="H4838" t="s">
        <v>2314</v>
      </c>
      <c r="I4838" t="s">
        <v>2065</v>
      </c>
      <c r="J4838">
        <v>76541</v>
      </c>
      <c r="K4838">
        <v>5814</v>
      </c>
      <c r="L4838" t="s">
        <v>2050</v>
      </c>
    </row>
    <row r="4839" spans="1:12" x14ac:dyDescent="0.2">
      <c r="A4839">
        <v>7481091</v>
      </c>
      <c r="B4839" s="2">
        <v>40180.525000000001</v>
      </c>
      <c r="C4839">
        <v>156</v>
      </c>
      <c r="D4839">
        <v>5438</v>
      </c>
      <c r="E4839">
        <v>12.32</v>
      </c>
      <c r="F4839" t="s">
        <v>2047</v>
      </c>
      <c r="G4839">
        <v>97503</v>
      </c>
      <c r="H4839" t="s">
        <v>2110</v>
      </c>
      <c r="I4839" t="s">
        <v>2054</v>
      </c>
      <c r="J4839">
        <v>92335</v>
      </c>
      <c r="K4839">
        <v>5812</v>
      </c>
      <c r="L4839" t="s">
        <v>2050</v>
      </c>
    </row>
    <row r="4840" spans="1:12" x14ac:dyDescent="0.2">
      <c r="A4840">
        <v>7481092</v>
      </c>
      <c r="B4840" s="2">
        <v>40180.525000000001</v>
      </c>
      <c r="C4840">
        <v>1326</v>
      </c>
      <c r="D4840">
        <v>5427</v>
      </c>
      <c r="E4840">
        <v>107.66</v>
      </c>
      <c r="F4840" t="s">
        <v>2047</v>
      </c>
      <c r="G4840">
        <v>53572</v>
      </c>
      <c r="H4840" t="s">
        <v>2156</v>
      </c>
      <c r="I4840" t="s">
        <v>2093</v>
      </c>
      <c r="J4840">
        <v>8873</v>
      </c>
      <c r="K4840">
        <v>8011</v>
      </c>
      <c r="L4840" t="s">
        <v>2050</v>
      </c>
    </row>
    <row r="4841" spans="1:12" x14ac:dyDescent="0.2">
      <c r="A4841">
        <v>7481093</v>
      </c>
      <c r="B4841" s="2">
        <v>40180.525694444441</v>
      </c>
      <c r="C4841">
        <v>369</v>
      </c>
      <c r="D4841">
        <v>5378</v>
      </c>
      <c r="E4841">
        <v>7.9</v>
      </c>
      <c r="F4841" t="s">
        <v>2047</v>
      </c>
      <c r="G4841">
        <v>52205</v>
      </c>
      <c r="H4841" t="s">
        <v>2239</v>
      </c>
      <c r="I4841" t="s">
        <v>2107</v>
      </c>
      <c r="J4841">
        <v>40299</v>
      </c>
      <c r="K4841">
        <v>5812</v>
      </c>
      <c r="L4841" t="s">
        <v>2050</v>
      </c>
    </row>
    <row r="4842" spans="1:12" x14ac:dyDescent="0.2">
      <c r="A4842">
        <v>7481094</v>
      </c>
      <c r="B4842" s="2">
        <v>40180.525694444441</v>
      </c>
      <c r="C4842">
        <v>724</v>
      </c>
      <c r="D4842">
        <v>2876</v>
      </c>
      <c r="E4842">
        <v>35.21</v>
      </c>
      <c r="F4842" t="s">
        <v>2047</v>
      </c>
      <c r="G4842">
        <v>49459</v>
      </c>
      <c r="H4842" t="s">
        <v>2909</v>
      </c>
      <c r="I4842" t="s">
        <v>2097</v>
      </c>
      <c r="J4842">
        <v>74023</v>
      </c>
      <c r="K4842">
        <v>5211</v>
      </c>
      <c r="L4842" t="s">
        <v>2050</v>
      </c>
    </row>
    <row r="4843" spans="1:12" x14ac:dyDescent="0.2">
      <c r="A4843">
        <v>7481095</v>
      </c>
      <c r="B4843" s="2">
        <v>40180.525694444441</v>
      </c>
      <c r="C4843">
        <v>1448</v>
      </c>
      <c r="D4843">
        <v>5907</v>
      </c>
      <c r="E4843">
        <v>32.39</v>
      </c>
      <c r="F4843" t="s">
        <v>2061</v>
      </c>
      <c r="G4843">
        <v>39021</v>
      </c>
      <c r="H4843" t="s">
        <v>2062</v>
      </c>
      <c r="I4843" t="s">
        <v>2050</v>
      </c>
      <c r="K4843">
        <v>4784</v>
      </c>
      <c r="L4843" t="s">
        <v>2050</v>
      </c>
    </row>
    <row r="4844" spans="1:12" x14ac:dyDescent="0.2">
      <c r="A4844">
        <v>7481096</v>
      </c>
      <c r="B4844" s="2">
        <v>40180.526388888888</v>
      </c>
      <c r="C4844">
        <v>323</v>
      </c>
      <c r="D4844">
        <v>5977</v>
      </c>
      <c r="E4844">
        <v>7.95</v>
      </c>
      <c r="F4844" t="s">
        <v>2047</v>
      </c>
      <c r="G4844">
        <v>64306</v>
      </c>
      <c r="H4844" t="s">
        <v>2164</v>
      </c>
      <c r="I4844" t="s">
        <v>2054</v>
      </c>
      <c r="J4844">
        <v>93725</v>
      </c>
      <c r="K4844">
        <v>5411</v>
      </c>
      <c r="L4844" t="s">
        <v>2050</v>
      </c>
    </row>
    <row r="4845" spans="1:12" x14ac:dyDescent="0.2">
      <c r="A4845">
        <v>7481097</v>
      </c>
      <c r="B4845" s="2">
        <v>40180.526388888888</v>
      </c>
      <c r="C4845">
        <v>364</v>
      </c>
      <c r="D4845">
        <v>4623</v>
      </c>
      <c r="E4845">
        <v>17.190000000000001</v>
      </c>
      <c r="F4845" t="s">
        <v>2047</v>
      </c>
      <c r="G4845">
        <v>42245</v>
      </c>
      <c r="H4845" t="s">
        <v>3207</v>
      </c>
      <c r="I4845" t="s">
        <v>2150</v>
      </c>
      <c r="J4845">
        <v>37701</v>
      </c>
      <c r="K4845">
        <v>7538</v>
      </c>
      <c r="L4845" t="s">
        <v>2050</v>
      </c>
    </row>
    <row r="4846" spans="1:12" x14ac:dyDescent="0.2">
      <c r="A4846">
        <v>7481098</v>
      </c>
      <c r="B4846" s="2">
        <v>40180.526388888888</v>
      </c>
      <c r="C4846">
        <v>394</v>
      </c>
      <c r="D4846">
        <v>4717</v>
      </c>
      <c r="E4846">
        <v>22.38</v>
      </c>
      <c r="F4846" t="s">
        <v>2047</v>
      </c>
      <c r="G4846">
        <v>79463</v>
      </c>
      <c r="H4846" t="s">
        <v>2275</v>
      </c>
      <c r="I4846" t="s">
        <v>2083</v>
      </c>
      <c r="J4846">
        <v>6906</v>
      </c>
      <c r="K4846">
        <v>5411</v>
      </c>
      <c r="L4846" t="s">
        <v>2050</v>
      </c>
    </row>
    <row r="4847" spans="1:12" x14ac:dyDescent="0.2">
      <c r="A4847">
        <v>7481099</v>
      </c>
      <c r="B4847" s="2">
        <v>40180.526388888888</v>
      </c>
      <c r="C4847">
        <v>828</v>
      </c>
      <c r="D4847">
        <v>3767</v>
      </c>
      <c r="E4847">
        <v>10.09</v>
      </c>
      <c r="F4847" t="s">
        <v>2047</v>
      </c>
      <c r="G4847">
        <v>44578</v>
      </c>
      <c r="H4847" t="s">
        <v>2305</v>
      </c>
      <c r="I4847" t="s">
        <v>2065</v>
      </c>
      <c r="J4847">
        <v>78218</v>
      </c>
      <c r="K4847">
        <v>5812</v>
      </c>
      <c r="L4847" t="s">
        <v>2050</v>
      </c>
    </row>
    <row r="4848" spans="1:12" x14ac:dyDescent="0.2">
      <c r="A4848">
        <v>7481100</v>
      </c>
      <c r="B4848" s="2">
        <v>40180.526388888888</v>
      </c>
      <c r="C4848">
        <v>1039</v>
      </c>
      <c r="D4848">
        <v>4937</v>
      </c>
      <c r="E4848">
        <v>12.79</v>
      </c>
      <c r="F4848" t="s">
        <v>2047</v>
      </c>
      <c r="G4848">
        <v>75936</v>
      </c>
      <c r="H4848" t="s">
        <v>2804</v>
      </c>
      <c r="I4848" t="s">
        <v>2054</v>
      </c>
      <c r="J4848">
        <v>93420</v>
      </c>
      <c r="K4848">
        <v>5814</v>
      </c>
      <c r="L4848" t="s">
        <v>2050</v>
      </c>
    </row>
    <row r="4849" spans="1:12" x14ac:dyDescent="0.2">
      <c r="A4849">
        <v>7481101</v>
      </c>
      <c r="B4849" s="2">
        <v>40180.526388888888</v>
      </c>
      <c r="C4849">
        <v>1130</v>
      </c>
      <c r="D4849">
        <v>2446</v>
      </c>
      <c r="E4849">
        <v>100</v>
      </c>
      <c r="F4849" t="s">
        <v>2047</v>
      </c>
      <c r="G4849">
        <v>27092</v>
      </c>
      <c r="H4849" t="s">
        <v>3362</v>
      </c>
      <c r="I4849" t="s">
        <v>2086</v>
      </c>
      <c r="J4849">
        <v>98006</v>
      </c>
      <c r="K4849">
        <v>4829</v>
      </c>
      <c r="L4849" t="s">
        <v>2050</v>
      </c>
    </row>
    <row r="4850" spans="1:12" x14ac:dyDescent="0.2">
      <c r="A4850">
        <v>7481102</v>
      </c>
      <c r="B4850" s="2">
        <v>40180.526388888888</v>
      </c>
      <c r="C4850">
        <v>1604</v>
      </c>
      <c r="D4850">
        <v>1095</v>
      </c>
      <c r="E4850">
        <v>84.08</v>
      </c>
      <c r="F4850" t="s">
        <v>2047</v>
      </c>
      <c r="G4850">
        <v>60569</v>
      </c>
      <c r="H4850" t="s">
        <v>3363</v>
      </c>
      <c r="I4850" t="s">
        <v>2278</v>
      </c>
      <c r="J4850">
        <v>38672</v>
      </c>
      <c r="K4850">
        <v>5300</v>
      </c>
      <c r="L4850" t="s">
        <v>2050</v>
      </c>
    </row>
    <row r="4851" spans="1:12" x14ac:dyDescent="0.2">
      <c r="A4851">
        <v>7481104</v>
      </c>
      <c r="B4851" s="2">
        <v>40180.527083333334</v>
      </c>
      <c r="C4851">
        <v>61</v>
      </c>
      <c r="D4851">
        <v>2622</v>
      </c>
      <c r="E4851">
        <v>10.45</v>
      </c>
      <c r="F4851" t="s">
        <v>2047</v>
      </c>
      <c r="G4851">
        <v>61195</v>
      </c>
      <c r="H4851" t="s">
        <v>3138</v>
      </c>
      <c r="I4851" t="s">
        <v>2060</v>
      </c>
      <c r="J4851">
        <v>10605</v>
      </c>
      <c r="K4851">
        <v>5541</v>
      </c>
      <c r="L4851" t="s">
        <v>2050</v>
      </c>
    </row>
    <row r="4852" spans="1:12" x14ac:dyDescent="0.2">
      <c r="A4852">
        <v>7481106</v>
      </c>
      <c r="B4852" s="2">
        <v>40180.527083333334</v>
      </c>
      <c r="C4852">
        <v>1294</v>
      </c>
      <c r="D4852">
        <v>2591</v>
      </c>
      <c r="E4852">
        <v>352</v>
      </c>
      <c r="F4852" t="s">
        <v>2047</v>
      </c>
      <c r="G4852">
        <v>16790</v>
      </c>
      <c r="H4852" t="s">
        <v>3364</v>
      </c>
      <c r="I4852" t="s">
        <v>2091</v>
      </c>
      <c r="J4852">
        <v>80301</v>
      </c>
      <c r="K4852">
        <v>3389</v>
      </c>
      <c r="L4852" t="s">
        <v>2050</v>
      </c>
    </row>
    <row r="4853" spans="1:12" x14ac:dyDescent="0.2">
      <c r="A4853">
        <v>7481107</v>
      </c>
      <c r="B4853" s="2">
        <v>40180.527777777781</v>
      </c>
      <c r="C4853">
        <v>497</v>
      </c>
      <c r="D4853">
        <v>2829</v>
      </c>
      <c r="E4853">
        <v>100</v>
      </c>
      <c r="F4853" t="s">
        <v>2047</v>
      </c>
      <c r="G4853">
        <v>27092</v>
      </c>
      <c r="H4853" t="s">
        <v>3365</v>
      </c>
      <c r="I4853" t="s">
        <v>2263</v>
      </c>
      <c r="J4853">
        <v>57385</v>
      </c>
      <c r="K4853">
        <v>4829</v>
      </c>
      <c r="L4853" t="s">
        <v>2050</v>
      </c>
    </row>
    <row r="4854" spans="1:12" x14ac:dyDescent="0.2">
      <c r="A4854">
        <v>7481108</v>
      </c>
      <c r="B4854" s="2">
        <v>40180.527777777781</v>
      </c>
      <c r="C4854">
        <v>711</v>
      </c>
      <c r="D4854">
        <v>4689</v>
      </c>
      <c r="E4854">
        <v>82.92</v>
      </c>
      <c r="F4854" t="s">
        <v>2047</v>
      </c>
      <c r="G4854">
        <v>50234</v>
      </c>
      <c r="H4854" t="s">
        <v>2405</v>
      </c>
      <c r="I4854" t="s">
        <v>2113</v>
      </c>
      <c r="J4854">
        <v>62088</v>
      </c>
      <c r="K4854">
        <v>4900</v>
      </c>
      <c r="L4854" t="s">
        <v>2050</v>
      </c>
    </row>
    <row r="4855" spans="1:12" x14ac:dyDescent="0.2">
      <c r="A4855">
        <v>7481109</v>
      </c>
      <c r="B4855" s="2">
        <v>40180.52847222222</v>
      </c>
      <c r="C4855">
        <v>428</v>
      </c>
      <c r="D4855">
        <v>3842</v>
      </c>
      <c r="E4855">
        <v>4.2300000000000004</v>
      </c>
      <c r="F4855" t="s">
        <v>2047</v>
      </c>
      <c r="G4855">
        <v>65164</v>
      </c>
      <c r="H4855" t="s">
        <v>3167</v>
      </c>
      <c r="I4855" t="s">
        <v>2325</v>
      </c>
      <c r="J4855">
        <v>3104</v>
      </c>
      <c r="K4855">
        <v>5921</v>
      </c>
      <c r="L4855" t="s">
        <v>2050</v>
      </c>
    </row>
    <row r="4856" spans="1:12" x14ac:dyDescent="0.2">
      <c r="A4856">
        <v>7481110</v>
      </c>
      <c r="B4856" s="2">
        <v>40180.52847222222</v>
      </c>
      <c r="C4856">
        <v>1416</v>
      </c>
      <c r="D4856">
        <v>4644</v>
      </c>
      <c r="E4856">
        <v>-57</v>
      </c>
      <c r="F4856" t="s">
        <v>2047</v>
      </c>
      <c r="G4856">
        <v>43293</v>
      </c>
      <c r="H4856" t="s">
        <v>3366</v>
      </c>
      <c r="I4856" t="s">
        <v>2060</v>
      </c>
      <c r="J4856">
        <v>13032</v>
      </c>
      <c r="K4856">
        <v>5499</v>
      </c>
      <c r="L4856" t="s">
        <v>2050</v>
      </c>
    </row>
    <row r="4857" spans="1:12" x14ac:dyDescent="0.2">
      <c r="A4857">
        <v>7481111</v>
      </c>
      <c r="B4857" s="2">
        <v>40180.52847222222</v>
      </c>
      <c r="C4857">
        <v>1617</v>
      </c>
      <c r="D4857">
        <v>157</v>
      </c>
      <c r="E4857">
        <v>16.510000000000002</v>
      </c>
      <c r="F4857" t="s">
        <v>2047</v>
      </c>
      <c r="G4857">
        <v>50783</v>
      </c>
      <c r="H4857" t="s">
        <v>2801</v>
      </c>
      <c r="I4857" t="s">
        <v>2058</v>
      </c>
      <c r="J4857">
        <v>21044</v>
      </c>
      <c r="K4857">
        <v>5411</v>
      </c>
      <c r="L4857" t="s">
        <v>2050</v>
      </c>
    </row>
    <row r="4858" spans="1:12" x14ac:dyDescent="0.2">
      <c r="A4858">
        <v>7481112</v>
      </c>
      <c r="B4858" s="2">
        <v>40180.52847222222</v>
      </c>
      <c r="C4858">
        <v>1763</v>
      </c>
      <c r="D4858">
        <v>4297</v>
      </c>
      <c r="E4858">
        <v>11.69</v>
      </c>
      <c r="F4858" t="s">
        <v>2047</v>
      </c>
      <c r="G4858">
        <v>93466</v>
      </c>
      <c r="H4858" t="s">
        <v>2219</v>
      </c>
      <c r="I4858" t="s">
        <v>2163</v>
      </c>
      <c r="J4858">
        <v>55429</v>
      </c>
      <c r="K4858">
        <v>5411</v>
      </c>
      <c r="L4858" t="s">
        <v>2050</v>
      </c>
    </row>
    <row r="4859" spans="1:12" x14ac:dyDescent="0.2">
      <c r="A4859">
        <v>7481113</v>
      </c>
      <c r="B4859" s="2">
        <v>40180.529166666667</v>
      </c>
      <c r="C4859">
        <v>489</v>
      </c>
      <c r="D4859">
        <v>4233</v>
      </c>
      <c r="E4859">
        <v>86.87</v>
      </c>
      <c r="F4859" t="s">
        <v>2047</v>
      </c>
      <c r="G4859">
        <v>61195</v>
      </c>
      <c r="H4859" t="s">
        <v>2566</v>
      </c>
      <c r="I4859" t="s">
        <v>2447</v>
      </c>
      <c r="J4859">
        <v>68467</v>
      </c>
      <c r="K4859">
        <v>5541</v>
      </c>
      <c r="L4859" t="s">
        <v>2340</v>
      </c>
    </row>
    <row r="4860" spans="1:12" x14ac:dyDescent="0.2">
      <c r="A4860">
        <v>7481114</v>
      </c>
      <c r="B4860" s="2">
        <v>40180.529166666667</v>
      </c>
      <c r="C4860">
        <v>868</v>
      </c>
      <c r="D4860">
        <v>3292</v>
      </c>
      <c r="E4860">
        <v>51.2</v>
      </c>
      <c r="F4860" t="s">
        <v>2047</v>
      </c>
      <c r="G4860">
        <v>60569</v>
      </c>
      <c r="H4860" t="s">
        <v>2490</v>
      </c>
      <c r="I4860" t="s">
        <v>2097</v>
      </c>
      <c r="J4860">
        <v>73127</v>
      </c>
      <c r="K4860">
        <v>5300</v>
      </c>
      <c r="L4860" t="s">
        <v>2050</v>
      </c>
    </row>
    <row r="4861" spans="1:12" x14ac:dyDescent="0.2">
      <c r="A4861">
        <v>7481116</v>
      </c>
      <c r="B4861" s="2">
        <v>40180.529861111114</v>
      </c>
      <c r="C4861">
        <v>1075</v>
      </c>
      <c r="D4861">
        <v>3287</v>
      </c>
      <c r="E4861">
        <v>0.48</v>
      </c>
      <c r="F4861" t="s">
        <v>2047</v>
      </c>
      <c r="G4861">
        <v>86438</v>
      </c>
      <c r="H4861" t="s">
        <v>2239</v>
      </c>
      <c r="I4861" t="s">
        <v>2107</v>
      </c>
      <c r="J4861">
        <v>40299</v>
      </c>
      <c r="K4861">
        <v>5499</v>
      </c>
      <c r="L4861" t="s">
        <v>2050</v>
      </c>
    </row>
    <row r="4862" spans="1:12" x14ac:dyDescent="0.2">
      <c r="A4862">
        <v>7481117</v>
      </c>
      <c r="B4862" s="2">
        <v>40180.529861111114</v>
      </c>
      <c r="C4862">
        <v>1376</v>
      </c>
      <c r="D4862">
        <v>2182</v>
      </c>
      <c r="E4862">
        <v>99.11</v>
      </c>
      <c r="F4862" t="s">
        <v>2047</v>
      </c>
      <c r="G4862">
        <v>50783</v>
      </c>
      <c r="H4862" t="s">
        <v>2602</v>
      </c>
      <c r="I4862" t="s">
        <v>2065</v>
      </c>
      <c r="J4862">
        <v>78621</v>
      </c>
      <c r="K4862">
        <v>5411</v>
      </c>
      <c r="L4862" t="s">
        <v>2050</v>
      </c>
    </row>
    <row r="4863" spans="1:12" x14ac:dyDescent="0.2">
      <c r="A4863">
        <v>7481118</v>
      </c>
      <c r="B4863" s="2">
        <v>40180.530555555553</v>
      </c>
      <c r="C4863">
        <v>162</v>
      </c>
      <c r="D4863">
        <v>2240</v>
      </c>
      <c r="E4863">
        <v>30.66</v>
      </c>
      <c r="F4863" t="s">
        <v>2047</v>
      </c>
      <c r="G4863">
        <v>84241</v>
      </c>
      <c r="H4863" t="s">
        <v>2746</v>
      </c>
      <c r="I4863" t="s">
        <v>2123</v>
      </c>
      <c r="J4863">
        <v>48322</v>
      </c>
      <c r="K4863">
        <v>5411</v>
      </c>
      <c r="L4863" t="s">
        <v>2050</v>
      </c>
    </row>
    <row r="4864" spans="1:12" x14ac:dyDescent="0.2">
      <c r="A4864">
        <v>7481119</v>
      </c>
      <c r="B4864" s="2">
        <v>40180.530555555553</v>
      </c>
      <c r="C4864">
        <v>623</v>
      </c>
      <c r="D4864">
        <v>2130</v>
      </c>
      <c r="E4864">
        <v>41.32</v>
      </c>
      <c r="F4864" t="s">
        <v>2047</v>
      </c>
      <c r="G4864">
        <v>75735</v>
      </c>
      <c r="H4864" t="s">
        <v>3309</v>
      </c>
      <c r="I4864" t="s">
        <v>2113</v>
      </c>
      <c r="J4864">
        <v>60448</v>
      </c>
      <c r="K4864">
        <v>5813</v>
      </c>
      <c r="L4864" t="s">
        <v>2050</v>
      </c>
    </row>
    <row r="4865" spans="1:12" x14ac:dyDescent="0.2">
      <c r="A4865">
        <v>7481120</v>
      </c>
      <c r="B4865" s="2">
        <v>40180.530555555553</v>
      </c>
      <c r="C4865">
        <v>652</v>
      </c>
      <c r="D4865">
        <v>2502</v>
      </c>
      <c r="E4865">
        <v>39.19</v>
      </c>
      <c r="F4865" t="s">
        <v>2047</v>
      </c>
      <c r="G4865">
        <v>62382</v>
      </c>
      <c r="H4865" t="s">
        <v>2082</v>
      </c>
      <c r="I4865" t="s">
        <v>2083</v>
      </c>
      <c r="J4865">
        <v>6108</v>
      </c>
      <c r="K4865">
        <v>7538</v>
      </c>
      <c r="L4865" t="s">
        <v>2050</v>
      </c>
    </row>
    <row r="4866" spans="1:12" x14ac:dyDescent="0.2">
      <c r="A4866">
        <v>7481122</v>
      </c>
      <c r="B4866" s="2">
        <v>40180.530555555553</v>
      </c>
      <c r="C4866">
        <v>1466</v>
      </c>
      <c r="D4866">
        <v>5884</v>
      </c>
      <c r="E4866">
        <v>8.51</v>
      </c>
      <c r="F4866" t="s">
        <v>2047</v>
      </c>
      <c r="G4866">
        <v>50783</v>
      </c>
      <c r="H4866" t="s">
        <v>3367</v>
      </c>
      <c r="I4866" t="s">
        <v>2327</v>
      </c>
      <c r="J4866">
        <v>19975</v>
      </c>
      <c r="K4866">
        <v>5411</v>
      </c>
      <c r="L4866" t="s">
        <v>2050</v>
      </c>
    </row>
    <row r="4867" spans="1:12" x14ac:dyDescent="0.2">
      <c r="A4867">
        <v>7481123</v>
      </c>
      <c r="B4867" s="2">
        <v>40180.530555555553</v>
      </c>
      <c r="C4867">
        <v>1487</v>
      </c>
      <c r="D4867">
        <v>5978</v>
      </c>
      <c r="E4867">
        <v>57.94</v>
      </c>
      <c r="F4867" t="s">
        <v>2047</v>
      </c>
      <c r="G4867">
        <v>71211</v>
      </c>
      <c r="H4867" t="s">
        <v>2888</v>
      </c>
      <c r="I4867" t="s">
        <v>2072</v>
      </c>
      <c r="J4867">
        <v>16046</v>
      </c>
      <c r="K4867">
        <v>5411</v>
      </c>
      <c r="L4867" t="s">
        <v>2050</v>
      </c>
    </row>
    <row r="4868" spans="1:12" x14ac:dyDescent="0.2">
      <c r="A4868">
        <v>7481124</v>
      </c>
      <c r="B4868" s="2">
        <v>40180.530555555553</v>
      </c>
      <c r="C4868">
        <v>1807</v>
      </c>
      <c r="D4868">
        <v>2823</v>
      </c>
      <c r="E4868">
        <v>50.28</v>
      </c>
      <c r="F4868" t="s">
        <v>2061</v>
      </c>
      <c r="G4868">
        <v>39021</v>
      </c>
      <c r="H4868" t="s">
        <v>2062</v>
      </c>
      <c r="I4868" t="s">
        <v>2050</v>
      </c>
      <c r="K4868">
        <v>4784</v>
      </c>
      <c r="L4868" t="s">
        <v>2050</v>
      </c>
    </row>
    <row r="4869" spans="1:12" x14ac:dyDescent="0.2">
      <c r="A4869">
        <v>7481125</v>
      </c>
      <c r="B4869" s="2">
        <v>40180.53125</v>
      </c>
      <c r="C4869">
        <v>714</v>
      </c>
      <c r="D4869">
        <v>2958</v>
      </c>
      <c r="E4869">
        <v>12.58</v>
      </c>
      <c r="F4869" t="s">
        <v>2047</v>
      </c>
      <c r="G4869">
        <v>59397</v>
      </c>
      <c r="H4869" t="s">
        <v>3368</v>
      </c>
      <c r="I4869" t="s">
        <v>2221</v>
      </c>
      <c r="J4869">
        <v>97071</v>
      </c>
      <c r="K4869">
        <v>5812</v>
      </c>
      <c r="L4869" t="s">
        <v>2050</v>
      </c>
    </row>
    <row r="4870" spans="1:12" x14ac:dyDescent="0.2">
      <c r="A4870">
        <v>7481126</v>
      </c>
      <c r="B4870" s="2">
        <v>40180.531944444447</v>
      </c>
      <c r="C4870">
        <v>303</v>
      </c>
      <c r="D4870">
        <v>984</v>
      </c>
      <c r="E4870">
        <v>78.930000000000007</v>
      </c>
      <c r="F4870" t="s">
        <v>2047</v>
      </c>
      <c r="G4870">
        <v>99370</v>
      </c>
      <c r="H4870" t="s">
        <v>2211</v>
      </c>
      <c r="I4870" t="s">
        <v>2091</v>
      </c>
      <c r="J4870">
        <v>80602</v>
      </c>
      <c r="K4870">
        <v>5311</v>
      </c>
      <c r="L4870" t="s">
        <v>2050</v>
      </c>
    </row>
    <row r="4871" spans="1:12" x14ac:dyDescent="0.2">
      <c r="A4871">
        <v>7481127</v>
      </c>
      <c r="B4871" s="2">
        <v>40180.531944444447</v>
      </c>
      <c r="C4871">
        <v>1763</v>
      </c>
      <c r="D4871">
        <v>4297</v>
      </c>
      <c r="E4871">
        <v>110.01</v>
      </c>
      <c r="F4871" t="s">
        <v>2047</v>
      </c>
      <c r="G4871">
        <v>7710</v>
      </c>
      <c r="H4871" t="s">
        <v>2219</v>
      </c>
      <c r="I4871" t="s">
        <v>2163</v>
      </c>
      <c r="J4871">
        <v>55429</v>
      </c>
      <c r="K4871">
        <v>4900</v>
      </c>
      <c r="L4871" t="s">
        <v>2050</v>
      </c>
    </row>
    <row r="4872" spans="1:12" x14ac:dyDescent="0.2">
      <c r="A4872">
        <v>7481129</v>
      </c>
      <c r="B4872" s="2">
        <v>40180.532638888886</v>
      </c>
      <c r="C4872">
        <v>164</v>
      </c>
      <c r="D4872">
        <v>3748</v>
      </c>
      <c r="E4872">
        <v>16.079999999999998</v>
      </c>
      <c r="F4872" t="s">
        <v>2047</v>
      </c>
      <c r="G4872">
        <v>76930</v>
      </c>
      <c r="H4872" t="s">
        <v>3346</v>
      </c>
      <c r="I4872" t="s">
        <v>2119</v>
      </c>
      <c r="J4872">
        <v>45833</v>
      </c>
      <c r="K4872">
        <v>5411</v>
      </c>
      <c r="L4872" t="s">
        <v>2050</v>
      </c>
    </row>
    <row r="4873" spans="1:12" x14ac:dyDescent="0.2">
      <c r="A4873">
        <v>7481130</v>
      </c>
      <c r="B4873" s="2">
        <v>40180.532638888886</v>
      </c>
      <c r="C4873">
        <v>208</v>
      </c>
      <c r="D4873">
        <v>2426</v>
      </c>
      <c r="E4873">
        <v>53</v>
      </c>
      <c r="F4873" t="s">
        <v>2047</v>
      </c>
      <c r="G4873">
        <v>43293</v>
      </c>
      <c r="H4873" t="s">
        <v>2300</v>
      </c>
      <c r="I4873" t="s">
        <v>2086</v>
      </c>
      <c r="J4873">
        <v>98021</v>
      </c>
      <c r="K4873">
        <v>5499</v>
      </c>
      <c r="L4873" t="s">
        <v>2050</v>
      </c>
    </row>
    <row r="4874" spans="1:12" x14ac:dyDescent="0.2">
      <c r="A4874">
        <v>7481131</v>
      </c>
      <c r="B4874" s="2">
        <v>40180.532638888886</v>
      </c>
      <c r="C4874">
        <v>242</v>
      </c>
      <c r="D4874">
        <v>5591</v>
      </c>
      <c r="E4874">
        <v>80</v>
      </c>
      <c r="F4874" t="s">
        <v>2047</v>
      </c>
      <c r="G4874">
        <v>27092</v>
      </c>
      <c r="H4874" t="s">
        <v>2816</v>
      </c>
      <c r="I4874" t="s">
        <v>2089</v>
      </c>
      <c r="J4874">
        <v>1460</v>
      </c>
      <c r="K4874">
        <v>4829</v>
      </c>
      <c r="L4874" t="s">
        <v>2050</v>
      </c>
    </row>
    <row r="4875" spans="1:12" x14ac:dyDescent="0.2">
      <c r="A4875">
        <v>7481132</v>
      </c>
      <c r="B4875" s="2">
        <v>40180.532638888886</v>
      </c>
      <c r="C4875">
        <v>1534</v>
      </c>
      <c r="D4875">
        <v>4250</v>
      </c>
      <c r="E4875">
        <v>73.900000000000006</v>
      </c>
      <c r="F4875" t="s">
        <v>2047</v>
      </c>
      <c r="G4875">
        <v>61195</v>
      </c>
      <c r="H4875" t="s">
        <v>2373</v>
      </c>
      <c r="I4875" t="s">
        <v>2093</v>
      </c>
      <c r="J4875">
        <v>8003</v>
      </c>
      <c r="K4875">
        <v>5541</v>
      </c>
      <c r="L4875" t="s">
        <v>2050</v>
      </c>
    </row>
    <row r="4876" spans="1:12" x14ac:dyDescent="0.2">
      <c r="A4876">
        <v>7481133</v>
      </c>
      <c r="B4876" s="2">
        <v>40180.532638888886</v>
      </c>
      <c r="C4876">
        <v>1575</v>
      </c>
      <c r="D4876">
        <v>5582</v>
      </c>
      <c r="E4876">
        <v>100</v>
      </c>
      <c r="F4876" t="s">
        <v>2047</v>
      </c>
      <c r="G4876">
        <v>27092</v>
      </c>
      <c r="H4876" t="s">
        <v>2100</v>
      </c>
      <c r="I4876" t="s">
        <v>2101</v>
      </c>
      <c r="J4876">
        <v>34229</v>
      </c>
      <c r="K4876">
        <v>4829</v>
      </c>
      <c r="L4876" t="s">
        <v>2050</v>
      </c>
    </row>
    <row r="4877" spans="1:12" x14ac:dyDescent="0.2">
      <c r="A4877">
        <v>7481134</v>
      </c>
      <c r="B4877" s="2">
        <v>40180.532638888886</v>
      </c>
      <c r="C4877">
        <v>1976</v>
      </c>
      <c r="D4877">
        <v>1171</v>
      </c>
      <c r="E4877">
        <v>58.28</v>
      </c>
      <c r="F4877" t="s">
        <v>2047</v>
      </c>
      <c r="G4877">
        <v>14538</v>
      </c>
      <c r="H4877" t="s">
        <v>2671</v>
      </c>
      <c r="I4877" t="s">
        <v>2058</v>
      </c>
      <c r="J4877">
        <v>21074</v>
      </c>
      <c r="K4877">
        <v>5300</v>
      </c>
      <c r="L4877" t="s">
        <v>2050</v>
      </c>
    </row>
    <row r="4878" spans="1:12" x14ac:dyDescent="0.2">
      <c r="A4878">
        <v>7481135</v>
      </c>
      <c r="B4878" s="2">
        <v>40180.533333333333</v>
      </c>
      <c r="C4878">
        <v>122</v>
      </c>
      <c r="D4878">
        <v>2134</v>
      </c>
      <c r="E4878">
        <v>100</v>
      </c>
      <c r="F4878" t="s">
        <v>2047</v>
      </c>
      <c r="G4878">
        <v>27092</v>
      </c>
      <c r="H4878" t="s">
        <v>3369</v>
      </c>
      <c r="I4878" t="s">
        <v>2109</v>
      </c>
      <c r="J4878">
        <v>70433</v>
      </c>
      <c r="K4878">
        <v>4829</v>
      </c>
      <c r="L4878" t="s">
        <v>2050</v>
      </c>
    </row>
    <row r="4879" spans="1:12" x14ac:dyDescent="0.2">
      <c r="A4879">
        <v>7481136</v>
      </c>
      <c r="B4879" s="2">
        <v>40180.533333333333</v>
      </c>
      <c r="C4879">
        <v>208</v>
      </c>
      <c r="D4879">
        <v>2426</v>
      </c>
      <c r="E4879">
        <v>96.78</v>
      </c>
      <c r="F4879" t="s">
        <v>2047</v>
      </c>
      <c r="G4879">
        <v>43293</v>
      </c>
      <c r="H4879" t="s">
        <v>2300</v>
      </c>
      <c r="I4879" t="s">
        <v>2086</v>
      </c>
      <c r="J4879">
        <v>98021</v>
      </c>
      <c r="K4879">
        <v>5499</v>
      </c>
      <c r="L4879" t="s">
        <v>2050</v>
      </c>
    </row>
    <row r="4880" spans="1:12" x14ac:dyDescent="0.2">
      <c r="A4880">
        <v>7481137</v>
      </c>
      <c r="B4880" s="2">
        <v>40180.533333333333</v>
      </c>
      <c r="C4880">
        <v>628</v>
      </c>
      <c r="D4880">
        <v>2579</v>
      </c>
      <c r="E4880">
        <v>43.14</v>
      </c>
      <c r="F4880" t="s">
        <v>2061</v>
      </c>
      <c r="G4880">
        <v>88459</v>
      </c>
      <c r="H4880" t="s">
        <v>2062</v>
      </c>
      <c r="I4880" t="s">
        <v>2050</v>
      </c>
      <c r="K4880">
        <v>5311</v>
      </c>
      <c r="L4880" t="s">
        <v>2255</v>
      </c>
    </row>
    <row r="4881" spans="1:12" x14ac:dyDescent="0.2">
      <c r="A4881">
        <v>7481138</v>
      </c>
      <c r="B4881" s="2">
        <v>40180.533333333333</v>
      </c>
      <c r="C4881">
        <v>906</v>
      </c>
      <c r="D4881">
        <v>2174</v>
      </c>
      <c r="E4881">
        <v>27.31</v>
      </c>
      <c r="F4881" t="s">
        <v>2047</v>
      </c>
      <c r="G4881">
        <v>86410</v>
      </c>
      <c r="H4881" t="s">
        <v>2868</v>
      </c>
      <c r="I4881" t="s">
        <v>2500</v>
      </c>
      <c r="J4881">
        <v>84075</v>
      </c>
      <c r="K4881">
        <v>5211</v>
      </c>
      <c r="L4881" t="s">
        <v>2050</v>
      </c>
    </row>
    <row r="4882" spans="1:12" x14ac:dyDescent="0.2">
      <c r="A4882">
        <v>7481140</v>
      </c>
      <c r="B4882" s="2">
        <v>40180.533333333333</v>
      </c>
      <c r="C4882">
        <v>1692</v>
      </c>
      <c r="D4882">
        <v>5371</v>
      </c>
      <c r="E4882">
        <v>78</v>
      </c>
      <c r="F4882" t="s">
        <v>2047</v>
      </c>
      <c r="G4882">
        <v>22204</v>
      </c>
      <c r="H4882" t="s">
        <v>3370</v>
      </c>
      <c r="I4882" t="s">
        <v>2060</v>
      </c>
      <c r="J4882">
        <v>10536</v>
      </c>
      <c r="K4882">
        <v>5541</v>
      </c>
      <c r="L4882" t="s">
        <v>2050</v>
      </c>
    </row>
    <row r="4883" spans="1:12" x14ac:dyDescent="0.2">
      <c r="A4883">
        <v>7481141</v>
      </c>
      <c r="B4883" s="2">
        <v>40180.53402777778</v>
      </c>
      <c r="C4883">
        <v>345</v>
      </c>
      <c r="D4883">
        <v>3441</v>
      </c>
      <c r="E4883">
        <v>23.21</v>
      </c>
      <c r="F4883" t="s">
        <v>2047</v>
      </c>
      <c r="G4883">
        <v>32858</v>
      </c>
      <c r="H4883" t="s">
        <v>2090</v>
      </c>
      <c r="I4883" t="s">
        <v>2123</v>
      </c>
      <c r="J4883">
        <v>49056</v>
      </c>
      <c r="K4883">
        <v>5311</v>
      </c>
      <c r="L4883" t="s">
        <v>2050</v>
      </c>
    </row>
    <row r="4884" spans="1:12" x14ac:dyDescent="0.2">
      <c r="A4884">
        <v>7481142</v>
      </c>
      <c r="B4884" s="2">
        <v>40180.53402777778</v>
      </c>
      <c r="C4884">
        <v>708</v>
      </c>
      <c r="D4884">
        <v>1106</v>
      </c>
      <c r="E4884">
        <v>25.11</v>
      </c>
      <c r="F4884" t="s">
        <v>2047</v>
      </c>
      <c r="G4884">
        <v>23481</v>
      </c>
      <c r="H4884" t="s">
        <v>2393</v>
      </c>
      <c r="I4884" t="s">
        <v>2060</v>
      </c>
      <c r="J4884">
        <v>10075</v>
      </c>
      <c r="K4884">
        <v>5812</v>
      </c>
      <c r="L4884" t="s">
        <v>2050</v>
      </c>
    </row>
    <row r="4885" spans="1:12" x14ac:dyDescent="0.2">
      <c r="A4885">
        <v>7481143</v>
      </c>
      <c r="B4885" s="2">
        <v>40180.53402777778</v>
      </c>
      <c r="C4885">
        <v>1345</v>
      </c>
      <c r="D4885">
        <v>2187</v>
      </c>
      <c r="E4885">
        <v>7.86</v>
      </c>
      <c r="F4885" t="s">
        <v>2047</v>
      </c>
      <c r="G4885">
        <v>59397</v>
      </c>
      <c r="H4885" t="s">
        <v>3027</v>
      </c>
      <c r="I4885" t="s">
        <v>2109</v>
      </c>
      <c r="J4885">
        <v>70748</v>
      </c>
      <c r="K4885">
        <v>5812</v>
      </c>
      <c r="L4885" t="s">
        <v>2050</v>
      </c>
    </row>
    <row r="4886" spans="1:12" x14ac:dyDescent="0.2">
      <c r="A4886">
        <v>7481144</v>
      </c>
      <c r="B4886" s="2">
        <v>40180.53402777778</v>
      </c>
      <c r="C4886">
        <v>1416</v>
      </c>
      <c r="D4886">
        <v>4644</v>
      </c>
      <c r="E4886">
        <v>57</v>
      </c>
      <c r="F4886" t="s">
        <v>2047</v>
      </c>
      <c r="G4886">
        <v>43293</v>
      </c>
      <c r="H4886" t="s">
        <v>3366</v>
      </c>
      <c r="I4886" t="s">
        <v>2060</v>
      </c>
      <c r="J4886">
        <v>13032</v>
      </c>
      <c r="K4886">
        <v>5499</v>
      </c>
      <c r="L4886" t="s">
        <v>2050</v>
      </c>
    </row>
    <row r="4887" spans="1:12" x14ac:dyDescent="0.2">
      <c r="A4887">
        <v>7481145</v>
      </c>
      <c r="B4887" s="2">
        <v>40180.53402777778</v>
      </c>
      <c r="C4887">
        <v>1416</v>
      </c>
      <c r="D4887">
        <v>4644</v>
      </c>
      <c r="E4887">
        <v>47.8</v>
      </c>
      <c r="F4887" t="s">
        <v>2047</v>
      </c>
      <c r="G4887">
        <v>43293</v>
      </c>
      <c r="H4887" t="s">
        <v>3366</v>
      </c>
      <c r="I4887" t="s">
        <v>2060</v>
      </c>
      <c r="J4887">
        <v>13032</v>
      </c>
      <c r="K4887">
        <v>5499</v>
      </c>
      <c r="L4887" t="s">
        <v>2050</v>
      </c>
    </row>
    <row r="4888" spans="1:12" x14ac:dyDescent="0.2">
      <c r="A4888">
        <v>7481146</v>
      </c>
      <c r="B4888" s="2">
        <v>40180.534722222219</v>
      </c>
      <c r="C4888">
        <v>1904</v>
      </c>
      <c r="D4888">
        <v>2555</v>
      </c>
      <c r="E4888">
        <v>178.71</v>
      </c>
      <c r="F4888" t="s">
        <v>2061</v>
      </c>
      <c r="G4888">
        <v>79050</v>
      </c>
      <c r="H4888" t="s">
        <v>2062</v>
      </c>
      <c r="I4888" t="s">
        <v>2050</v>
      </c>
      <c r="K4888">
        <v>4900</v>
      </c>
      <c r="L4888" t="s">
        <v>2050</v>
      </c>
    </row>
    <row r="4889" spans="1:12" x14ac:dyDescent="0.2">
      <c r="A4889">
        <v>7481147</v>
      </c>
      <c r="B4889" s="2">
        <v>40180.535416666666</v>
      </c>
      <c r="C4889">
        <v>128</v>
      </c>
      <c r="D4889">
        <v>5048</v>
      </c>
      <c r="E4889">
        <v>12.36</v>
      </c>
      <c r="F4889" t="s">
        <v>2047</v>
      </c>
      <c r="G4889">
        <v>20561</v>
      </c>
      <c r="H4889" t="s">
        <v>2287</v>
      </c>
      <c r="I4889" t="s">
        <v>2065</v>
      </c>
      <c r="J4889">
        <v>77063</v>
      </c>
      <c r="K4889">
        <v>5912</v>
      </c>
      <c r="L4889" t="s">
        <v>2050</v>
      </c>
    </row>
    <row r="4890" spans="1:12" x14ac:dyDescent="0.2">
      <c r="A4890">
        <v>7481148</v>
      </c>
      <c r="B4890" s="2">
        <v>40180.535416666666</v>
      </c>
      <c r="C4890">
        <v>961</v>
      </c>
      <c r="D4890">
        <v>2202</v>
      </c>
      <c r="E4890">
        <v>16.73</v>
      </c>
      <c r="F4890" t="s">
        <v>2047</v>
      </c>
      <c r="G4890">
        <v>48685</v>
      </c>
      <c r="H4890" t="s">
        <v>3139</v>
      </c>
      <c r="I4890" t="s">
        <v>2072</v>
      </c>
      <c r="J4890">
        <v>18704</v>
      </c>
      <c r="K4890">
        <v>5812</v>
      </c>
      <c r="L4890" t="s">
        <v>2050</v>
      </c>
    </row>
    <row r="4891" spans="1:12" x14ac:dyDescent="0.2">
      <c r="A4891">
        <v>7481149</v>
      </c>
      <c r="B4891" s="2">
        <v>40180.535416666666</v>
      </c>
      <c r="C4891">
        <v>1006</v>
      </c>
      <c r="D4891">
        <v>2185</v>
      </c>
      <c r="E4891">
        <v>5.83</v>
      </c>
      <c r="F4891" t="s">
        <v>2047</v>
      </c>
      <c r="G4891">
        <v>39688</v>
      </c>
      <c r="H4891" t="s">
        <v>3254</v>
      </c>
      <c r="I4891" t="s">
        <v>2056</v>
      </c>
      <c r="J4891">
        <v>46342</v>
      </c>
      <c r="K4891">
        <v>5912</v>
      </c>
      <c r="L4891" t="s">
        <v>2050</v>
      </c>
    </row>
    <row r="4892" spans="1:12" x14ac:dyDescent="0.2">
      <c r="A4892">
        <v>7481150</v>
      </c>
      <c r="B4892" s="2">
        <v>40180.535416666666</v>
      </c>
      <c r="C4892">
        <v>1221</v>
      </c>
      <c r="D4892">
        <v>4561</v>
      </c>
      <c r="E4892">
        <v>77.489999999999995</v>
      </c>
      <c r="F4892" t="s">
        <v>2047</v>
      </c>
      <c r="G4892">
        <v>86942</v>
      </c>
      <c r="H4892" t="s">
        <v>3246</v>
      </c>
      <c r="I4892" t="s">
        <v>2054</v>
      </c>
      <c r="J4892">
        <v>92553</v>
      </c>
      <c r="K4892">
        <v>5411</v>
      </c>
      <c r="L4892" t="s">
        <v>2050</v>
      </c>
    </row>
    <row r="4893" spans="1:12" x14ac:dyDescent="0.2">
      <c r="A4893">
        <v>7481151</v>
      </c>
      <c r="B4893" s="2">
        <v>40180.535416666666</v>
      </c>
      <c r="C4893">
        <v>1668</v>
      </c>
      <c r="D4893">
        <v>4185</v>
      </c>
      <c r="E4893">
        <v>100.18</v>
      </c>
      <c r="F4893" t="s">
        <v>2047</v>
      </c>
      <c r="G4893">
        <v>75781</v>
      </c>
      <c r="H4893" t="s">
        <v>2437</v>
      </c>
      <c r="I4893" t="s">
        <v>2325</v>
      </c>
      <c r="J4893">
        <v>3820</v>
      </c>
      <c r="K4893">
        <v>5411</v>
      </c>
      <c r="L4893" t="s">
        <v>2050</v>
      </c>
    </row>
    <row r="4894" spans="1:12" x14ac:dyDescent="0.2">
      <c r="A4894">
        <v>7481152</v>
      </c>
      <c r="B4894" s="2">
        <v>40180.536111111112</v>
      </c>
      <c r="C4894">
        <v>401</v>
      </c>
      <c r="D4894">
        <v>3004</v>
      </c>
      <c r="E4894">
        <v>8.4700000000000006</v>
      </c>
      <c r="F4894" t="s">
        <v>2047</v>
      </c>
      <c r="G4894">
        <v>78680</v>
      </c>
      <c r="H4894" t="s">
        <v>2069</v>
      </c>
      <c r="I4894" t="s">
        <v>2054</v>
      </c>
      <c r="J4894">
        <v>91605</v>
      </c>
      <c r="K4894">
        <v>5411</v>
      </c>
      <c r="L4894" t="s">
        <v>2050</v>
      </c>
    </row>
    <row r="4895" spans="1:12" x14ac:dyDescent="0.2">
      <c r="A4895">
        <v>7481153</v>
      </c>
      <c r="B4895" s="2">
        <v>40180.536111111112</v>
      </c>
      <c r="C4895">
        <v>951</v>
      </c>
      <c r="D4895">
        <v>2032</v>
      </c>
      <c r="E4895">
        <v>19.989999999999998</v>
      </c>
      <c r="F4895" t="s">
        <v>2061</v>
      </c>
      <c r="G4895">
        <v>16798</v>
      </c>
      <c r="H4895" t="s">
        <v>2062</v>
      </c>
      <c r="I4895" t="s">
        <v>2050</v>
      </c>
      <c r="K4895">
        <v>4121</v>
      </c>
      <c r="L4895" t="s">
        <v>2050</v>
      </c>
    </row>
    <row r="4896" spans="1:12" x14ac:dyDescent="0.2">
      <c r="A4896">
        <v>7481155</v>
      </c>
      <c r="B4896" s="2">
        <v>40180.536111111112</v>
      </c>
      <c r="C4896">
        <v>1719</v>
      </c>
      <c r="D4896">
        <v>2058</v>
      </c>
      <c r="E4896">
        <v>8.1199999999999992</v>
      </c>
      <c r="F4896" t="s">
        <v>2047</v>
      </c>
      <c r="G4896">
        <v>35451</v>
      </c>
      <c r="H4896" t="s">
        <v>2138</v>
      </c>
      <c r="I4896" t="s">
        <v>2101</v>
      </c>
      <c r="J4896">
        <v>33183</v>
      </c>
      <c r="K4896">
        <v>5812</v>
      </c>
      <c r="L4896" t="s">
        <v>2050</v>
      </c>
    </row>
    <row r="4897" spans="1:12" x14ac:dyDescent="0.2">
      <c r="A4897">
        <v>7481156</v>
      </c>
      <c r="B4897" s="2">
        <v>40180.536805555559</v>
      </c>
      <c r="C4897">
        <v>128</v>
      </c>
      <c r="D4897">
        <v>5048</v>
      </c>
      <c r="E4897">
        <v>135.76</v>
      </c>
      <c r="F4897" t="s">
        <v>2061</v>
      </c>
      <c r="G4897">
        <v>79050</v>
      </c>
      <c r="H4897" t="s">
        <v>2062</v>
      </c>
      <c r="I4897" t="s">
        <v>2050</v>
      </c>
      <c r="K4897">
        <v>4900</v>
      </c>
      <c r="L4897" t="s">
        <v>2050</v>
      </c>
    </row>
    <row r="4898" spans="1:12" x14ac:dyDescent="0.2">
      <c r="A4898">
        <v>7481157</v>
      </c>
      <c r="B4898" s="2">
        <v>40180.536805555559</v>
      </c>
      <c r="C4898">
        <v>489</v>
      </c>
      <c r="D4898">
        <v>4233</v>
      </c>
      <c r="E4898">
        <v>112.52</v>
      </c>
      <c r="F4898" t="s">
        <v>2047</v>
      </c>
      <c r="G4898">
        <v>61195</v>
      </c>
      <c r="H4898" t="s">
        <v>2566</v>
      </c>
      <c r="I4898" t="s">
        <v>2447</v>
      </c>
      <c r="J4898">
        <v>68467</v>
      </c>
      <c r="K4898">
        <v>5541</v>
      </c>
      <c r="L4898" t="s">
        <v>2050</v>
      </c>
    </row>
    <row r="4899" spans="1:12" x14ac:dyDescent="0.2">
      <c r="A4899">
        <v>7481158</v>
      </c>
      <c r="B4899" s="2">
        <v>40180.536805555559</v>
      </c>
      <c r="C4899">
        <v>858</v>
      </c>
      <c r="D4899">
        <v>13</v>
      </c>
      <c r="E4899">
        <v>50</v>
      </c>
      <c r="F4899" t="s">
        <v>2047</v>
      </c>
      <c r="G4899">
        <v>22204</v>
      </c>
      <c r="H4899" t="s">
        <v>2727</v>
      </c>
      <c r="I4899" t="s">
        <v>2065</v>
      </c>
      <c r="J4899">
        <v>78634</v>
      </c>
      <c r="K4899">
        <v>5541</v>
      </c>
      <c r="L4899" t="s">
        <v>2050</v>
      </c>
    </row>
    <row r="4900" spans="1:12" x14ac:dyDescent="0.2">
      <c r="A4900">
        <v>7481159</v>
      </c>
      <c r="B4900" s="2">
        <v>40180.536805555559</v>
      </c>
      <c r="C4900">
        <v>860</v>
      </c>
      <c r="D4900">
        <v>5782</v>
      </c>
      <c r="E4900">
        <v>88.04</v>
      </c>
      <c r="F4900" t="s">
        <v>2047</v>
      </c>
      <c r="G4900">
        <v>46163</v>
      </c>
      <c r="H4900" t="s">
        <v>2347</v>
      </c>
      <c r="I4900" t="s">
        <v>2058</v>
      </c>
      <c r="J4900">
        <v>20901</v>
      </c>
      <c r="K4900">
        <v>5310</v>
      </c>
      <c r="L4900" t="s">
        <v>2050</v>
      </c>
    </row>
    <row r="4901" spans="1:12" x14ac:dyDescent="0.2">
      <c r="A4901">
        <v>7481160</v>
      </c>
      <c r="B4901" s="2">
        <v>40180.536805555559</v>
      </c>
      <c r="C4901">
        <v>1019</v>
      </c>
      <c r="D4901">
        <v>5170</v>
      </c>
      <c r="E4901">
        <v>135.51</v>
      </c>
      <c r="F4901" t="s">
        <v>2061</v>
      </c>
      <c r="G4901">
        <v>32480</v>
      </c>
      <c r="H4901" t="s">
        <v>2062</v>
      </c>
      <c r="I4901" t="s">
        <v>2050</v>
      </c>
      <c r="K4901">
        <v>4899</v>
      </c>
      <c r="L4901" t="s">
        <v>2050</v>
      </c>
    </row>
    <row r="4902" spans="1:12" x14ac:dyDescent="0.2">
      <c r="A4902">
        <v>7481161</v>
      </c>
      <c r="B4902" s="2">
        <v>40180.536805555559</v>
      </c>
      <c r="C4902">
        <v>1077</v>
      </c>
      <c r="D4902">
        <v>2539</v>
      </c>
      <c r="E4902">
        <v>52.12</v>
      </c>
      <c r="F4902" t="s">
        <v>2047</v>
      </c>
      <c r="G4902">
        <v>81410</v>
      </c>
      <c r="H4902" t="s">
        <v>2105</v>
      </c>
      <c r="I4902" t="s">
        <v>2054</v>
      </c>
      <c r="J4902">
        <v>95482</v>
      </c>
      <c r="K4902">
        <v>5211</v>
      </c>
      <c r="L4902" t="s">
        <v>2050</v>
      </c>
    </row>
    <row r="4903" spans="1:12" x14ac:dyDescent="0.2">
      <c r="A4903">
        <v>7481162</v>
      </c>
      <c r="B4903" s="2">
        <v>40180.536805555559</v>
      </c>
      <c r="C4903">
        <v>1145</v>
      </c>
      <c r="D4903">
        <v>5444</v>
      </c>
      <c r="E4903">
        <v>20.28</v>
      </c>
      <c r="F4903" t="s">
        <v>2061</v>
      </c>
      <c r="G4903">
        <v>16798</v>
      </c>
      <c r="H4903" t="s">
        <v>2062</v>
      </c>
      <c r="I4903" t="s">
        <v>2050</v>
      </c>
      <c r="K4903">
        <v>4121</v>
      </c>
      <c r="L4903" t="s">
        <v>2050</v>
      </c>
    </row>
    <row r="4904" spans="1:12" x14ac:dyDescent="0.2">
      <c r="A4904">
        <v>7481163</v>
      </c>
      <c r="B4904" s="2">
        <v>40180.536805555559</v>
      </c>
      <c r="C4904">
        <v>1242</v>
      </c>
      <c r="D4904">
        <v>4162</v>
      </c>
      <c r="E4904">
        <v>35.840000000000003</v>
      </c>
      <c r="F4904" t="s">
        <v>2047</v>
      </c>
      <c r="G4904">
        <v>1565</v>
      </c>
      <c r="H4904" t="s">
        <v>2143</v>
      </c>
      <c r="I4904" t="s">
        <v>2113</v>
      </c>
      <c r="J4904">
        <v>60620</v>
      </c>
      <c r="K4904">
        <v>8043</v>
      </c>
      <c r="L4904" t="s">
        <v>2050</v>
      </c>
    </row>
    <row r="4905" spans="1:12" x14ac:dyDescent="0.2">
      <c r="A4905">
        <v>7481164</v>
      </c>
      <c r="B4905" s="2">
        <v>40180.536805555559</v>
      </c>
      <c r="C4905">
        <v>1352</v>
      </c>
      <c r="D4905">
        <v>2403</v>
      </c>
      <c r="E4905">
        <v>37.43</v>
      </c>
      <c r="F4905" t="s">
        <v>2047</v>
      </c>
      <c r="G4905">
        <v>84773</v>
      </c>
      <c r="H4905" t="s">
        <v>2422</v>
      </c>
      <c r="I4905" t="s">
        <v>2123</v>
      </c>
      <c r="J4905">
        <v>49684</v>
      </c>
      <c r="K4905">
        <v>5300</v>
      </c>
      <c r="L4905" t="s">
        <v>2050</v>
      </c>
    </row>
    <row r="4906" spans="1:12" x14ac:dyDescent="0.2">
      <c r="A4906">
        <v>7481165</v>
      </c>
      <c r="B4906" s="2">
        <v>40180.536805555559</v>
      </c>
      <c r="C4906">
        <v>1379</v>
      </c>
      <c r="D4906">
        <v>2604</v>
      </c>
      <c r="E4906">
        <v>32.93</v>
      </c>
      <c r="F4906" t="s">
        <v>2061</v>
      </c>
      <c r="G4906">
        <v>9932</v>
      </c>
      <c r="H4906" t="s">
        <v>2062</v>
      </c>
      <c r="I4906" t="s">
        <v>2050</v>
      </c>
      <c r="K4906">
        <v>5311</v>
      </c>
      <c r="L4906" t="s">
        <v>2050</v>
      </c>
    </row>
    <row r="4907" spans="1:12" x14ac:dyDescent="0.2">
      <c r="A4907">
        <v>7481166</v>
      </c>
      <c r="B4907" s="2">
        <v>40180.536805555559</v>
      </c>
      <c r="C4907">
        <v>1613</v>
      </c>
      <c r="D4907">
        <v>4538</v>
      </c>
      <c r="E4907">
        <v>76.03</v>
      </c>
      <c r="F4907" t="s">
        <v>2047</v>
      </c>
      <c r="G4907">
        <v>48919</v>
      </c>
      <c r="H4907" t="s">
        <v>2936</v>
      </c>
      <c r="I4907" t="s">
        <v>2273</v>
      </c>
      <c r="J4907">
        <v>4929</v>
      </c>
      <c r="K4907">
        <v>5311</v>
      </c>
      <c r="L4907" t="s">
        <v>2050</v>
      </c>
    </row>
    <row r="4908" spans="1:12" x14ac:dyDescent="0.2">
      <c r="A4908">
        <v>7481167</v>
      </c>
      <c r="B4908" s="2">
        <v>40180.537499999999</v>
      </c>
      <c r="C4908">
        <v>859</v>
      </c>
      <c r="D4908">
        <v>233</v>
      </c>
      <c r="E4908">
        <v>70.400000000000006</v>
      </c>
      <c r="F4908" t="s">
        <v>2047</v>
      </c>
      <c r="G4908">
        <v>83318</v>
      </c>
      <c r="H4908" t="s">
        <v>2538</v>
      </c>
      <c r="I4908" t="s">
        <v>2150</v>
      </c>
      <c r="J4908">
        <v>38501</v>
      </c>
      <c r="K4908">
        <v>5411</v>
      </c>
      <c r="L4908" t="s">
        <v>2050</v>
      </c>
    </row>
    <row r="4909" spans="1:12" x14ac:dyDescent="0.2">
      <c r="A4909">
        <v>7481169</v>
      </c>
      <c r="B4909" s="2">
        <v>40180.538194444445</v>
      </c>
      <c r="C4909">
        <v>275</v>
      </c>
      <c r="D4909">
        <v>3911</v>
      </c>
      <c r="E4909">
        <v>10.85</v>
      </c>
      <c r="F4909" t="s">
        <v>2047</v>
      </c>
      <c r="G4909">
        <v>75936</v>
      </c>
      <c r="H4909" t="s">
        <v>3118</v>
      </c>
      <c r="I4909" t="s">
        <v>2065</v>
      </c>
      <c r="J4909">
        <v>77586</v>
      </c>
      <c r="K4909">
        <v>5814</v>
      </c>
      <c r="L4909" t="s">
        <v>2050</v>
      </c>
    </row>
    <row r="4910" spans="1:12" x14ac:dyDescent="0.2">
      <c r="A4910">
        <v>7481170</v>
      </c>
      <c r="B4910" s="2">
        <v>40180.538194444445</v>
      </c>
      <c r="C4910">
        <v>1054</v>
      </c>
      <c r="D4910">
        <v>3860</v>
      </c>
      <c r="E4910">
        <v>8.61</v>
      </c>
      <c r="F4910" t="s">
        <v>2047</v>
      </c>
      <c r="G4910">
        <v>94443</v>
      </c>
      <c r="H4910" t="s">
        <v>2431</v>
      </c>
      <c r="I4910" t="s">
        <v>2221</v>
      </c>
      <c r="J4910">
        <v>97080</v>
      </c>
      <c r="K4910">
        <v>5411</v>
      </c>
      <c r="L4910" t="s">
        <v>2050</v>
      </c>
    </row>
    <row r="4911" spans="1:12" x14ac:dyDescent="0.2">
      <c r="A4911">
        <v>7481171</v>
      </c>
      <c r="B4911" s="2">
        <v>40180.538194444445</v>
      </c>
      <c r="C4911">
        <v>1533</v>
      </c>
      <c r="D4911">
        <v>4625</v>
      </c>
      <c r="E4911">
        <v>80.260000000000005</v>
      </c>
      <c r="F4911" t="s">
        <v>2047</v>
      </c>
      <c r="G4911">
        <v>11468</v>
      </c>
      <c r="H4911" t="s">
        <v>2371</v>
      </c>
      <c r="I4911" t="s">
        <v>2056</v>
      </c>
      <c r="J4911">
        <v>46250</v>
      </c>
      <c r="K4911">
        <v>5970</v>
      </c>
      <c r="L4911" t="s">
        <v>2050</v>
      </c>
    </row>
    <row r="4912" spans="1:12" x14ac:dyDescent="0.2">
      <c r="A4912">
        <v>7481172</v>
      </c>
      <c r="B4912" s="2">
        <v>40180.538194444445</v>
      </c>
      <c r="C4912">
        <v>1692</v>
      </c>
      <c r="D4912">
        <v>5371</v>
      </c>
      <c r="E4912">
        <v>66.13</v>
      </c>
      <c r="F4912" t="s">
        <v>2047</v>
      </c>
      <c r="G4912">
        <v>22204</v>
      </c>
      <c r="H4912" t="s">
        <v>3370</v>
      </c>
      <c r="I4912" t="s">
        <v>2060</v>
      </c>
      <c r="J4912">
        <v>10536</v>
      </c>
      <c r="K4912">
        <v>5541</v>
      </c>
      <c r="L4912" t="s">
        <v>2050</v>
      </c>
    </row>
    <row r="4913" spans="1:12" x14ac:dyDescent="0.2">
      <c r="A4913">
        <v>7481173</v>
      </c>
      <c r="B4913" s="2">
        <v>40180.538888888892</v>
      </c>
      <c r="C4913">
        <v>628</v>
      </c>
      <c r="D4913">
        <v>2579</v>
      </c>
      <c r="E4913">
        <v>38.53</v>
      </c>
      <c r="F4913" t="s">
        <v>2061</v>
      </c>
      <c r="G4913">
        <v>88459</v>
      </c>
      <c r="H4913" t="s">
        <v>2062</v>
      </c>
      <c r="I4913" t="s">
        <v>2050</v>
      </c>
      <c r="K4913">
        <v>5311</v>
      </c>
      <c r="L4913" t="s">
        <v>2050</v>
      </c>
    </row>
    <row r="4914" spans="1:12" x14ac:dyDescent="0.2">
      <c r="A4914">
        <v>7481174</v>
      </c>
      <c r="B4914" s="2">
        <v>40180.538888888892</v>
      </c>
      <c r="C4914">
        <v>746</v>
      </c>
      <c r="D4914">
        <v>958</v>
      </c>
      <c r="E4914">
        <v>11.06</v>
      </c>
      <c r="F4914" t="s">
        <v>2047</v>
      </c>
      <c r="G4914">
        <v>51961</v>
      </c>
      <c r="H4914" t="s">
        <v>2066</v>
      </c>
      <c r="I4914" t="s">
        <v>2060</v>
      </c>
      <c r="J4914">
        <v>11212</v>
      </c>
      <c r="K4914">
        <v>5813</v>
      </c>
      <c r="L4914" t="s">
        <v>2050</v>
      </c>
    </row>
    <row r="4915" spans="1:12" x14ac:dyDescent="0.2">
      <c r="A4915">
        <v>7481175</v>
      </c>
      <c r="B4915" s="2">
        <v>40180.538888888892</v>
      </c>
      <c r="C4915">
        <v>1018</v>
      </c>
      <c r="D4915">
        <v>3022</v>
      </c>
      <c r="E4915">
        <v>159.72999999999999</v>
      </c>
      <c r="F4915" t="s">
        <v>2047</v>
      </c>
      <c r="G4915">
        <v>65843</v>
      </c>
      <c r="H4915" t="s">
        <v>2513</v>
      </c>
      <c r="I4915" t="s">
        <v>2101</v>
      </c>
      <c r="J4915">
        <v>32137</v>
      </c>
      <c r="K4915">
        <v>8011</v>
      </c>
      <c r="L4915" t="s">
        <v>2050</v>
      </c>
    </row>
    <row r="4916" spans="1:12" x14ac:dyDescent="0.2">
      <c r="A4916">
        <v>7481176</v>
      </c>
      <c r="B4916" s="2">
        <v>40180.538888888892</v>
      </c>
      <c r="C4916">
        <v>1079</v>
      </c>
      <c r="D4916">
        <v>2842</v>
      </c>
      <c r="E4916">
        <v>17.68</v>
      </c>
      <c r="F4916" t="s">
        <v>2047</v>
      </c>
      <c r="G4916">
        <v>20561</v>
      </c>
      <c r="H4916" t="s">
        <v>2559</v>
      </c>
      <c r="I4916" t="s">
        <v>2060</v>
      </c>
      <c r="J4916">
        <v>11570</v>
      </c>
      <c r="K4916">
        <v>5912</v>
      </c>
      <c r="L4916" t="s">
        <v>2050</v>
      </c>
    </row>
    <row r="4917" spans="1:12" x14ac:dyDescent="0.2">
      <c r="A4917">
        <v>7481177</v>
      </c>
      <c r="B4917" s="2">
        <v>40180.538888888892</v>
      </c>
      <c r="C4917">
        <v>1116</v>
      </c>
      <c r="D4917">
        <v>5559</v>
      </c>
      <c r="E4917">
        <v>120.39</v>
      </c>
      <c r="F4917" t="s">
        <v>2047</v>
      </c>
      <c r="G4917">
        <v>60569</v>
      </c>
      <c r="H4917" t="s">
        <v>2778</v>
      </c>
      <c r="I4917" t="s">
        <v>2072</v>
      </c>
      <c r="J4917">
        <v>18976</v>
      </c>
      <c r="K4917">
        <v>5300</v>
      </c>
      <c r="L4917" t="s">
        <v>2050</v>
      </c>
    </row>
    <row r="4918" spans="1:12" x14ac:dyDescent="0.2">
      <c r="A4918">
        <v>7481178</v>
      </c>
      <c r="B4918" s="2">
        <v>40180.538888888892</v>
      </c>
      <c r="C4918">
        <v>1669</v>
      </c>
      <c r="D4918">
        <v>3303</v>
      </c>
      <c r="E4918">
        <v>10.01</v>
      </c>
      <c r="F4918" t="s">
        <v>2047</v>
      </c>
      <c r="G4918">
        <v>50783</v>
      </c>
      <c r="H4918" t="s">
        <v>2669</v>
      </c>
      <c r="I4918" t="s">
        <v>2054</v>
      </c>
      <c r="J4918">
        <v>95693</v>
      </c>
      <c r="K4918">
        <v>5411</v>
      </c>
      <c r="L4918" t="s">
        <v>2050</v>
      </c>
    </row>
    <row r="4919" spans="1:12" x14ac:dyDescent="0.2">
      <c r="A4919">
        <v>7481179</v>
      </c>
      <c r="B4919" s="2">
        <v>40180.538888888892</v>
      </c>
      <c r="C4919">
        <v>1692</v>
      </c>
      <c r="D4919">
        <v>5371</v>
      </c>
      <c r="E4919">
        <v>-78</v>
      </c>
      <c r="F4919" t="s">
        <v>2047</v>
      </c>
      <c r="G4919">
        <v>22204</v>
      </c>
      <c r="H4919" t="s">
        <v>3370</v>
      </c>
      <c r="I4919" t="s">
        <v>2060</v>
      </c>
      <c r="J4919">
        <v>10536</v>
      </c>
      <c r="K4919">
        <v>5541</v>
      </c>
      <c r="L4919" t="s">
        <v>2340</v>
      </c>
    </row>
    <row r="4920" spans="1:12" x14ac:dyDescent="0.2">
      <c r="A4920">
        <v>7481180</v>
      </c>
      <c r="B4920" s="2">
        <v>40180.538888888892</v>
      </c>
      <c r="C4920">
        <v>1842</v>
      </c>
      <c r="D4920">
        <v>3743</v>
      </c>
      <c r="E4920">
        <v>147.91999999999999</v>
      </c>
      <c r="F4920" t="s">
        <v>2047</v>
      </c>
      <c r="G4920">
        <v>20561</v>
      </c>
      <c r="H4920" t="s">
        <v>2154</v>
      </c>
      <c r="I4920" t="s">
        <v>2155</v>
      </c>
      <c r="J4920">
        <v>87121</v>
      </c>
      <c r="K4920">
        <v>5912</v>
      </c>
      <c r="L4920" t="s">
        <v>2050</v>
      </c>
    </row>
    <row r="4921" spans="1:12" x14ac:dyDescent="0.2">
      <c r="A4921">
        <v>7481181</v>
      </c>
      <c r="B4921" s="2">
        <v>40180.538888888892</v>
      </c>
      <c r="C4921">
        <v>1985</v>
      </c>
      <c r="D4921">
        <v>4085</v>
      </c>
      <c r="E4921">
        <v>6.84</v>
      </c>
      <c r="F4921" t="s">
        <v>2047</v>
      </c>
      <c r="G4921">
        <v>50783</v>
      </c>
      <c r="H4921" t="s">
        <v>2384</v>
      </c>
      <c r="I4921" t="s">
        <v>2078</v>
      </c>
      <c r="J4921">
        <v>30022</v>
      </c>
      <c r="K4921">
        <v>5411</v>
      </c>
      <c r="L4921" t="s">
        <v>2050</v>
      </c>
    </row>
    <row r="4922" spans="1:12" x14ac:dyDescent="0.2">
      <c r="A4922">
        <v>7481182</v>
      </c>
      <c r="B4922" s="2">
        <v>40180.539583333331</v>
      </c>
      <c r="C4922">
        <v>208</v>
      </c>
      <c r="D4922">
        <v>2426</v>
      </c>
      <c r="E4922">
        <v>-53</v>
      </c>
      <c r="F4922" t="s">
        <v>2047</v>
      </c>
      <c r="G4922">
        <v>43293</v>
      </c>
      <c r="H4922" t="s">
        <v>2300</v>
      </c>
      <c r="I4922" t="s">
        <v>2086</v>
      </c>
      <c r="J4922">
        <v>98021</v>
      </c>
      <c r="K4922">
        <v>5499</v>
      </c>
      <c r="L4922" t="s">
        <v>2050</v>
      </c>
    </row>
    <row r="4923" spans="1:12" x14ac:dyDescent="0.2">
      <c r="A4923">
        <v>7481183</v>
      </c>
      <c r="B4923" s="2">
        <v>40180.539583333331</v>
      </c>
      <c r="C4923">
        <v>1276</v>
      </c>
      <c r="D4923">
        <v>5076</v>
      </c>
      <c r="E4923">
        <v>258.77999999999997</v>
      </c>
      <c r="F4923" t="s">
        <v>2047</v>
      </c>
      <c r="G4923">
        <v>55555</v>
      </c>
      <c r="H4923" t="s">
        <v>2143</v>
      </c>
      <c r="I4923" t="s">
        <v>2113</v>
      </c>
      <c r="J4923">
        <v>60620</v>
      </c>
      <c r="K4923">
        <v>5712</v>
      </c>
      <c r="L4923" t="s">
        <v>2050</v>
      </c>
    </row>
    <row r="4924" spans="1:12" x14ac:dyDescent="0.2">
      <c r="A4924">
        <v>7481184</v>
      </c>
      <c r="B4924" s="2">
        <v>40180.539583333331</v>
      </c>
      <c r="C4924">
        <v>1534</v>
      </c>
      <c r="D4924">
        <v>4250</v>
      </c>
      <c r="E4924">
        <v>38.119999999999997</v>
      </c>
      <c r="F4924" t="s">
        <v>2061</v>
      </c>
      <c r="G4924">
        <v>16798</v>
      </c>
      <c r="H4924" t="s">
        <v>2062</v>
      </c>
      <c r="I4924" t="s">
        <v>2050</v>
      </c>
      <c r="K4924">
        <v>4121</v>
      </c>
      <c r="L4924" t="s">
        <v>2050</v>
      </c>
    </row>
    <row r="4925" spans="1:12" x14ac:dyDescent="0.2">
      <c r="A4925">
        <v>7481186</v>
      </c>
      <c r="B4925" s="2">
        <v>40180.540972222225</v>
      </c>
      <c r="C4925">
        <v>464</v>
      </c>
      <c r="D4925">
        <v>3233</v>
      </c>
      <c r="E4925">
        <v>44.49</v>
      </c>
      <c r="F4925" t="s">
        <v>2047</v>
      </c>
      <c r="G4925">
        <v>88238</v>
      </c>
      <c r="H4925" t="s">
        <v>2193</v>
      </c>
      <c r="I4925" t="s">
        <v>2101</v>
      </c>
      <c r="J4925">
        <v>32804</v>
      </c>
      <c r="K4925">
        <v>4900</v>
      </c>
      <c r="L4925" t="s">
        <v>2050</v>
      </c>
    </row>
    <row r="4926" spans="1:12" x14ac:dyDescent="0.2">
      <c r="A4926">
        <v>7481187</v>
      </c>
      <c r="B4926" s="2">
        <v>40180.540972222225</v>
      </c>
      <c r="C4926">
        <v>1915</v>
      </c>
      <c r="D4926">
        <v>2113</v>
      </c>
      <c r="E4926">
        <v>3.42</v>
      </c>
      <c r="F4926" t="s">
        <v>2047</v>
      </c>
      <c r="G4926">
        <v>19947</v>
      </c>
      <c r="H4926" t="s">
        <v>2404</v>
      </c>
      <c r="I4926" t="s">
        <v>2060</v>
      </c>
      <c r="J4926">
        <v>10950</v>
      </c>
      <c r="K4926">
        <v>5300</v>
      </c>
      <c r="L4926" t="s">
        <v>2050</v>
      </c>
    </row>
    <row r="4927" spans="1:12" x14ac:dyDescent="0.2">
      <c r="A4927">
        <v>7481188</v>
      </c>
      <c r="B4927" s="2">
        <v>40180.541666666664</v>
      </c>
      <c r="C4927">
        <v>1253</v>
      </c>
      <c r="D4927">
        <v>3841</v>
      </c>
      <c r="E4927">
        <v>10.51</v>
      </c>
      <c r="F4927" t="s">
        <v>2047</v>
      </c>
      <c r="G4927">
        <v>75781</v>
      </c>
      <c r="H4927" t="s">
        <v>2393</v>
      </c>
      <c r="I4927" t="s">
        <v>2060</v>
      </c>
      <c r="J4927">
        <v>10012</v>
      </c>
      <c r="K4927">
        <v>5411</v>
      </c>
      <c r="L4927" t="s">
        <v>2050</v>
      </c>
    </row>
    <row r="4928" spans="1:12" x14ac:dyDescent="0.2">
      <c r="A4928">
        <v>7481190</v>
      </c>
      <c r="B4928" s="2">
        <v>40180.542361111111</v>
      </c>
      <c r="C4928">
        <v>123</v>
      </c>
      <c r="D4928">
        <v>227</v>
      </c>
      <c r="E4928">
        <v>7.99</v>
      </c>
      <c r="F4928" t="s">
        <v>2047</v>
      </c>
      <c r="G4928">
        <v>2085</v>
      </c>
      <c r="H4928" t="s">
        <v>2856</v>
      </c>
      <c r="I4928" t="s">
        <v>2078</v>
      </c>
      <c r="J4928">
        <v>30224</v>
      </c>
      <c r="K4928">
        <v>5411</v>
      </c>
      <c r="L4928" t="s">
        <v>2340</v>
      </c>
    </row>
    <row r="4929" spans="1:12" x14ac:dyDescent="0.2">
      <c r="A4929">
        <v>7481191</v>
      </c>
      <c r="B4929" s="2">
        <v>40180.542361111111</v>
      </c>
      <c r="C4929">
        <v>683</v>
      </c>
      <c r="D4929">
        <v>4731</v>
      </c>
      <c r="E4929">
        <v>13.07</v>
      </c>
      <c r="F4929" t="s">
        <v>2047</v>
      </c>
      <c r="G4929">
        <v>21810</v>
      </c>
      <c r="H4929" t="s">
        <v>2629</v>
      </c>
      <c r="I4929" t="s">
        <v>2072</v>
      </c>
      <c r="J4929">
        <v>16801</v>
      </c>
      <c r="K4929">
        <v>5310</v>
      </c>
      <c r="L4929" t="s">
        <v>2050</v>
      </c>
    </row>
    <row r="4930" spans="1:12" x14ac:dyDescent="0.2">
      <c r="A4930">
        <v>7481192</v>
      </c>
      <c r="B4930" s="2">
        <v>40180.542361111111</v>
      </c>
      <c r="C4930">
        <v>1103</v>
      </c>
      <c r="D4930">
        <v>4984</v>
      </c>
      <c r="E4930">
        <v>64.94</v>
      </c>
      <c r="F4930" t="s">
        <v>2047</v>
      </c>
      <c r="G4930">
        <v>48919</v>
      </c>
      <c r="H4930" t="s">
        <v>3371</v>
      </c>
      <c r="I4930" t="s">
        <v>2444</v>
      </c>
      <c r="J4930">
        <v>83854</v>
      </c>
      <c r="K4930">
        <v>5311</v>
      </c>
      <c r="L4930" t="s">
        <v>2050</v>
      </c>
    </row>
    <row r="4931" spans="1:12" x14ac:dyDescent="0.2">
      <c r="A4931">
        <v>7481194</v>
      </c>
      <c r="B4931" s="2">
        <v>40180.542361111111</v>
      </c>
      <c r="C4931">
        <v>1962</v>
      </c>
      <c r="D4931">
        <v>3798</v>
      </c>
      <c r="E4931">
        <v>85.97</v>
      </c>
      <c r="F4931" t="s">
        <v>2047</v>
      </c>
      <c r="G4931">
        <v>59935</v>
      </c>
      <c r="H4931" t="s">
        <v>2391</v>
      </c>
      <c r="I4931" t="s">
        <v>2113</v>
      </c>
      <c r="J4931">
        <v>60527</v>
      </c>
      <c r="K4931">
        <v>5499</v>
      </c>
      <c r="L4931" t="s">
        <v>2050</v>
      </c>
    </row>
    <row r="4932" spans="1:12" x14ac:dyDescent="0.2">
      <c r="A4932">
        <v>7481195</v>
      </c>
      <c r="B4932" s="2">
        <v>40180.543055555558</v>
      </c>
      <c r="C4932">
        <v>437</v>
      </c>
      <c r="D4932">
        <v>5454</v>
      </c>
      <c r="E4932">
        <v>88.19</v>
      </c>
      <c r="F4932" t="s">
        <v>2047</v>
      </c>
      <c r="G4932">
        <v>60569</v>
      </c>
      <c r="H4932" t="s">
        <v>3372</v>
      </c>
      <c r="I4932" t="s">
        <v>2058</v>
      </c>
      <c r="J4932">
        <v>21061</v>
      </c>
      <c r="K4932">
        <v>5300</v>
      </c>
      <c r="L4932" t="s">
        <v>2050</v>
      </c>
    </row>
    <row r="4933" spans="1:12" x14ac:dyDescent="0.2">
      <c r="A4933">
        <v>7481196</v>
      </c>
      <c r="B4933" s="2">
        <v>40180.543055555558</v>
      </c>
      <c r="C4933">
        <v>890</v>
      </c>
      <c r="D4933">
        <v>5799</v>
      </c>
      <c r="E4933">
        <v>64.55</v>
      </c>
      <c r="F4933" t="s">
        <v>2047</v>
      </c>
      <c r="G4933">
        <v>18215</v>
      </c>
      <c r="H4933" t="s">
        <v>3373</v>
      </c>
      <c r="I4933" t="s">
        <v>2054</v>
      </c>
      <c r="J4933">
        <v>93012</v>
      </c>
      <c r="K4933">
        <v>5719</v>
      </c>
      <c r="L4933" t="s">
        <v>2050</v>
      </c>
    </row>
    <row r="4934" spans="1:12" x14ac:dyDescent="0.2">
      <c r="A4934">
        <v>7481198</v>
      </c>
      <c r="B4934" s="2">
        <v>40180.543749999997</v>
      </c>
      <c r="C4934">
        <v>1433</v>
      </c>
      <c r="D4934">
        <v>203</v>
      </c>
      <c r="E4934">
        <v>95.7</v>
      </c>
      <c r="F4934" t="s">
        <v>2061</v>
      </c>
      <c r="G4934">
        <v>73186</v>
      </c>
      <c r="H4934" t="s">
        <v>2062</v>
      </c>
      <c r="I4934" t="s">
        <v>2050</v>
      </c>
      <c r="K4934">
        <v>4814</v>
      </c>
      <c r="L4934" t="s">
        <v>2050</v>
      </c>
    </row>
    <row r="4935" spans="1:12" x14ac:dyDescent="0.2">
      <c r="A4935">
        <v>7481199</v>
      </c>
      <c r="B4935" s="2">
        <v>40180.543749999997</v>
      </c>
      <c r="C4935">
        <v>1487</v>
      </c>
      <c r="D4935">
        <v>4946</v>
      </c>
      <c r="E4935">
        <v>87.08</v>
      </c>
      <c r="F4935" t="s">
        <v>2047</v>
      </c>
      <c r="G4935">
        <v>60569</v>
      </c>
      <c r="H4935" t="s">
        <v>3374</v>
      </c>
      <c r="I4935" t="s">
        <v>2072</v>
      </c>
      <c r="J4935">
        <v>16148</v>
      </c>
      <c r="K4935">
        <v>5300</v>
      </c>
      <c r="L4935" t="s">
        <v>2050</v>
      </c>
    </row>
    <row r="4936" spans="1:12" x14ac:dyDescent="0.2">
      <c r="A4936">
        <v>7481200</v>
      </c>
      <c r="B4936" s="2">
        <v>40180.543749999997</v>
      </c>
      <c r="C4936">
        <v>1569</v>
      </c>
      <c r="D4936">
        <v>2392</v>
      </c>
      <c r="E4936">
        <v>40</v>
      </c>
      <c r="F4936" t="s">
        <v>2047</v>
      </c>
      <c r="G4936">
        <v>27092</v>
      </c>
      <c r="H4936" t="s">
        <v>3365</v>
      </c>
      <c r="I4936" t="s">
        <v>2263</v>
      </c>
      <c r="J4936">
        <v>57385</v>
      </c>
      <c r="K4936">
        <v>4829</v>
      </c>
      <c r="L4936" t="s">
        <v>2340</v>
      </c>
    </row>
    <row r="4937" spans="1:12" x14ac:dyDescent="0.2">
      <c r="A4937">
        <v>7481201</v>
      </c>
      <c r="B4937" s="2">
        <v>40180.543749999997</v>
      </c>
      <c r="C4937">
        <v>1576</v>
      </c>
      <c r="D4937">
        <v>2441</v>
      </c>
      <c r="E4937">
        <v>13.49</v>
      </c>
      <c r="F4937" t="s">
        <v>2047</v>
      </c>
      <c r="G4937">
        <v>61195</v>
      </c>
      <c r="H4937" t="s">
        <v>3272</v>
      </c>
      <c r="I4937" t="s">
        <v>2123</v>
      </c>
      <c r="J4937">
        <v>48329</v>
      </c>
      <c r="K4937">
        <v>5541</v>
      </c>
      <c r="L4937" t="s">
        <v>2050</v>
      </c>
    </row>
    <row r="4938" spans="1:12" x14ac:dyDescent="0.2">
      <c r="A4938">
        <v>7481202</v>
      </c>
      <c r="B4938" s="2">
        <v>40180.543749999997</v>
      </c>
      <c r="C4938">
        <v>1813</v>
      </c>
      <c r="D4938">
        <v>4638</v>
      </c>
      <c r="E4938">
        <v>117.81</v>
      </c>
      <c r="F4938" t="s">
        <v>2047</v>
      </c>
      <c r="G4938">
        <v>569</v>
      </c>
      <c r="H4938" t="s">
        <v>3235</v>
      </c>
      <c r="I4938" t="s">
        <v>2150</v>
      </c>
      <c r="J4938">
        <v>37179</v>
      </c>
      <c r="K4938">
        <v>5300</v>
      </c>
      <c r="L4938" t="s">
        <v>2050</v>
      </c>
    </row>
    <row r="4939" spans="1:12" x14ac:dyDescent="0.2">
      <c r="A4939">
        <v>7481204</v>
      </c>
      <c r="B4939" s="2">
        <v>40180.544444444444</v>
      </c>
      <c r="C4939">
        <v>571</v>
      </c>
      <c r="D4939">
        <v>5960</v>
      </c>
      <c r="E4939">
        <v>50.13</v>
      </c>
      <c r="F4939" t="s">
        <v>2047</v>
      </c>
      <c r="G4939">
        <v>46965</v>
      </c>
      <c r="H4939" t="s">
        <v>2267</v>
      </c>
      <c r="I4939" t="s">
        <v>2268</v>
      </c>
      <c r="J4939">
        <v>25401</v>
      </c>
      <c r="K4939">
        <v>7538</v>
      </c>
      <c r="L4939" t="s">
        <v>2050</v>
      </c>
    </row>
    <row r="4940" spans="1:12" x14ac:dyDescent="0.2">
      <c r="A4940">
        <v>7481205</v>
      </c>
      <c r="B4940" s="2">
        <v>40180.544444444444</v>
      </c>
      <c r="C4940">
        <v>1121</v>
      </c>
      <c r="D4940">
        <v>5817</v>
      </c>
      <c r="E4940">
        <v>39.979999999999997</v>
      </c>
      <c r="F4940" t="s">
        <v>2061</v>
      </c>
      <c r="G4940">
        <v>88459</v>
      </c>
      <c r="H4940" t="s">
        <v>2062</v>
      </c>
      <c r="I4940" t="s">
        <v>2050</v>
      </c>
      <c r="K4940">
        <v>5311</v>
      </c>
      <c r="L4940" t="s">
        <v>2050</v>
      </c>
    </row>
    <row r="4941" spans="1:12" x14ac:dyDescent="0.2">
      <c r="A4941">
        <v>7481206</v>
      </c>
      <c r="B4941" s="2">
        <v>40180.544444444444</v>
      </c>
      <c r="C4941">
        <v>1696</v>
      </c>
      <c r="D4941">
        <v>2408</v>
      </c>
      <c r="E4941">
        <v>91.75</v>
      </c>
      <c r="F4941" t="s">
        <v>2047</v>
      </c>
      <c r="G4941">
        <v>59935</v>
      </c>
      <c r="H4941" t="s">
        <v>2209</v>
      </c>
      <c r="I4941" t="s">
        <v>2101</v>
      </c>
      <c r="J4941">
        <v>32953</v>
      </c>
      <c r="K4941">
        <v>5499</v>
      </c>
      <c r="L4941" t="s">
        <v>2050</v>
      </c>
    </row>
    <row r="4942" spans="1:12" x14ac:dyDescent="0.2">
      <c r="A4942">
        <v>7481207</v>
      </c>
      <c r="B4942" s="2">
        <v>40180.544444444444</v>
      </c>
      <c r="C4942">
        <v>1996</v>
      </c>
      <c r="D4942">
        <v>4744</v>
      </c>
      <c r="E4942">
        <v>17.04</v>
      </c>
      <c r="F4942" t="s">
        <v>2047</v>
      </c>
      <c r="G4942">
        <v>26603</v>
      </c>
      <c r="H4942" t="s">
        <v>2349</v>
      </c>
      <c r="I4942" t="s">
        <v>2065</v>
      </c>
      <c r="J4942">
        <v>77511</v>
      </c>
      <c r="K4942">
        <v>5411</v>
      </c>
      <c r="L4942" t="s">
        <v>2050</v>
      </c>
    </row>
    <row r="4943" spans="1:12" x14ac:dyDescent="0.2">
      <c r="A4943">
        <v>7481208</v>
      </c>
      <c r="B4943" s="2">
        <v>40180.545138888891</v>
      </c>
      <c r="C4943">
        <v>5</v>
      </c>
      <c r="D4943">
        <v>3283</v>
      </c>
      <c r="E4943">
        <v>18.03</v>
      </c>
      <c r="F4943" t="s">
        <v>2047</v>
      </c>
      <c r="G4943">
        <v>99323</v>
      </c>
      <c r="H4943" t="s">
        <v>3375</v>
      </c>
      <c r="I4943" t="s">
        <v>2060</v>
      </c>
      <c r="J4943">
        <v>14432</v>
      </c>
      <c r="K4943">
        <v>7538</v>
      </c>
      <c r="L4943" t="s">
        <v>2050</v>
      </c>
    </row>
    <row r="4944" spans="1:12" x14ac:dyDescent="0.2">
      <c r="A4944">
        <v>7481209</v>
      </c>
      <c r="B4944" s="2">
        <v>40180.545138888891</v>
      </c>
      <c r="C4944">
        <v>140</v>
      </c>
      <c r="D4944">
        <v>152</v>
      </c>
      <c r="E4944">
        <v>42.89</v>
      </c>
      <c r="F4944" t="s">
        <v>2047</v>
      </c>
      <c r="G4944">
        <v>50783</v>
      </c>
      <c r="H4944" t="s">
        <v>2529</v>
      </c>
      <c r="I4944" t="s">
        <v>2150</v>
      </c>
      <c r="J4944">
        <v>37204</v>
      </c>
      <c r="K4944">
        <v>5411</v>
      </c>
      <c r="L4944" t="s">
        <v>2050</v>
      </c>
    </row>
    <row r="4945" spans="1:12" x14ac:dyDescent="0.2">
      <c r="A4945">
        <v>7481211</v>
      </c>
      <c r="B4945" s="2">
        <v>40180.545138888891</v>
      </c>
      <c r="C4945">
        <v>1031</v>
      </c>
      <c r="D4945">
        <v>3770</v>
      </c>
      <c r="E4945">
        <v>180</v>
      </c>
      <c r="F4945" t="s">
        <v>2047</v>
      </c>
      <c r="G4945">
        <v>27092</v>
      </c>
      <c r="H4945" t="s">
        <v>2869</v>
      </c>
      <c r="I4945" t="s">
        <v>2091</v>
      </c>
      <c r="J4945">
        <v>80104</v>
      </c>
      <c r="K4945">
        <v>4829</v>
      </c>
      <c r="L4945" t="s">
        <v>2050</v>
      </c>
    </row>
    <row r="4946" spans="1:12" x14ac:dyDescent="0.2">
      <c r="A4946">
        <v>7481212</v>
      </c>
      <c r="B4946" s="2">
        <v>40180.545138888891</v>
      </c>
      <c r="C4946">
        <v>1053</v>
      </c>
      <c r="D4946">
        <v>3771</v>
      </c>
      <c r="E4946">
        <v>16.29</v>
      </c>
      <c r="F4946" t="s">
        <v>2047</v>
      </c>
      <c r="G4946">
        <v>14614</v>
      </c>
      <c r="H4946" t="s">
        <v>3121</v>
      </c>
      <c r="I4946" t="s">
        <v>2101</v>
      </c>
      <c r="J4946">
        <v>32765</v>
      </c>
      <c r="K4946">
        <v>5411</v>
      </c>
      <c r="L4946" t="s">
        <v>2050</v>
      </c>
    </row>
    <row r="4947" spans="1:12" x14ac:dyDescent="0.2">
      <c r="A4947">
        <v>7481213</v>
      </c>
      <c r="B4947" s="2">
        <v>40180.545138888891</v>
      </c>
      <c r="C4947">
        <v>1135</v>
      </c>
      <c r="D4947">
        <v>4977</v>
      </c>
      <c r="E4947">
        <v>124</v>
      </c>
      <c r="F4947" t="s">
        <v>2047</v>
      </c>
      <c r="G4947">
        <v>33752</v>
      </c>
      <c r="H4947" t="s">
        <v>2677</v>
      </c>
      <c r="I4947" t="s">
        <v>2121</v>
      </c>
      <c r="J4947">
        <v>64015</v>
      </c>
      <c r="K4947">
        <v>5300</v>
      </c>
      <c r="L4947" t="s">
        <v>2050</v>
      </c>
    </row>
    <row r="4948" spans="1:12" x14ac:dyDescent="0.2">
      <c r="A4948">
        <v>7481214</v>
      </c>
      <c r="B4948" s="2">
        <v>40180.545138888891</v>
      </c>
      <c r="C4948">
        <v>1439</v>
      </c>
      <c r="D4948">
        <v>235</v>
      </c>
      <c r="E4948">
        <v>0.75</v>
      </c>
      <c r="F4948" t="s">
        <v>2047</v>
      </c>
      <c r="G4948">
        <v>14528</v>
      </c>
      <c r="H4948" t="s">
        <v>2302</v>
      </c>
      <c r="I4948" t="s">
        <v>2150</v>
      </c>
      <c r="J4948">
        <v>37820</v>
      </c>
      <c r="K4948">
        <v>5499</v>
      </c>
      <c r="L4948" t="s">
        <v>2050</v>
      </c>
    </row>
    <row r="4949" spans="1:12" x14ac:dyDescent="0.2">
      <c r="A4949">
        <v>7481215</v>
      </c>
      <c r="B4949" s="2">
        <v>40180.54583333333</v>
      </c>
      <c r="C4949">
        <v>114</v>
      </c>
      <c r="D4949">
        <v>3398</v>
      </c>
      <c r="E4949">
        <v>63.66</v>
      </c>
      <c r="F4949" t="s">
        <v>2047</v>
      </c>
      <c r="G4949">
        <v>31893</v>
      </c>
      <c r="H4949" t="s">
        <v>2693</v>
      </c>
      <c r="I4949" t="s">
        <v>2054</v>
      </c>
      <c r="J4949">
        <v>91706</v>
      </c>
      <c r="K4949">
        <v>5311</v>
      </c>
      <c r="L4949" t="s">
        <v>2050</v>
      </c>
    </row>
    <row r="4950" spans="1:12" x14ac:dyDescent="0.2">
      <c r="A4950">
        <v>7481216</v>
      </c>
      <c r="B4950" s="2">
        <v>40180.54583333333</v>
      </c>
      <c r="C4950">
        <v>840</v>
      </c>
      <c r="D4950">
        <v>37</v>
      </c>
      <c r="E4950">
        <v>215.75</v>
      </c>
      <c r="F4950" t="s">
        <v>2047</v>
      </c>
      <c r="G4950">
        <v>50461</v>
      </c>
      <c r="H4950" t="s">
        <v>2116</v>
      </c>
      <c r="I4950" t="s">
        <v>2054</v>
      </c>
      <c r="J4950">
        <v>94131</v>
      </c>
      <c r="K4950">
        <v>4900</v>
      </c>
      <c r="L4950" t="s">
        <v>2050</v>
      </c>
    </row>
    <row r="4951" spans="1:12" x14ac:dyDescent="0.2">
      <c r="A4951">
        <v>7481217</v>
      </c>
      <c r="B4951" s="2">
        <v>40180.54583333333</v>
      </c>
      <c r="C4951">
        <v>879</v>
      </c>
      <c r="D4951">
        <v>2192</v>
      </c>
      <c r="E4951">
        <v>112.93</v>
      </c>
      <c r="F4951" t="s">
        <v>2061</v>
      </c>
      <c r="G4951">
        <v>79050</v>
      </c>
      <c r="H4951" t="s">
        <v>2062</v>
      </c>
      <c r="I4951" t="s">
        <v>2050</v>
      </c>
      <c r="K4951">
        <v>4900</v>
      </c>
      <c r="L4951" t="s">
        <v>2050</v>
      </c>
    </row>
    <row r="4952" spans="1:12" x14ac:dyDescent="0.2">
      <c r="A4952">
        <v>7481219</v>
      </c>
      <c r="B4952" s="2">
        <v>40180.54583333333</v>
      </c>
      <c r="C4952">
        <v>1464</v>
      </c>
      <c r="D4952">
        <v>3677</v>
      </c>
      <c r="E4952">
        <v>120</v>
      </c>
      <c r="F4952" t="s">
        <v>2047</v>
      </c>
      <c r="G4952">
        <v>27092</v>
      </c>
      <c r="H4952" t="s">
        <v>2797</v>
      </c>
      <c r="I4952" t="s">
        <v>2060</v>
      </c>
      <c r="J4952">
        <v>12309</v>
      </c>
      <c r="K4952">
        <v>4829</v>
      </c>
      <c r="L4952" t="s">
        <v>2050</v>
      </c>
    </row>
    <row r="4953" spans="1:12" x14ac:dyDescent="0.2">
      <c r="A4953">
        <v>7481220</v>
      </c>
      <c r="B4953" s="2">
        <v>40180.54583333333</v>
      </c>
      <c r="C4953">
        <v>1646</v>
      </c>
      <c r="D4953">
        <v>4742</v>
      </c>
      <c r="E4953">
        <v>44.39</v>
      </c>
      <c r="F4953" t="s">
        <v>2047</v>
      </c>
      <c r="G4953">
        <v>48919</v>
      </c>
      <c r="H4953" t="s">
        <v>3058</v>
      </c>
      <c r="I4953" t="s">
        <v>2072</v>
      </c>
      <c r="J4953">
        <v>15132</v>
      </c>
      <c r="K4953">
        <v>5311</v>
      </c>
      <c r="L4953" t="s">
        <v>2050</v>
      </c>
    </row>
    <row r="4954" spans="1:12" x14ac:dyDescent="0.2">
      <c r="A4954">
        <v>7481221</v>
      </c>
      <c r="B4954" s="2">
        <v>40180.546527777777</v>
      </c>
      <c r="C4954">
        <v>277</v>
      </c>
      <c r="D4954">
        <v>5362</v>
      </c>
      <c r="E4954">
        <v>25.15</v>
      </c>
      <c r="F4954" t="s">
        <v>2047</v>
      </c>
      <c r="G4954">
        <v>19964</v>
      </c>
      <c r="H4954" t="s">
        <v>2128</v>
      </c>
      <c r="I4954" t="s">
        <v>2278</v>
      </c>
      <c r="J4954">
        <v>39046</v>
      </c>
      <c r="K4954">
        <v>5311</v>
      </c>
      <c r="L4954" t="s">
        <v>2050</v>
      </c>
    </row>
    <row r="4955" spans="1:12" x14ac:dyDescent="0.2">
      <c r="A4955">
        <v>7481223</v>
      </c>
      <c r="B4955" s="2">
        <v>40180.546527777777</v>
      </c>
      <c r="C4955">
        <v>1449</v>
      </c>
      <c r="D4955">
        <v>1003</v>
      </c>
      <c r="E4955">
        <v>8.4</v>
      </c>
      <c r="F4955" t="s">
        <v>2047</v>
      </c>
      <c r="G4955">
        <v>62860</v>
      </c>
      <c r="H4955" t="s">
        <v>2525</v>
      </c>
      <c r="I4955" t="s">
        <v>2078</v>
      </c>
      <c r="J4955">
        <v>31093</v>
      </c>
      <c r="K4955">
        <v>5912</v>
      </c>
      <c r="L4955" t="s">
        <v>2050</v>
      </c>
    </row>
    <row r="4956" spans="1:12" x14ac:dyDescent="0.2">
      <c r="A4956">
        <v>7481225</v>
      </c>
      <c r="B4956" s="2">
        <v>40180.546527777777</v>
      </c>
      <c r="C4956">
        <v>1837</v>
      </c>
      <c r="D4956">
        <v>259</v>
      </c>
      <c r="E4956">
        <v>45.89</v>
      </c>
      <c r="F4956" t="s">
        <v>2047</v>
      </c>
      <c r="G4956">
        <v>20561</v>
      </c>
      <c r="H4956" t="s">
        <v>2189</v>
      </c>
      <c r="I4956" t="s">
        <v>2054</v>
      </c>
      <c r="J4956">
        <v>90001</v>
      </c>
      <c r="K4956">
        <v>5912</v>
      </c>
      <c r="L4956" t="s">
        <v>2050</v>
      </c>
    </row>
    <row r="4957" spans="1:12" x14ac:dyDescent="0.2">
      <c r="A4957">
        <v>7481226</v>
      </c>
      <c r="B4957" s="2">
        <v>40180.547222222223</v>
      </c>
      <c r="C4957">
        <v>0</v>
      </c>
      <c r="D4957">
        <v>4639</v>
      </c>
      <c r="E4957">
        <v>55.85</v>
      </c>
      <c r="F4957" t="s">
        <v>2047</v>
      </c>
      <c r="G4957">
        <v>26909</v>
      </c>
      <c r="H4957" t="s">
        <v>3376</v>
      </c>
      <c r="I4957" t="s">
        <v>2273</v>
      </c>
      <c r="J4957">
        <v>4084</v>
      </c>
      <c r="K4957">
        <v>5211</v>
      </c>
      <c r="L4957" t="s">
        <v>2050</v>
      </c>
    </row>
    <row r="4958" spans="1:12" x14ac:dyDescent="0.2">
      <c r="A4958">
        <v>7481227</v>
      </c>
      <c r="B4958" s="2">
        <v>40180.547222222223</v>
      </c>
      <c r="C4958">
        <v>460</v>
      </c>
      <c r="D4958">
        <v>4534</v>
      </c>
      <c r="E4958">
        <v>51</v>
      </c>
      <c r="F4958" t="s">
        <v>2047</v>
      </c>
      <c r="G4958">
        <v>22204</v>
      </c>
      <c r="H4958" t="s">
        <v>3370</v>
      </c>
      <c r="I4958" t="s">
        <v>2060</v>
      </c>
      <c r="J4958">
        <v>10536</v>
      </c>
      <c r="K4958">
        <v>5541</v>
      </c>
      <c r="L4958" t="s">
        <v>2050</v>
      </c>
    </row>
    <row r="4959" spans="1:12" x14ac:dyDescent="0.2">
      <c r="A4959">
        <v>7481228</v>
      </c>
      <c r="B4959" s="2">
        <v>40180.547222222223</v>
      </c>
      <c r="C4959">
        <v>584</v>
      </c>
      <c r="D4959">
        <v>51</v>
      </c>
      <c r="E4959">
        <v>29.19</v>
      </c>
      <c r="F4959" t="s">
        <v>2047</v>
      </c>
      <c r="G4959">
        <v>42484</v>
      </c>
      <c r="H4959" t="s">
        <v>3377</v>
      </c>
      <c r="I4959" t="s">
        <v>2054</v>
      </c>
      <c r="J4959">
        <v>95660</v>
      </c>
      <c r="K4959">
        <v>5211</v>
      </c>
      <c r="L4959" t="s">
        <v>2050</v>
      </c>
    </row>
    <row r="4960" spans="1:12" x14ac:dyDescent="0.2">
      <c r="A4960">
        <v>7481230</v>
      </c>
      <c r="B4960" s="2">
        <v>40180.547222222223</v>
      </c>
      <c r="C4960">
        <v>1810</v>
      </c>
      <c r="D4960">
        <v>3339</v>
      </c>
      <c r="E4960">
        <v>71.45</v>
      </c>
      <c r="F4960" t="s">
        <v>2047</v>
      </c>
      <c r="G4960">
        <v>530</v>
      </c>
      <c r="H4960" t="s">
        <v>3229</v>
      </c>
      <c r="I4960" t="s">
        <v>2123</v>
      </c>
      <c r="J4960">
        <v>48174</v>
      </c>
      <c r="K4960">
        <v>5300</v>
      </c>
      <c r="L4960" t="s">
        <v>2050</v>
      </c>
    </row>
    <row r="4961" spans="1:12" x14ac:dyDescent="0.2">
      <c r="A4961">
        <v>7481231</v>
      </c>
      <c r="B4961" s="2">
        <v>40180.54791666667</v>
      </c>
      <c r="C4961">
        <v>402</v>
      </c>
      <c r="D4961">
        <v>2536</v>
      </c>
      <c r="E4961">
        <v>33.11</v>
      </c>
      <c r="F4961" t="s">
        <v>2061</v>
      </c>
      <c r="G4961">
        <v>39021</v>
      </c>
      <c r="H4961" t="s">
        <v>2062</v>
      </c>
      <c r="I4961" t="s">
        <v>2050</v>
      </c>
      <c r="K4961">
        <v>4784</v>
      </c>
      <c r="L4961" t="s">
        <v>2050</v>
      </c>
    </row>
    <row r="4962" spans="1:12" x14ac:dyDescent="0.2">
      <c r="A4962">
        <v>7481233</v>
      </c>
      <c r="B4962" s="2">
        <v>40180.54791666667</v>
      </c>
      <c r="C4962">
        <v>795</v>
      </c>
      <c r="D4962">
        <v>5162</v>
      </c>
      <c r="E4962">
        <v>83.22</v>
      </c>
      <c r="F4962" t="s">
        <v>2047</v>
      </c>
      <c r="G4962">
        <v>19964</v>
      </c>
      <c r="H4962" t="s">
        <v>2136</v>
      </c>
      <c r="I4962" t="s">
        <v>2065</v>
      </c>
      <c r="J4962">
        <v>75206</v>
      </c>
      <c r="K4962">
        <v>5311</v>
      </c>
      <c r="L4962" t="s">
        <v>2050</v>
      </c>
    </row>
    <row r="4963" spans="1:12" x14ac:dyDescent="0.2">
      <c r="A4963">
        <v>7481234</v>
      </c>
      <c r="B4963" s="2">
        <v>40180.54791666667</v>
      </c>
      <c r="C4963">
        <v>840</v>
      </c>
      <c r="D4963">
        <v>2416</v>
      </c>
      <c r="E4963">
        <v>110.72</v>
      </c>
      <c r="F4963" t="s">
        <v>2047</v>
      </c>
      <c r="G4963">
        <v>54850</v>
      </c>
      <c r="H4963" t="s">
        <v>2116</v>
      </c>
      <c r="I4963" t="s">
        <v>2054</v>
      </c>
      <c r="J4963">
        <v>94132</v>
      </c>
      <c r="K4963">
        <v>4814</v>
      </c>
      <c r="L4963" t="s">
        <v>2050</v>
      </c>
    </row>
    <row r="4964" spans="1:12" x14ac:dyDescent="0.2">
      <c r="A4964">
        <v>7481235</v>
      </c>
      <c r="B4964" s="2">
        <v>40180.54791666667</v>
      </c>
      <c r="C4964">
        <v>1041</v>
      </c>
      <c r="D4964">
        <v>2500</v>
      </c>
      <c r="E4964">
        <v>14.95</v>
      </c>
      <c r="F4964" t="s">
        <v>2047</v>
      </c>
      <c r="G4964">
        <v>75013</v>
      </c>
      <c r="H4964" t="s">
        <v>2927</v>
      </c>
      <c r="I4964" t="s">
        <v>2078</v>
      </c>
      <c r="J4964">
        <v>30752</v>
      </c>
      <c r="K4964">
        <v>5411</v>
      </c>
      <c r="L4964" t="s">
        <v>2050</v>
      </c>
    </row>
    <row r="4965" spans="1:12" x14ac:dyDescent="0.2">
      <c r="A4965">
        <v>7481236</v>
      </c>
      <c r="B4965" s="2">
        <v>40180.548611111109</v>
      </c>
      <c r="C4965">
        <v>11</v>
      </c>
      <c r="D4965">
        <v>2096</v>
      </c>
      <c r="E4965">
        <v>17.29</v>
      </c>
      <c r="F4965" t="s">
        <v>2047</v>
      </c>
      <c r="G4965">
        <v>35451</v>
      </c>
      <c r="H4965" t="s">
        <v>3033</v>
      </c>
      <c r="I4965" t="s">
        <v>2058</v>
      </c>
      <c r="J4965">
        <v>21136</v>
      </c>
      <c r="K4965">
        <v>5812</v>
      </c>
      <c r="L4965" t="s">
        <v>2050</v>
      </c>
    </row>
    <row r="4966" spans="1:12" x14ac:dyDescent="0.2">
      <c r="A4966">
        <v>7481237</v>
      </c>
      <c r="B4966" s="2">
        <v>40180.548611111109</v>
      </c>
      <c r="C4966">
        <v>200</v>
      </c>
      <c r="D4966">
        <v>2875</v>
      </c>
      <c r="E4966">
        <v>49.41</v>
      </c>
      <c r="F4966" t="s">
        <v>2047</v>
      </c>
      <c r="G4966">
        <v>60569</v>
      </c>
      <c r="H4966" t="s">
        <v>3378</v>
      </c>
      <c r="I4966" t="s">
        <v>2268</v>
      </c>
      <c r="J4966">
        <v>25661</v>
      </c>
      <c r="K4966">
        <v>5300</v>
      </c>
      <c r="L4966" t="s">
        <v>2050</v>
      </c>
    </row>
    <row r="4967" spans="1:12" x14ac:dyDescent="0.2">
      <c r="A4967">
        <v>7481238</v>
      </c>
      <c r="B4967" s="2">
        <v>40180.548611111109</v>
      </c>
      <c r="C4967">
        <v>452</v>
      </c>
      <c r="D4967">
        <v>4249</v>
      </c>
      <c r="E4967">
        <v>14.39</v>
      </c>
      <c r="F4967" t="s">
        <v>2047</v>
      </c>
      <c r="G4967">
        <v>55222</v>
      </c>
      <c r="H4967" t="s">
        <v>2287</v>
      </c>
      <c r="I4967" t="s">
        <v>2065</v>
      </c>
      <c r="J4967">
        <v>77096</v>
      </c>
      <c r="K4967">
        <v>7542</v>
      </c>
      <c r="L4967" t="s">
        <v>2050</v>
      </c>
    </row>
    <row r="4968" spans="1:12" x14ac:dyDescent="0.2">
      <c r="A4968">
        <v>7481239</v>
      </c>
      <c r="B4968" s="2">
        <v>40180.548611111109</v>
      </c>
      <c r="C4968">
        <v>705</v>
      </c>
      <c r="D4968">
        <v>5359</v>
      </c>
      <c r="E4968">
        <v>24.82</v>
      </c>
      <c r="F4968" t="s">
        <v>2047</v>
      </c>
      <c r="G4968">
        <v>60569</v>
      </c>
      <c r="H4968" t="s">
        <v>3379</v>
      </c>
      <c r="I4968" t="s">
        <v>2054</v>
      </c>
      <c r="J4968">
        <v>95037</v>
      </c>
      <c r="K4968">
        <v>5300</v>
      </c>
      <c r="L4968" t="s">
        <v>2050</v>
      </c>
    </row>
    <row r="4969" spans="1:12" x14ac:dyDescent="0.2">
      <c r="A4969">
        <v>7481240</v>
      </c>
      <c r="B4969" s="2">
        <v>40180.548611111109</v>
      </c>
      <c r="C4969">
        <v>825</v>
      </c>
      <c r="D4969">
        <v>42</v>
      </c>
      <c r="E4969">
        <v>154.84</v>
      </c>
      <c r="F4969" t="s">
        <v>2047</v>
      </c>
      <c r="G4969">
        <v>71883</v>
      </c>
      <c r="H4969" t="s">
        <v>3380</v>
      </c>
      <c r="I4969" t="s">
        <v>2060</v>
      </c>
      <c r="J4969">
        <v>13413</v>
      </c>
      <c r="K4969">
        <v>3405</v>
      </c>
      <c r="L4969" t="s">
        <v>2050</v>
      </c>
    </row>
    <row r="4970" spans="1:12" x14ac:dyDescent="0.2">
      <c r="A4970">
        <v>7481241</v>
      </c>
      <c r="B4970" s="2">
        <v>40180.548611111109</v>
      </c>
      <c r="C4970">
        <v>1340</v>
      </c>
      <c r="D4970">
        <v>2178</v>
      </c>
      <c r="E4970">
        <v>22.09</v>
      </c>
      <c r="F4970" t="s">
        <v>2047</v>
      </c>
      <c r="G4970">
        <v>19821</v>
      </c>
      <c r="H4970" t="s">
        <v>2287</v>
      </c>
      <c r="I4970" t="s">
        <v>2065</v>
      </c>
      <c r="J4970">
        <v>77064</v>
      </c>
      <c r="K4970">
        <v>5812</v>
      </c>
      <c r="L4970" t="s">
        <v>2050</v>
      </c>
    </row>
    <row r="4971" spans="1:12" x14ac:dyDescent="0.2">
      <c r="A4971">
        <v>7481242</v>
      </c>
      <c r="B4971" s="2">
        <v>40180.548611111109</v>
      </c>
      <c r="C4971">
        <v>1788</v>
      </c>
      <c r="D4971">
        <v>2538</v>
      </c>
      <c r="E4971">
        <v>10.06</v>
      </c>
      <c r="F4971" t="s">
        <v>2047</v>
      </c>
      <c r="G4971">
        <v>46284</v>
      </c>
      <c r="H4971" t="s">
        <v>3130</v>
      </c>
      <c r="I4971" t="s">
        <v>2109</v>
      </c>
      <c r="J4971">
        <v>70401</v>
      </c>
      <c r="K4971">
        <v>5411</v>
      </c>
      <c r="L4971" t="s">
        <v>2050</v>
      </c>
    </row>
    <row r="4972" spans="1:12" x14ac:dyDescent="0.2">
      <c r="A4972">
        <v>7481243</v>
      </c>
      <c r="B4972" s="2">
        <v>40180.549305555556</v>
      </c>
      <c r="C4972">
        <v>469</v>
      </c>
      <c r="D4972">
        <v>2619</v>
      </c>
      <c r="E4972">
        <v>7.76</v>
      </c>
      <c r="F4972" t="s">
        <v>2047</v>
      </c>
      <c r="G4972">
        <v>9254</v>
      </c>
      <c r="H4972" t="s">
        <v>2287</v>
      </c>
      <c r="I4972" t="s">
        <v>2065</v>
      </c>
      <c r="J4972">
        <v>77010</v>
      </c>
      <c r="K4972">
        <v>5812</v>
      </c>
      <c r="L4972" t="s">
        <v>2050</v>
      </c>
    </row>
    <row r="4973" spans="1:12" x14ac:dyDescent="0.2">
      <c r="A4973">
        <v>7481244</v>
      </c>
      <c r="B4973" s="2">
        <v>40180.549305555556</v>
      </c>
      <c r="C4973">
        <v>649</v>
      </c>
      <c r="D4973">
        <v>251</v>
      </c>
      <c r="E4973">
        <v>10.67</v>
      </c>
      <c r="F4973" t="s">
        <v>2061</v>
      </c>
      <c r="G4973">
        <v>85247</v>
      </c>
      <c r="H4973" t="s">
        <v>2062</v>
      </c>
      <c r="I4973" t="s">
        <v>2050</v>
      </c>
      <c r="K4973">
        <v>5815</v>
      </c>
      <c r="L4973" t="s">
        <v>2050</v>
      </c>
    </row>
    <row r="4974" spans="1:12" x14ac:dyDescent="0.2">
      <c r="A4974">
        <v>7481245</v>
      </c>
      <c r="B4974" s="2">
        <v>40180.549305555556</v>
      </c>
      <c r="C4974">
        <v>905</v>
      </c>
      <c r="D4974">
        <v>5087</v>
      </c>
      <c r="E4974">
        <v>22.83</v>
      </c>
      <c r="F4974" t="s">
        <v>2047</v>
      </c>
      <c r="G4974">
        <v>69972</v>
      </c>
      <c r="H4974" t="s">
        <v>2556</v>
      </c>
      <c r="I4974" t="s">
        <v>2054</v>
      </c>
      <c r="J4974">
        <v>94404</v>
      </c>
      <c r="K4974">
        <v>5814</v>
      </c>
      <c r="L4974" t="s">
        <v>2050</v>
      </c>
    </row>
    <row r="4975" spans="1:12" x14ac:dyDescent="0.2">
      <c r="A4975">
        <v>7481246</v>
      </c>
      <c r="B4975" s="2">
        <v>40180.549305555556</v>
      </c>
      <c r="C4975">
        <v>1193</v>
      </c>
      <c r="D4975">
        <v>5962</v>
      </c>
      <c r="E4975">
        <v>22.6</v>
      </c>
      <c r="F4975" t="s">
        <v>2047</v>
      </c>
      <c r="G4975">
        <v>18419</v>
      </c>
      <c r="H4975" t="s">
        <v>2308</v>
      </c>
      <c r="I4975" t="s">
        <v>2060</v>
      </c>
      <c r="J4975">
        <v>12603</v>
      </c>
      <c r="K4975">
        <v>4121</v>
      </c>
      <c r="L4975" t="s">
        <v>2050</v>
      </c>
    </row>
    <row r="4976" spans="1:12" x14ac:dyDescent="0.2">
      <c r="A4976">
        <v>7481247</v>
      </c>
      <c r="B4976" s="2">
        <v>40180.549305555556</v>
      </c>
      <c r="C4976">
        <v>1633</v>
      </c>
      <c r="D4976">
        <v>5012</v>
      </c>
      <c r="E4976">
        <v>0.93</v>
      </c>
      <c r="F4976" t="s">
        <v>2047</v>
      </c>
      <c r="G4976">
        <v>17493</v>
      </c>
      <c r="H4976" t="s">
        <v>2592</v>
      </c>
      <c r="I4976" t="s">
        <v>2104</v>
      </c>
      <c r="J4976">
        <v>85202</v>
      </c>
      <c r="K4976">
        <v>5812</v>
      </c>
      <c r="L4976" t="s">
        <v>2050</v>
      </c>
    </row>
    <row r="4977" spans="1:12" x14ac:dyDescent="0.2">
      <c r="A4977">
        <v>7481248</v>
      </c>
      <c r="B4977" s="2">
        <v>40180.550000000003</v>
      </c>
      <c r="C4977">
        <v>176</v>
      </c>
      <c r="D4977">
        <v>2603</v>
      </c>
      <c r="E4977">
        <v>60.64</v>
      </c>
      <c r="F4977" t="s">
        <v>2047</v>
      </c>
      <c r="G4977">
        <v>31893</v>
      </c>
      <c r="H4977" t="s">
        <v>2367</v>
      </c>
      <c r="I4977" t="s">
        <v>2078</v>
      </c>
      <c r="J4977">
        <v>30319</v>
      </c>
      <c r="K4977">
        <v>5311</v>
      </c>
      <c r="L4977" t="s">
        <v>2050</v>
      </c>
    </row>
    <row r="4978" spans="1:12" x14ac:dyDescent="0.2">
      <c r="A4978">
        <v>7481250</v>
      </c>
      <c r="B4978" s="2">
        <v>40180.550000000003</v>
      </c>
      <c r="C4978">
        <v>639</v>
      </c>
      <c r="D4978">
        <v>129</v>
      </c>
      <c r="E4978">
        <v>12.23</v>
      </c>
      <c r="F4978" t="s">
        <v>2047</v>
      </c>
      <c r="G4978">
        <v>46284</v>
      </c>
      <c r="H4978" t="s">
        <v>2686</v>
      </c>
      <c r="I4978" t="s">
        <v>2119</v>
      </c>
      <c r="J4978">
        <v>44870</v>
      </c>
      <c r="K4978">
        <v>5411</v>
      </c>
      <c r="L4978" t="s">
        <v>2050</v>
      </c>
    </row>
    <row r="4979" spans="1:12" x14ac:dyDescent="0.2">
      <c r="A4979">
        <v>7481251</v>
      </c>
      <c r="B4979" s="2">
        <v>40180.550000000003</v>
      </c>
      <c r="C4979">
        <v>1353</v>
      </c>
      <c r="D4979">
        <v>3725</v>
      </c>
      <c r="E4979">
        <v>14.13</v>
      </c>
      <c r="F4979" t="s">
        <v>2047</v>
      </c>
      <c r="G4979">
        <v>60569</v>
      </c>
      <c r="H4979" t="s">
        <v>2868</v>
      </c>
      <c r="I4979" t="s">
        <v>2500</v>
      </c>
      <c r="J4979">
        <v>84075</v>
      </c>
      <c r="K4979">
        <v>5300</v>
      </c>
      <c r="L4979" t="s">
        <v>2050</v>
      </c>
    </row>
    <row r="4980" spans="1:12" x14ac:dyDescent="0.2">
      <c r="A4980">
        <v>7481252</v>
      </c>
      <c r="B4980" s="2">
        <v>40180.550000000003</v>
      </c>
      <c r="C4980">
        <v>1564</v>
      </c>
      <c r="D4980">
        <v>4240</v>
      </c>
      <c r="E4980">
        <v>54.87</v>
      </c>
      <c r="F4980" t="s">
        <v>2047</v>
      </c>
      <c r="G4980">
        <v>11468</v>
      </c>
      <c r="H4980" t="s">
        <v>3381</v>
      </c>
      <c r="I4980" t="s">
        <v>2065</v>
      </c>
      <c r="J4980">
        <v>79556</v>
      </c>
      <c r="K4980">
        <v>5970</v>
      </c>
      <c r="L4980" t="s">
        <v>2050</v>
      </c>
    </row>
    <row r="4981" spans="1:12" x14ac:dyDescent="0.2">
      <c r="A4981">
        <v>7481253</v>
      </c>
      <c r="B4981" s="2">
        <v>40180.550000000003</v>
      </c>
      <c r="C4981">
        <v>1764</v>
      </c>
      <c r="D4981">
        <v>2118</v>
      </c>
      <c r="E4981">
        <v>53.67</v>
      </c>
      <c r="F4981" t="s">
        <v>2047</v>
      </c>
      <c r="G4981">
        <v>46965</v>
      </c>
      <c r="H4981" t="s">
        <v>2122</v>
      </c>
      <c r="I4981" t="s">
        <v>2123</v>
      </c>
      <c r="J4981">
        <v>49548</v>
      </c>
      <c r="K4981">
        <v>7538</v>
      </c>
      <c r="L4981" t="s">
        <v>2050</v>
      </c>
    </row>
    <row r="4982" spans="1:12" x14ac:dyDescent="0.2">
      <c r="A4982">
        <v>7481257</v>
      </c>
      <c r="B4982" s="2">
        <v>40180.550694444442</v>
      </c>
      <c r="C4982">
        <v>1962</v>
      </c>
      <c r="D4982">
        <v>3798</v>
      </c>
      <c r="E4982">
        <v>-99</v>
      </c>
      <c r="F4982" t="s">
        <v>2047</v>
      </c>
      <c r="G4982">
        <v>59935</v>
      </c>
      <c r="H4982" t="s">
        <v>2391</v>
      </c>
      <c r="I4982" t="s">
        <v>2113</v>
      </c>
      <c r="J4982">
        <v>60527</v>
      </c>
      <c r="K4982">
        <v>5499</v>
      </c>
      <c r="L4982" t="s">
        <v>2050</v>
      </c>
    </row>
    <row r="4983" spans="1:12" x14ac:dyDescent="0.2">
      <c r="A4983">
        <v>7481258</v>
      </c>
      <c r="B4983" s="2">
        <v>40180.550694444442</v>
      </c>
      <c r="C4983">
        <v>1981</v>
      </c>
      <c r="D4983">
        <v>4151</v>
      </c>
      <c r="E4983">
        <v>33.68</v>
      </c>
      <c r="F4983" t="s">
        <v>2047</v>
      </c>
      <c r="G4983">
        <v>2177</v>
      </c>
      <c r="H4983" t="s">
        <v>3079</v>
      </c>
      <c r="I4983" t="s">
        <v>2101</v>
      </c>
      <c r="J4983">
        <v>33916</v>
      </c>
      <c r="K4983">
        <v>5411</v>
      </c>
      <c r="L4983" t="s">
        <v>2050</v>
      </c>
    </row>
    <row r="4984" spans="1:12" x14ac:dyDescent="0.2">
      <c r="A4984">
        <v>7481261</v>
      </c>
      <c r="B4984" s="2">
        <v>40180.551388888889</v>
      </c>
      <c r="C4984">
        <v>1776</v>
      </c>
      <c r="D4984">
        <v>4938</v>
      </c>
      <c r="E4984">
        <v>37.090000000000003</v>
      </c>
      <c r="F4984" t="s">
        <v>2047</v>
      </c>
      <c r="G4984">
        <v>48919</v>
      </c>
      <c r="H4984" t="s">
        <v>2921</v>
      </c>
      <c r="I4984" t="s">
        <v>2119</v>
      </c>
      <c r="J4984">
        <v>43906</v>
      </c>
      <c r="K4984">
        <v>5311</v>
      </c>
      <c r="L4984" t="s">
        <v>2050</v>
      </c>
    </row>
    <row r="4985" spans="1:12" x14ac:dyDescent="0.2">
      <c r="A4985">
        <v>7481262</v>
      </c>
      <c r="B4985" s="2">
        <v>40180.551388888889</v>
      </c>
      <c r="C4985">
        <v>1840</v>
      </c>
      <c r="D4985">
        <v>3660</v>
      </c>
      <c r="E4985">
        <v>60</v>
      </c>
      <c r="F4985" t="s">
        <v>2047</v>
      </c>
      <c r="G4985">
        <v>27092</v>
      </c>
      <c r="H4985" t="s">
        <v>2227</v>
      </c>
      <c r="I4985" t="s">
        <v>2221</v>
      </c>
      <c r="J4985">
        <v>97006</v>
      </c>
      <c r="K4985">
        <v>4829</v>
      </c>
      <c r="L4985" t="s">
        <v>2050</v>
      </c>
    </row>
    <row r="4986" spans="1:12" x14ac:dyDescent="0.2">
      <c r="A4986">
        <v>7481263</v>
      </c>
      <c r="B4986" s="2">
        <v>40180.552083333336</v>
      </c>
      <c r="C4986">
        <v>249</v>
      </c>
      <c r="D4986">
        <v>5134</v>
      </c>
      <c r="E4986">
        <v>19.28</v>
      </c>
      <c r="F4986" t="s">
        <v>2047</v>
      </c>
      <c r="G4986">
        <v>50783</v>
      </c>
      <c r="H4986" t="s">
        <v>2342</v>
      </c>
      <c r="I4986" t="s">
        <v>2054</v>
      </c>
      <c r="J4986">
        <v>92376</v>
      </c>
      <c r="K4986">
        <v>5411</v>
      </c>
      <c r="L4986" t="s">
        <v>2050</v>
      </c>
    </row>
    <row r="4987" spans="1:12" x14ac:dyDescent="0.2">
      <c r="A4987">
        <v>7481264</v>
      </c>
      <c r="B4987" s="2">
        <v>40180.552083333336</v>
      </c>
      <c r="C4987">
        <v>711</v>
      </c>
      <c r="D4987">
        <v>4689</v>
      </c>
      <c r="E4987">
        <v>80</v>
      </c>
      <c r="F4987" t="s">
        <v>2047</v>
      </c>
      <c r="G4987">
        <v>27092</v>
      </c>
      <c r="H4987" t="s">
        <v>2172</v>
      </c>
      <c r="I4987" t="s">
        <v>2113</v>
      </c>
      <c r="J4987">
        <v>62221</v>
      </c>
      <c r="K4987">
        <v>4829</v>
      </c>
      <c r="L4987" t="s">
        <v>2050</v>
      </c>
    </row>
    <row r="4988" spans="1:12" x14ac:dyDescent="0.2">
      <c r="A4988">
        <v>7481265</v>
      </c>
      <c r="B4988" s="2">
        <v>40180.552083333336</v>
      </c>
      <c r="C4988">
        <v>1105</v>
      </c>
      <c r="D4988">
        <v>218</v>
      </c>
      <c r="E4988">
        <v>92.58</v>
      </c>
      <c r="F4988" t="s">
        <v>2047</v>
      </c>
      <c r="G4988">
        <v>14451</v>
      </c>
      <c r="H4988" t="s">
        <v>3201</v>
      </c>
      <c r="I4988" t="s">
        <v>2065</v>
      </c>
      <c r="J4988">
        <v>78572</v>
      </c>
      <c r="K4988">
        <v>5912</v>
      </c>
      <c r="L4988" t="s">
        <v>2050</v>
      </c>
    </row>
    <row r="4989" spans="1:12" x14ac:dyDescent="0.2">
      <c r="A4989">
        <v>7481266</v>
      </c>
      <c r="B4989" s="2">
        <v>40180.552083333336</v>
      </c>
      <c r="C4989">
        <v>1403</v>
      </c>
      <c r="D4989">
        <v>5976</v>
      </c>
      <c r="E4989">
        <v>84.02</v>
      </c>
      <c r="F4989" t="s">
        <v>2047</v>
      </c>
      <c r="G4989">
        <v>39768</v>
      </c>
      <c r="H4989" t="s">
        <v>2597</v>
      </c>
      <c r="I4989" t="s">
        <v>2229</v>
      </c>
      <c r="J4989">
        <v>23015</v>
      </c>
      <c r="K4989">
        <v>5621</v>
      </c>
      <c r="L4989" t="s">
        <v>2050</v>
      </c>
    </row>
    <row r="4990" spans="1:12" x14ac:dyDescent="0.2">
      <c r="A4990">
        <v>7481267</v>
      </c>
      <c r="B4990" s="2">
        <v>40180.552083333336</v>
      </c>
      <c r="C4990">
        <v>1977</v>
      </c>
      <c r="D4990">
        <v>965</v>
      </c>
      <c r="E4990">
        <v>7.77</v>
      </c>
      <c r="F4990" t="s">
        <v>2047</v>
      </c>
      <c r="G4990">
        <v>13149</v>
      </c>
      <c r="H4990" t="s">
        <v>2579</v>
      </c>
      <c r="I4990" t="s">
        <v>2056</v>
      </c>
      <c r="J4990">
        <v>46311</v>
      </c>
      <c r="K4990">
        <v>5300</v>
      </c>
      <c r="L4990" t="s">
        <v>2050</v>
      </c>
    </row>
    <row r="4991" spans="1:12" x14ac:dyDescent="0.2">
      <c r="A4991">
        <v>7481269</v>
      </c>
      <c r="B4991" s="2">
        <v>40180.552777777775</v>
      </c>
      <c r="C4991">
        <v>674</v>
      </c>
      <c r="D4991">
        <v>5348</v>
      </c>
      <c r="E4991">
        <v>12.18</v>
      </c>
      <c r="F4991" t="s">
        <v>2047</v>
      </c>
      <c r="G4991">
        <v>75936</v>
      </c>
      <c r="H4991" t="s">
        <v>2198</v>
      </c>
      <c r="I4991" t="s">
        <v>2054</v>
      </c>
      <c r="J4991">
        <v>92105</v>
      </c>
      <c r="K4991">
        <v>5814</v>
      </c>
      <c r="L4991" t="s">
        <v>2050</v>
      </c>
    </row>
    <row r="4992" spans="1:12" x14ac:dyDescent="0.2">
      <c r="A4992">
        <v>7481270</v>
      </c>
      <c r="B4992" s="2">
        <v>40180.552777777775</v>
      </c>
      <c r="C4992">
        <v>961</v>
      </c>
      <c r="D4992">
        <v>2202</v>
      </c>
      <c r="E4992">
        <v>23.24</v>
      </c>
      <c r="F4992" t="s">
        <v>2047</v>
      </c>
      <c r="G4992">
        <v>22204</v>
      </c>
      <c r="H4992" t="s">
        <v>3139</v>
      </c>
      <c r="I4992" t="s">
        <v>2072</v>
      </c>
      <c r="J4992">
        <v>18704</v>
      </c>
      <c r="K4992">
        <v>5541</v>
      </c>
      <c r="L4992" t="s">
        <v>2050</v>
      </c>
    </row>
    <row r="4993" spans="1:12" x14ac:dyDescent="0.2">
      <c r="A4993">
        <v>7481271</v>
      </c>
      <c r="B4993" s="2">
        <v>40180.552777777775</v>
      </c>
      <c r="C4993">
        <v>1274</v>
      </c>
      <c r="D4993">
        <v>1075</v>
      </c>
      <c r="E4993">
        <v>21.31</v>
      </c>
      <c r="F4993" t="s">
        <v>2061</v>
      </c>
      <c r="G4993">
        <v>16798</v>
      </c>
      <c r="H4993" t="s">
        <v>2062</v>
      </c>
      <c r="I4993" t="s">
        <v>2050</v>
      </c>
      <c r="K4993">
        <v>4121</v>
      </c>
      <c r="L4993" t="s">
        <v>2050</v>
      </c>
    </row>
    <row r="4994" spans="1:12" x14ac:dyDescent="0.2">
      <c r="A4994">
        <v>7481272</v>
      </c>
      <c r="B4994" s="2">
        <v>40180.552777777775</v>
      </c>
      <c r="C4994">
        <v>1567</v>
      </c>
      <c r="D4994">
        <v>2916</v>
      </c>
      <c r="E4994">
        <v>100</v>
      </c>
      <c r="F4994" t="s">
        <v>2047</v>
      </c>
      <c r="G4994">
        <v>27092</v>
      </c>
      <c r="H4994" t="s">
        <v>2755</v>
      </c>
      <c r="I4994" t="s">
        <v>2060</v>
      </c>
      <c r="J4994">
        <v>13903</v>
      </c>
      <c r="K4994">
        <v>4829</v>
      </c>
      <c r="L4994" t="s">
        <v>2050</v>
      </c>
    </row>
    <row r="4995" spans="1:12" x14ac:dyDescent="0.2">
      <c r="A4995">
        <v>7481274</v>
      </c>
      <c r="B4995" s="2">
        <v>40180.552777777775</v>
      </c>
      <c r="C4995">
        <v>1648</v>
      </c>
      <c r="D4995">
        <v>2166</v>
      </c>
      <c r="E4995">
        <v>8.6999999999999993</v>
      </c>
      <c r="F4995" t="s">
        <v>2047</v>
      </c>
      <c r="G4995">
        <v>45926</v>
      </c>
      <c r="H4995" t="s">
        <v>2642</v>
      </c>
      <c r="I4995" t="s">
        <v>2093</v>
      </c>
      <c r="J4995">
        <v>7945</v>
      </c>
      <c r="K4995">
        <v>5814</v>
      </c>
      <c r="L4995" t="s">
        <v>2050</v>
      </c>
    </row>
    <row r="4996" spans="1:12" x14ac:dyDescent="0.2">
      <c r="A4996">
        <v>7481276</v>
      </c>
      <c r="B4996" s="2">
        <v>40180.553472222222</v>
      </c>
      <c r="C4996">
        <v>419</v>
      </c>
      <c r="D4996">
        <v>4111</v>
      </c>
      <c r="E4996">
        <v>19.13</v>
      </c>
      <c r="F4996" t="s">
        <v>2047</v>
      </c>
      <c r="G4996">
        <v>75781</v>
      </c>
      <c r="H4996" t="s">
        <v>3382</v>
      </c>
      <c r="I4996" t="s">
        <v>2054</v>
      </c>
      <c r="J4996">
        <v>95301</v>
      </c>
      <c r="K4996">
        <v>5411</v>
      </c>
      <c r="L4996" t="s">
        <v>2050</v>
      </c>
    </row>
    <row r="4997" spans="1:12" x14ac:dyDescent="0.2">
      <c r="A4997">
        <v>7481278</v>
      </c>
      <c r="B4997" s="2">
        <v>40180.553472222222</v>
      </c>
      <c r="C4997">
        <v>837</v>
      </c>
      <c r="D4997">
        <v>160</v>
      </c>
      <c r="E4997">
        <v>9.17</v>
      </c>
      <c r="F4997" t="s">
        <v>2047</v>
      </c>
      <c r="G4997">
        <v>26810</v>
      </c>
      <c r="H4997" t="s">
        <v>3202</v>
      </c>
      <c r="I4997" t="s">
        <v>2268</v>
      </c>
      <c r="J4997">
        <v>26385</v>
      </c>
      <c r="K4997">
        <v>5541</v>
      </c>
      <c r="L4997" t="s">
        <v>2050</v>
      </c>
    </row>
    <row r="4998" spans="1:12" x14ac:dyDescent="0.2">
      <c r="A4998">
        <v>7481279</v>
      </c>
      <c r="B4998" s="2">
        <v>40180.553472222222</v>
      </c>
      <c r="C4998">
        <v>1117</v>
      </c>
      <c r="D4998">
        <v>1162</v>
      </c>
      <c r="E4998">
        <v>108.93</v>
      </c>
      <c r="F4998" t="s">
        <v>2047</v>
      </c>
      <c r="G4998">
        <v>18131</v>
      </c>
      <c r="H4998" t="s">
        <v>2166</v>
      </c>
      <c r="I4998" t="s">
        <v>2065</v>
      </c>
      <c r="J4998">
        <v>75043</v>
      </c>
      <c r="K4998">
        <v>4111</v>
      </c>
      <c r="L4998" t="s">
        <v>2050</v>
      </c>
    </row>
    <row r="4999" spans="1:12" x14ac:dyDescent="0.2">
      <c r="A4999">
        <v>7481280</v>
      </c>
      <c r="B4999" s="2">
        <v>40180.553472222222</v>
      </c>
      <c r="C4999">
        <v>1452</v>
      </c>
      <c r="D4999">
        <v>3801</v>
      </c>
      <c r="E4999">
        <v>14.64</v>
      </c>
      <c r="F4999" t="s">
        <v>2047</v>
      </c>
      <c r="G4999">
        <v>59935</v>
      </c>
      <c r="H4999" t="s">
        <v>2287</v>
      </c>
      <c r="I4999" t="s">
        <v>2065</v>
      </c>
      <c r="J4999">
        <v>77056</v>
      </c>
      <c r="K4999">
        <v>5499</v>
      </c>
      <c r="L4999" t="s">
        <v>2050</v>
      </c>
    </row>
    <row r="5000" spans="1:12" x14ac:dyDescent="0.2">
      <c r="A5000">
        <v>7481281</v>
      </c>
      <c r="B5000" s="2">
        <v>40180.553472222222</v>
      </c>
      <c r="C5000">
        <v>1560</v>
      </c>
      <c r="D5000">
        <v>2528</v>
      </c>
      <c r="E5000">
        <v>216.09</v>
      </c>
      <c r="F5000" t="s">
        <v>2061</v>
      </c>
      <c r="G5000">
        <v>76210</v>
      </c>
      <c r="H5000" t="s">
        <v>2062</v>
      </c>
      <c r="I5000" t="s">
        <v>2050</v>
      </c>
      <c r="K5000">
        <v>5732</v>
      </c>
      <c r="L5000" t="s">
        <v>2050</v>
      </c>
    </row>
    <row r="5001" spans="1:12" x14ac:dyDescent="0.2">
      <c r="A5001">
        <v>7481284</v>
      </c>
      <c r="B5001" s="2">
        <v>40180.554166666669</v>
      </c>
      <c r="C5001">
        <v>456</v>
      </c>
      <c r="D5001">
        <v>4576</v>
      </c>
      <c r="E5001">
        <v>71.45</v>
      </c>
      <c r="F5001" t="s">
        <v>2047</v>
      </c>
      <c r="G5001">
        <v>20561</v>
      </c>
      <c r="H5001" t="s">
        <v>2938</v>
      </c>
      <c r="I5001" t="s">
        <v>2101</v>
      </c>
      <c r="J5001">
        <v>33909</v>
      </c>
      <c r="K5001">
        <v>5912</v>
      </c>
      <c r="L5001" t="s">
        <v>2050</v>
      </c>
    </row>
    <row r="5002" spans="1:12" x14ac:dyDescent="0.2">
      <c r="A5002">
        <v>7481285</v>
      </c>
      <c r="B5002" s="2">
        <v>40180.554166666669</v>
      </c>
      <c r="C5002">
        <v>696</v>
      </c>
      <c r="D5002">
        <v>3870</v>
      </c>
      <c r="E5002">
        <v>1.69</v>
      </c>
      <c r="F5002" t="s">
        <v>2047</v>
      </c>
      <c r="G5002">
        <v>62001</v>
      </c>
      <c r="H5002" t="s">
        <v>3270</v>
      </c>
      <c r="I5002" t="s">
        <v>2060</v>
      </c>
      <c r="J5002">
        <v>11598</v>
      </c>
      <c r="K5002">
        <v>5812</v>
      </c>
      <c r="L5002" t="s">
        <v>2050</v>
      </c>
    </row>
    <row r="5003" spans="1:12" x14ac:dyDescent="0.2">
      <c r="A5003">
        <v>7481286</v>
      </c>
      <c r="B5003" s="2">
        <v>40180.554861111108</v>
      </c>
      <c r="C5003">
        <v>1432</v>
      </c>
      <c r="D5003">
        <v>4929</v>
      </c>
      <c r="E5003">
        <v>12.78</v>
      </c>
      <c r="F5003" t="s">
        <v>2047</v>
      </c>
      <c r="G5003">
        <v>47222</v>
      </c>
      <c r="H5003" t="s">
        <v>2511</v>
      </c>
      <c r="I5003" t="s">
        <v>2093</v>
      </c>
      <c r="J5003">
        <v>7849</v>
      </c>
      <c r="K5003">
        <v>5411</v>
      </c>
      <c r="L5003" t="s">
        <v>2050</v>
      </c>
    </row>
    <row r="5004" spans="1:12" x14ac:dyDescent="0.2">
      <c r="A5004">
        <v>7481287</v>
      </c>
      <c r="B5004" s="2">
        <v>40180.554861111108</v>
      </c>
      <c r="C5004">
        <v>1720</v>
      </c>
      <c r="D5004">
        <v>2492</v>
      </c>
      <c r="E5004">
        <v>60</v>
      </c>
      <c r="F5004" t="s">
        <v>2047</v>
      </c>
      <c r="G5004">
        <v>27092</v>
      </c>
      <c r="H5004" t="s">
        <v>2969</v>
      </c>
      <c r="I5004" t="s">
        <v>2065</v>
      </c>
      <c r="J5004">
        <v>76133</v>
      </c>
      <c r="K5004">
        <v>4829</v>
      </c>
      <c r="L5004" t="s">
        <v>2050</v>
      </c>
    </row>
    <row r="5005" spans="1:12" x14ac:dyDescent="0.2">
      <c r="A5005">
        <v>7481288</v>
      </c>
      <c r="B5005" s="2">
        <v>40180.554861111108</v>
      </c>
      <c r="C5005">
        <v>1962</v>
      </c>
      <c r="D5005">
        <v>3798</v>
      </c>
      <c r="E5005">
        <v>99</v>
      </c>
      <c r="F5005" t="s">
        <v>2047</v>
      </c>
      <c r="G5005">
        <v>59935</v>
      </c>
      <c r="H5005" t="s">
        <v>2391</v>
      </c>
      <c r="I5005" t="s">
        <v>2113</v>
      </c>
      <c r="J5005">
        <v>60527</v>
      </c>
      <c r="K5005">
        <v>5499</v>
      </c>
      <c r="L5005" t="s">
        <v>2050</v>
      </c>
    </row>
    <row r="5006" spans="1:12" x14ac:dyDescent="0.2">
      <c r="A5006">
        <v>7481289</v>
      </c>
      <c r="B5006" s="2">
        <v>40180.555555555555</v>
      </c>
      <c r="C5006">
        <v>1261</v>
      </c>
      <c r="D5006">
        <v>4121</v>
      </c>
      <c r="E5006">
        <v>64.8</v>
      </c>
      <c r="F5006" t="s">
        <v>2047</v>
      </c>
      <c r="G5006">
        <v>20561</v>
      </c>
      <c r="H5006" t="s">
        <v>2852</v>
      </c>
      <c r="I5006" t="s">
        <v>2221</v>
      </c>
      <c r="J5006">
        <v>97212</v>
      </c>
      <c r="K5006">
        <v>5912</v>
      </c>
      <c r="L5006" t="s">
        <v>2050</v>
      </c>
    </row>
    <row r="5007" spans="1:12" x14ac:dyDescent="0.2">
      <c r="A5007">
        <v>7481290</v>
      </c>
      <c r="B5007" s="2">
        <v>40180.555555555555</v>
      </c>
      <c r="C5007">
        <v>1638</v>
      </c>
      <c r="D5007">
        <v>3856</v>
      </c>
      <c r="E5007">
        <v>22.58</v>
      </c>
      <c r="F5007" t="s">
        <v>2061</v>
      </c>
      <c r="G5007">
        <v>16798</v>
      </c>
      <c r="H5007" t="s">
        <v>2062</v>
      </c>
      <c r="I5007" t="s">
        <v>2050</v>
      </c>
      <c r="K5007">
        <v>4121</v>
      </c>
      <c r="L5007" t="s">
        <v>2050</v>
      </c>
    </row>
    <row r="5008" spans="1:12" x14ac:dyDescent="0.2">
      <c r="A5008">
        <v>7481291</v>
      </c>
      <c r="B5008" s="2">
        <v>40180.556250000001</v>
      </c>
      <c r="C5008">
        <v>642</v>
      </c>
      <c r="D5008">
        <v>2051</v>
      </c>
      <c r="E5008">
        <v>18.38</v>
      </c>
      <c r="F5008" t="s">
        <v>2047</v>
      </c>
      <c r="G5008">
        <v>26909</v>
      </c>
      <c r="H5008" t="s">
        <v>3383</v>
      </c>
      <c r="I5008" t="s">
        <v>2065</v>
      </c>
      <c r="J5008">
        <v>75691</v>
      </c>
      <c r="K5008">
        <v>5211</v>
      </c>
      <c r="L5008" t="s">
        <v>2050</v>
      </c>
    </row>
    <row r="5009" spans="1:12" x14ac:dyDescent="0.2">
      <c r="A5009">
        <v>7481292</v>
      </c>
      <c r="B5009" s="2">
        <v>40180.556250000001</v>
      </c>
      <c r="C5009">
        <v>983</v>
      </c>
      <c r="D5009">
        <v>1023</v>
      </c>
      <c r="E5009">
        <v>9.16</v>
      </c>
      <c r="F5009" t="s">
        <v>2047</v>
      </c>
      <c r="G5009">
        <v>83480</v>
      </c>
      <c r="H5009" t="s">
        <v>2830</v>
      </c>
      <c r="I5009" t="s">
        <v>2060</v>
      </c>
      <c r="J5009">
        <v>13126</v>
      </c>
      <c r="K5009">
        <v>9402</v>
      </c>
      <c r="L5009" t="s">
        <v>2050</v>
      </c>
    </row>
    <row r="5010" spans="1:12" x14ac:dyDescent="0.2">
      <c r="A5010">
        <v>7481293</v>
      </c>
      <c r="B5010" s="2">
        <v>40180.556250000001</v>
      </c>
      <c r="C5010">
        <v>1669</v>
      </c>
      <c r="D5010">
        <v>3303</v>
      </c>
      <c r="E5010">
        <v>12.65</v>
      </c>
      <c r="F5010" t="s">
        <v>2047</v>
      </c>
      <c r="G5010">
        <v>43606</v>
      </c>
      <c r="H5010" t="s">
        <v>2796</v>
      </c>
      <c r="I5010" t="s">
        <v>2054</v>
      </c>
      <c r="J5010">
        <v>95691</v>
      </c>
      <c r="K5010">
        <v>5812</v>
      </c>
      <c r="L5010" t="s">
        <v>2050</v>
      </c>
    </row>
    <row r="5011" spans="1:12" x14ac:dyDescent="0.2">
      <c r="A5011">
        <v>7481294</v>
      </c>
      <c r="B5011" s="2">
        <v>40180.556944444441</v>
      </c>
      <c r="C5011">
        <v>401</v>
      </c>
      <c r="D5011">
        <v>3004</v>
      </c>
      <c r="E5011">
        <v>66.03</v>
      </c>
      <c r="F5011" t="s">
        <v>2047</v>
      </c>
      <c r="G5011">
        <v>46284</v>
      </c>
      <c r="H5011" t="s">
        <v>2069</v>
      </c>
      <c r="I5011" t="s">
        <v>2054</v>
      </c>
      <c r="J5011">
        <v>91605</v>
      </c>
      <c r="K5011">
        <v>5411</v>
      </c>
      <c r="L5011" t="s">
        <v>2050</v>
      </c>
    </row>
    <row r="5012" spans="1:12" x14ac:dyDescent="0.2">
      <c r="A5012">
        <v>7481295</v>
      </c>
      <c r="B5012" s="2">
        <v>40180.556944444441</v>
      </c>
      <c r="C5012">
        <v>585</v>
      </c>
      <c r="D5012">
        <v>5881</v>
      </c>
      <c r="E5012">
        <v>61.8</v>
      </c>
      <c r="F5012" t="s">
        <v>2061</v>
      </c>
      <c r="G5012">
        <v>70129</v>
      </c>
      <c r="H5012" t="s">
        <v>2062</v>
      </c>
      <c r="I5012" t="s">
        <v>2050</v>
      </c>
      <c r="K5012">
        <v>7801</v>
      </c>
      <c r="L5012" t="s">
        <v>2050</v>
      </c>
    </row>
    <row r="5013" spans="1:12" x14ac:dyDescent="0.2">
      <c r="A5013">
        <v>7481297</v>
      </c>
      <c r="B5013" s="2">
        <v>40180.556944444441</v>
      </c>
      <c r="C5013">
        <v>1452</v>
      </c>
      <c r="D5013">
        <v>3801</v>
      </c>
      <c r="E5013">
        <v>88</v>
      </c>
      <c r="F5013" t="s">
        <v>2047</v>
      </c>
      <c r="G5013">
        <v>59935</v>
      </c>
      <c r="H5013" t="s">
        <v>2287</v>
      </c>
      <c r="I5013" t="s">
        <v>2065</v>
      </c>
      <c r="J5013">
        <v>77056</v>
      </c>
      <c r="K5013">
        <v>5499</v>
      </c>
      <c r="L5013" t="s">
        <v>2050</v>
      </c>
    </row>
    <row r="5014" spans="1:12" x14ac:dyDescent="0.2">
      <c r="A5014">
        <v>7481298</v>
      </c>
      <c r="B5014" s="2">
        <v>40180.556944444441</v>
      </c>
      <c r="C5014">
        <v>1452</v>
      </c>
      <c r="D5014">
        <v>3801</v>
      </c>
      <c r="E5014">
        <v>-88</v>
      </c>
      <c r="F5014" t="s">
        <v>2047</v>
      </c>
      <c r="G5014">
        <v>59935</v>
      </c>
      <c r="H5014" t="s">
        <v>2287</v>
      </c>
      <c r="I5014" t="s">
        <v>2065</v>
      </c>
      <c r="J5014">
        <v>77056</v>
      </c>
      <c r="K5014">
        <v>5499</v>
      </c>
      <c r="L5014" t="s">
        <v>2050</v>
      </c>
    </row>
    <row r="5015" spans="1:12" x14ac:dyDescent="0.2">
      <c r="A5015">
        <v>7481299</v>
      </c>
      <c r="B5015" s="2">
        <v>40180.556944444441</v>
      </c>
      <c r="C5015">
        <v>1856</v>
      </c>
      <c r="D5015">
        <v>5949</v>
      </c>
      <c r="E5015">
        <v>48.22</v>
      </c>
      <c r="F5015" t="s">
        <v>2047</v>
      </c>
      <c r="G5015">
        <v>65112</v>
      </c>
      <c r="H5015" t="s">
        <v>2144</v>
      </c>
      <c r="I5015" t="s">
        <v>2134</v>
      </c>
      <c r="J5015">
        <v>28312</v>
      </c>
      <c r="K5015">
        <v>5300</v>
      </c>
      <c r="L5015" t="s">
        <v>2050</v>
      </c>
    </row>
    <row r="5016" spans="1:12" x14ac:dyDescent="0.2">
      <c r="A5016">
        <v>7481300</v>
      </c>
      <c r="B5016" s="2">
        <v>40180.557638888888</v>
      </c>
      <c r="C5016">
        <v>1891</v>
      </c>
      <c r="D5016">
        <v>5440</v>
      </c>
      <c r="E5016">
        <v>2.85</v>
      </c>
      <c r="F5016" t="s">
        <v>2047</v>
      </c>
      <c r="G5016">
        <v>75936</v>
      </c>
      <c r="H5016" t="s">
        <v>2518</v>
      </c>
      <c r="I5016" t="s">
        <v>2101</v>
      </c>
      <c r="J5016">
        <v>32118</v>
      </c>
      <c r="K5016">
        <v>5814</v>
      </c>
      <c r="L5016" t="s">
        <v>2050</v>
      </c>
    </row>
    <row r="5017" spans="1:12" x14ac:dyDescent="0.2">
      <c r="A5017">
        <v>7481301</v>
      </c>
      <c r="B5017" s="2">
        <v>40180.558333333334</v>
      </c>
      <c r="C5017">
        <v>122</v>
      </c>
      <c r="D5017">
        <v>2447</v>
      </c>
      <c r="E5017">
        <v>13.49</v>
      </c>
      <c r="F5017" t="s">
        <v>2047</v>
      </c>
      <c r="G5017">
        <v>75936</v>
      </c>
      <c r="H5017" t="s">
        <v>3384</v>
      </c>
      <c r="I5017" t="s">
        <v>2109</v>
      </c>
      <c r="J5017">
        <v>70392</v>
      </c>
      <c r="K5017">
        <v>5814</v>
      </c>
      <c r="L5017" t="s">
        <v>2050</v>
      </c>
    </row>
    <row r="5018" spans="1:12" x14ac:dyDescent="0.2">
      <c r="A5018">
        <v>7481302</v>
      </c>
      <c r="B5018" s="2">
        <v>40180.558333333334</v>
      </c>
      <c r="C5018">
        <v>447</v>
      </c>
      <c r="D5018">
        <v>3692</v>
      </c>
      <c r="E5018">
        <v>10.74</v>
      </c>
      <c r="F5018" t="s">
        <v>2047</v>
      </c>
      <c r="G5018">
        <v>61195</v>
      </c>
      <c r="H5018" t="s">
        <v>2450</v>
      </c>
      <c r="I5018" t="s">
        <v>2123</v>
      </c>
      <c r="J5018">
        <v>49441</v>
      </c>
      <c r="K5018">
        <v>5541</v>
      </c>
      <c r="L5018" t="s">
        <v>2050</v>
      </c>
    </row>
    <row r="5019" spans="1:12" x14ac:dyDescent="0.2">
      <c r="A5019">
        <v>7481304</v>
      </c>
      <c r="B5019" s="2">
        <v>40180.558333333334</v>
      </c>
      <c r="C5019">
        <v>742</v>
      </c>
      <c r="D5019">
        <v>4751</v>
      </c>
      <c r="E5019">
        <v>15.89</v>
      </c>
      <c r="F5019" t="s">
        <v>2047</v>
      </c>
      <c r="G5019">
        <v>36170</v>
      </c>
      <c r="H5019" t="s">
        <v>3385</v>
      </c>
      <c r="I5019" t="s">
        <v>2229</v>
      </c>
      <c r="J5019">
        <v>20109</v>
      </c>
      <c r="K5019">
        <v>5411</v>
      </c>
      <c r="L5019" t="s">
        <v>2050</v>
      </c>
    </row>
    <row r="5020" spans="1:12" x14ac:dyDescent="0.2">
      <c r="A5020">
        <v>7481305</v>
      </c>
      <c r="B5020" s="2">
        <v>40180.558333333334</v>
      </c>
      <c r="C5020">
        <v>825</v>
      </c>
      <c r="D5020">
        <v>42</v>
      </c>
      <c r="E5020">
        <v>-191</v>
      </c>
      <c r="F5020" t="s">
        <v>2047</v>
      </c>
      <c r="G5020">
        <v>71883</v>
      </c>
      <c r="H5020" t="s">
        <v>3380</v>
      </c>
      <c r="I5020" t="s">
        <v>2060</v>
      </c>
      <c r="J5020">
        <v>13413</v>
      </c>
      <c r="K5020">
        <v>3405</v>
      </c>
      <c r="L5020" t="s">
        <v>2050</v>
      </c>
    </row>
    <row r="5021" spans="1:12" x14ac:dyDescent="0.2">
      <c r="A5021">
        <v>7481306</v>
      </c>
      <c r="B5021" s="2">
        <v>40180.558333333334</v>
      </c>
      <c r="C5021">
        <v>1503</v>
      </c>
      <c r="D5021">
        <v>4274</v>
      </c>
      <c r="E5021">
        <v>48.88</v>
      </c>
      <c r="F5021" t="s">
        <v>2047</v>
      </c>
      <c r="G5021">
        <v>36934</v>
      </c>
      <c r="H5021" t="s">
        <v>2633</v>
      </c>
      <c r="I5021" t="s">
        <v>2080</v>
      </c>
      <c r="J5021">
        <v>36111</v>
      </c>
      <c r="K5021">
        <v>7538</v>
      </c>
      <c r="L5021" t="s">
        <v>2050</v>
      </c>
    </row>
    <row r="5022" spans="1:12" x14ac:dyDescent="0.2">
      <c r="A5022">
        <v>7481307</v>
      </c>
      <c r="B5022" s="2">
        <v>40180.558333333334</v>
      </c>
      <c r="C5022">
        <v>1875</v>
      </c>
      <c r="D5022">
        <v>5955</v>
      </c>
      <c r="E5022">
        <v>12.27</v>
      </c>
      <c r="F5022" t="s">
        <v>2047</v>
      </c>
      <c r="G5022">
        <v>22204</v>
      </c>
      <c r="H5022" t="s">
        <v>2866</v>
      </c>
      <c r="I5022" t="s">
        <v>2119</v>
      </c>
      <c r="J5022">
        <v>44614</v>
      </c>
      <c r="K5022">
        <v>5541</v>
      </c>
      <c r="L5022" t="s">
        <v>2050</v>
      </c>
    </row>
    <row r="5023" spans="1:12" x14ac:dyDescent="0.2">
      <c r="A5023">
        <v>7481308</v>
      </c>
      <c r="B5023" s="2">
        <v>40180.558333333334</v>
      </c>
      <c r="C5023">
        <v>1920</v>
      </c>
      <c r="D5023">
        <v>3415</v>
      </c>
      <c r="E5023">
        <v>88.02</v>
      </c>
      <c r="F5023" t="s">
        <v>2047</v>
      </c>
      <c r="G5023">
        <v>19964</v>
      </c>
      <c r="H5023" t="s">
        <v>3386</v>
      </c>
      <c r="I5023" t="s">
        <v>2163</v>
      </c>
      <c r="J5023">
        <v>56379</v>
      </c>
      <c r="K5023">
        <v>5311</v>
      </c>
      <c r="L5023" t="s">
        <v>2050</v>
      </c>
    </row>
    <row r="5024" spans="1:12" x14ac:dyDescent="0.2">
      <c r="A5024">
        <v>7481309</v>
      </c>
      <c r="B5024" s="2">
        <v>40180.559027777781</v>
      </c>
      <c r="C5024">
        <v>428</v>
      </c>
      <c r="D5024">
        <v>3842</v>
      </c>
      <c r="E5024">
        <v>13.1</v>
      </c>
      <c r="F5024" t="s">
        <v>2047</v>
      </c>
      <c r="G5024">
        <v>49789</v>
      </c>
      <c r="H5024" t="s">
        <v>3167</v>
      </c>
      <c r="I5024" t="s">
        <v>2325</v>
      </c>
      <c r="J5024">
        <v>3104</v>
      </c>
      <c r="K5024">
        <v>5541</v>
      </c>
      <c r="L5024" t="s">
        <v>2050</v>
      </c>
    </row>
    <row r="5025" spans="1:12" x14ac:dyDescent="0.2">
      <c r="A5025">
        <v>7481310</v>
      </c>
      <c r="B5025" s="2">
        <v>40180.559027777781</v>
      </c>
      <c r="C5025">
        <v>598</v>
      </c>
      <c r="D5025">
        <v>2040</v>
      </c>
      <c r="E5025">
        <v>26.34</v>
      </c>
      <c r="F5025" t="s">
        <v>2061</v>
      </c>
      <c r="G5025">
        <v>39021</v>
      </c>
      <c r="H5025" t="s">
        <v>2062</v>
      </c>
      <c r="I5025" t="s">
        <v>2050</v>
      </c>
      <c r="K5025">
        <v>4784</v>
      </c>
      <c r="L5025" t="s">
        <v>2050</v>
      </c>
    </row>
    <row r="5026" spans="1:12" x14ac:dyDescent="0.2">
      <c r="A5026">
        <v>7481311</v>
      </c>
      <c r="B5026" s="2">
        <v>40180.559027777781</v>
      </c>
      <c r="C5026">
        <v>1224</v>
      </c>
      <c r="D5026">
        <v>5971</v>
      </c>
      <c r="E5026">
        <v>113.57</v>
      </c>
      <c r="F5026" t="s">
        <v>2047</v>
      </c>
      <c r="G5026">
        <v>60569</v>
      </c>
      <c r="H5026" t="s">
        <v>3387</v>
      </c>
      <c r="I5026" t="s">
        <v>2058</v>
      </c>
      <c r="J5026">
        <v>20783</v>
      </c>
      <c r="K5026">
        <v>5300</v>
      </c>
      <c r="L5026" t="s">
        <v>2050</v>
      </c>
    </row>
    <row r="5027" spans="1:12" x14ac:dyDescent="0.2">
      <c r="A5027">
        <v>7481312</v>
      </c>
      <c r="B5027" s="2">
        <v>40180.559027777781</v>
      </c>
      <c r="C5027">
        <v>1569</v>
      </c>
      <c r="D5027">
        <v>2458</v>
      </c>
      <c r="E5027">
        <v>60</v>
      </c>
      <c r="F5027" t="s">
        <v>2047</v>
      </c>
      <c r="G5027">
        <v>27092</v>
      </c>
      <c r="H5027" t="s">
        <v>3365</v>
      </c>
      <c r="I5027" t="s">
        <v>2263</v>
      </c>
      <c r="J5027">
        <v>57385</v>
      </c>
      <c r="K5027">
        <v>4829</v>
      </c>
      <c r="L5027" t="s">
        <v>2050</v>
      </c>
    </row>
    <row r="5028" spans="1:12" x14ac:dyDescent="0.2">
      <c r="A5028">
        <v>7481313</v>
      </c>
      <c r="B5028" s="2">
        <v>40180.559027777781</v>
      </c>
      <c r="C5028">
        <v>1963</v>
      </c>
      <c r="D5028">
        <v>3317</v>
      </c>
      <c r="E5028">
        <v>20.16</v>
      </c>
      <c r="F5028" t="s">
        <v>2047</v>
      </c>
      <c r="G5028">
        <v>88852</v>
      </c>
      <c r="H5028" t="s">
        <v>2084</v>
      </c>
      <c r="I5028" t="s">
        <v>2054</v>
      </c>
      <c r="J5028">
        <v>95687</v>
      </c>
      <c r="K5028">
        <v>4121</v>
      </c>
      <c r="L5028" t="s">
        <v>2050</v>
      </c>
    </row>
    <row r="5029" spans="1:12" x14ac:dyDescent="0.2">
      <c r="A5029">
        <v>7481314</v>
      </c>
      <c r="B5029" s="2">
        <v>40180.55972222222</v>
      </c>
      <c r="C5029">
        <v>114</v>
      </c>
      <c r="D5029">
        <v>3398</v>
      </c>
      <c r="E5029">
        <v>55.26</v>
      </c>
      <c r="F5029" t="s">
        <v>2047</v>
      </c>
      <c r="G5029">
        <v>31893</v>
      </c>
      <c r="H5029" t="s">
        <v>2693</v>
      </c>
      <c r="I5029" t="s">
        <v>2054</v>
      </c>
      <c r="J5029">
        <v>91706</v>
      </c>
      <c r="K5029">
        <v>5311</v>
      </c>
      <c r="L5029" t="s">
        <v>2605</v>
      </c>
    </row>
    <row r="5030" spans="1:12" x14ac:dyDescent="0.2">
      <c r="A5030">
        <v>7481315</v>
      </c>
      <c r="B5030" s="2">
        <v>40180.55972222222</v>
      </c>
      <c r="C5030">
        <v>1696</v>
      </c>
      <c r="D5030">
        <v>2408</v>
      </c>
      <c r="E5030">
        <v>97</v>
      </c>
      <c r="F5030" t="s">
        <v>2047</v>
      </c>
      <c r="G5030">
        <v>59935</v>
      </c>
      <c r="H5030" t="s">
        <v>2209</v>
      </c>
      <c r="I5030" t="s">
        <v>2101</v>
      </c>
      <c r="J5030">
        <v>32953</v>
      </c>
      <c r="K5030">
        <v>5499</v>
      </c>
      <c r="L5030" t="s">
        <v>2050</v>
      </c>
    </row>
    <row r="5031" spans="1:12" x14ac:dyDescent="0.2">
      <c r="A5031">
        <v>7481317</v>
      </c>
      <c r="B5031" s="2">
        <v>40180.560416666667</v>
      </c>
      <c r="C5031">
        <v>138</v>
      </c>
      <c r="D5031">
        <v>5422</v>
      </c>
      <c r="E5031">
        <v>4.49</v>
      </c>
      <c r="F5031" t="s">
        <v>2047</v>
      </c>
      <c r="G5031">
        <v>53894</v>
      </c>
      <c r="H5031" t="s">
        <v>3388</v>
      </c>
      <c r="I5031" t="s">
        <v>2072</v>
      </c>
      <c r="J5031">
        <v>15759</v>
      </c>
      <c r="K5031">
        <v>5411</v>
      </c>
      <c r="L5031" t="s">
        <v>2050</v>
      </c>
    </row>
    <row r="5032" spans="1:12" x14ac:dyDescent="0.2">
      <c r="A5032">
        <v>7481318</v>
      </c>
      <c r="B5032" s="2">
        <v>40180.560416666667</v>
      </c>
      <c r="C5032">
        <v>428</v>
      </c>
      <c r="D5032">
        <v>3842</v>
      </c>
      <c r="E5032">
        <v>4.38</v>
      </c>
      <c r="F5032" t="s">
        <v>2047</v>
      </c>
      <c r="G5032">
        <v>65164</v>
      </c>
      <c r="H5032" t="s">
        <v>3167</v>
      </c>
      <c r="I5032" t="s">
        <v>2325</v>
      </c>
      <c r="J5032">
        <v>3104</v>
      </c>
      <c r="K5032">
        <v>5921</v>
      </c>
      <c r="L5032" t="s">
        <v>2050</v>
      </c>
    </row>
    <row r="5033" spans="1:12" x14ac:dyDescent="0.2">
      <c r="A5033">
        <v>7481319</v>
      </c>
      <c r="B5033" s="2">
        <v>40180.560416666667</v>
      </c>
      <c r="C5033">
        <v>460</v>
      </c>
      <c r="D5033">
        <v>4534</v>
      </c>
      <c r="E5033">
        <v>99.82</v>
      </c>
      <c r="F5033" t="s">
        <v>2047</v>
      </c>
      <c r="G5033">
        <v>22204</v>
      </c>
      <c r="H5033" t="s">
        <v>3370</v>
      </c>
      <c r="I5033" t="s">
        <v>2060</v>
      </c>
      <c r="J5033">
        <v>10536</v>
      </c>
      <c r="K5033">
        <v>5541</v>
      </c>
      <c r="L5033" t="s">
        <v>2050</v>
      </c>
    </row>
    <row r="5034" spans="1:12" x14ac:dyDescent="0.2">
      <c r="A5034">
        <v>7481320</v>
      </c>
      <c r="B5034" s="2">
        <v>40180.560416666667</v>
      </c>
      <c r="C5034">
        <v>1009</v>
      </c>
      <c r="D5034">
        <v>4709</v>
      </c>
      <c r="E5034">
        <v>9.1999999999999993</v>
      </c>
      <c r="F5034" t="s">
        <v>2047</v>
      </c>
      <c r="G5034">
        <v>81833</v>
      </c>
      <c r="H5034" t="s">
        <v>2128</v>
      </c>
      <c r="I5034" t="s">
        <v>2134</v>
      </c>
      <c r="J5034">
        <v>28716</v>
      </c>
      <c r="K5034">
        <v>5912</v>
      </c>
      <c r="L5034" t="s">
        <v>2050</v>
      </c>
    </row>
    <row r="5035" spans="1:12" x14ac:dyDescent="0.2">
      <c r="A5035">
        <v>7481321</v>
      </c>
      <c r="B5035" s="2">
        <v>40180.560416666667</v>
      </c>
      <c r="C5035">
        <v>1307</v>
      </c>
      <c r="D5035">
        <v>111</v>
      </c>
      <c r="E5035">
        <v>30.54</v>
      </c>
      <c r="F5035" t="s">
        <v>2047</v>
      </c>
      <c r="G5035">
        <v>61078</v>
      </c>
      <c r="H5035" t="s">
        <v>2496</v>
      </c>
      <c r="I5035" t="s">
        <v>2054</v>
      </c>
      <c r="J5035">
        <v>94596</v>
      </c>
      <c r="K5035">
        <v>5812</v>
      </c>
      <c r="L5035" t="s">
        <v>2050</v>
      </c>
    </row>
    <row r="5036" spans="1:12" x14ac:dyDescent="0.2">
      <c r="A5036">
        <v>7481322</v>
      </c>
      <c r="B5036" s="2">
        <v>40180.560416666667</v>
      </c>
      <c r="C5036">
        <v>1451</v>
      </c>
      <c r="D5036">
        <v>5530</v>
      </c>
      <c r="E5036">
        <v>4.1900000000000004</v>
      </c>
      <c r="F5036" t="s">
        <v>2047</v>
      </c>
      <c r="G5036">
        <v>20134</v>
      </c>
      <c r="H5036" t="s">
        <v>2917</v>
      </c>
      <c r="I5036" t="s">
        <v>2089</v>
      </c>
      <c r="J5036">
        <v>2151</v>
      </c>
      <c r="K5036">
        <v>5812</v>
      </c>
      <c r="L5036" t="s">
        <v>2050</v>
      </c>
    </row>
    <row r="5037" spans="1:12" x14ac:dyDescent="0.2">
      <c r="A5037">
        <v>7481323</v>
      </c>
      <c r="B5037" s="2">
        <v>40180.561111111114</v>
      </c>
      <c r="C5037">
        <v>123</v>
      </c>
      <c r="D5037">
        <v>227</v>
      </c>
      <c r="E5037">
        <v>13.55</v>
      </c>
      <c r="F5037" t="s">
        <v>2047</v>
      </c>
      <c r="G5037">
        <v>2085</v>
      </c>
      <c r="H5037" t="s">
        <v>2856</v>
      </c>
      <c r="I5037" t="s">
        <v>2078</v>
      </c>
      <c r="J5037">
        <v>30224</v>
      </c>
      <c r="K5037">
        <v>5411</v>
      </c>
      <c r="L5037" t="s">
        <v>2050</v>
      </c>
    </row>
    <row r="5038" spans="1:12" x14ac:dyDescent="0.2">
      <c r="A5038">
        <v>7481324</v>
      </c>
      <c r="B5038" s="2">
        <v>40180.561111111114</v>
      </c>
      <c r="C5038">
        <v>460</v>
      </c>
      <c r="D5038">
        <v>4534</v>
      </c>
      <c r="E5038">
        <v>-51</v>
      </c>
      <c r="F5038" t="s">
        <v>2047</v>
      </c>
      <c r="G5038">
        <v>22204</v>
      </c>
      <c r="H5038" t="s">
        <v>3370</v>
      </c>
      <c r="I5038" t="s">
        <v>2060</v>
      </c>
      <c r="J5038">
        <v>10536</v>
      </c>
      <c r="K5038">
        <v>5541</v>
      </c>
      <c r="L5038" t="s">
        <v>2050</v>
      </c>
    </row>
    <row r="5039" spans="1:12" x14ac:dyDescent="0.2">
      <c r="A5039">
        <v>7481325</v>
      </c>
      <c r="B5039" s="2">
        <v>40180.561111111114</v>
      </c>
      <c r="C5039">
        <v>1105</v>
      </c>
      <c r="D5039">
        <v>2036</v>
      </c>
      <c r="E5039">
        <v>9.6300000000000008</v>
      </c>
      <c r="F5039" t="s">
        <v>2047</v>
      </c>
      <c r="G5039">
        <v>87531</v>
      </c>
      <c r="H5039" t="s">
        <v>3201</v>
      </c>
      <c r="I5039" t="s">
        <v>2065</v>
      </c>
      <c r="J5039">
        <v>78572</v>
      </c>
      <c r="K5039">
        <v>5813</v>
      </c>
      <c r="L5039" t="s">
        <v>2050</v>
      </c>
    </row>
    <row r="5040" spans="1:12" x14ac:dyDescent="0.2">
      <c r="A5040">
        <v>7481326</v>
      </c>
      <c r="B5040" s="2">
        <v>40180.561111111114</v>
      </c>
      <c r="C5040">
        <v>1295</v>
      </c>
      <c r="D5040">
        <v>2949</v>
      </c>
      <c r="E5040">
        <v>71.739999999999995</v>
      </c>
      <c r="F5040" t="s">
        <v>2047</v>
      </c>
      <c r="G5040">
        <v>60569</v>
      </c>
      <c r="H5040" t="s">
        <v>3326</v>
      </c>
      <c r="I5040" t="s">
        <v>2163</v>
      </c>
      <c r="J5040">
        <v>55921</v>
      </c>
      <c r="K5040">
        <v>5300</v>
      </c>
      <c r="L5040" t="s">
        <v>2340</v>
      </c>
    </row>
    <row r="5041" spans="1:12" x14ac:dyDescent="0.2">
      <c r="A5041">
        <v>7481327</v>
      </c>
      <c r="B5041" s="2">
        <v>40180.561111111114</v>
      </c>
      <c r="C5041">
        <v>1696</v>
      </c>
      <c r="D5041">
        <v>2408</v>
      </c>
      <c r="E5041">
        <v>-97</v>
      </c>
      <c r="F5041" t="s">
        <v>2047</v>
      </c>
      <c r="G5041">
        <v>59935</v>
      </c>
      <c r="H5041" t="s">
        <v>2209</v>
      </c>
      <c r="I5041" t="s">
        <v>2101</v>
      </c>
      <c r="J5041">
        <v>32953</v>
      </c>
      <c r="K5041">
        <v>5499</v>
      </c>
      <c r="L5041" t="s">
        <v>2050</v>
      </c>
    </row>
    <row r="5042" spans="1:12" x14ac:dyDescent="0.2">
      <c r="A5042">
        <v>7481329</v>
      </c>
      <c r="B5042" s="2">
        <v>40180.561805555553</v>
      </c>
      <c r="C5042">
        <v>275</v>
      </c>
      <c r="D5042">
        <v>63</v>
      </c>
      <c r="E5042">
        <v>13.38</v>
      </c>
      <c r="F5042" t="s">
        <v>2047</v>
      </c>
      <c r="G5042">
        <v>75936</v>
      </c>
      <c r="H5042" t="s">
        <v>3118</v>
      </c>
      <c r="I5042" t="s">
        <v>2065</v>
      </c>
      <c r="J5042">
        <v>77586</v>
      </c>
      <c r="K5042">
        <v>5814</v>
      </c>
      <c r="L5042" t="s">
        <v>2050</v>
      </c>
    </row>
    <row r="5043" spans="1:12" x14ac:dyDescent="0.2">
      <c r="A5043">
        <v>7481330</v>
      </c>
      <c r="B5043" s="2">
        <v>40180.561805555553</v>
      </c>
      <c r="C5043">
        <v>359</v>
      </c>
      <c r="D5043">
        <v>2489</v>
      </c>
      <c r="E5043">
        <v>41.9</v>
      </c>
      <c r="F5043" t="s">
        <v>2047</v>
      </c>
      <c r="G5043">
        <v>26943</v>
      </c>
      <c r="H5043" t="s">
        <v>3003</v>
      </c>
      <c r="I5043" t="s">
        <v>2101</v>
      </c>
      <c r="J5043">
        <v>34680</v>
      </c>
      <c r="K5043">
        <v>4121</v>
      </c>
      <c r="L5043" t="s">
        <v>2050</v>
      </c>
    </row>
    <row r="5044" spans="1:12" x14ac:dyDescent="0.2">
      <c r="A5044">
        <v>7481331</v>
      </c>
      <c r="B5044" s="2">
        <v>40180.561805555553</v>
      </c>
      <c r="C5044">
        <v>638</v>
      </c>
      <c r="D5044">
        <v>3394</v>
      </c>
      <c r="E5044">
        <v>69.94</v>
      </c>
      <c r="F5044" t="s">
        <v>2047</v>
      </c>
      <c r="G5044">
        <v>32175</v>
      </c>
      <c r="H5044" t="s">
        <v>3389</v>
      </c>
      <c r="I5044" t="s">
        <v>2447</v>
      </c>
      <c r="J5044">
        <v>68022</v>
      </c>
      <c r="K5044">
        <v>7538</v>
      </c>
      <c r="L5044" t="s">
        <v>2050</v>
      </c>
    </row>
    <row r="5045" spans="1:12" x14ac:dyDescent="0.2">
      <c r="A5045">
        <v>7481332</v>
      </c>
      <c r="B5045" s="2">
        <v>40180.5625</v>
      </c>
      <c r="C5045">
        <v>112</v>
      </c>
      <c r="D5045">
        <v>1134</v>
      </c>
      <c r="E5045">
        <v>67.260000000000005</v>
      </c>
      <c r="F5045" t="s">
        <v>2047</v>
      </c>
      <c r="G5045">
        <v>4439</v>
      </c>
      <c r="H5045" t="s">
        <v>2367</v>
      </c>
      <c r="I5045" t="s">
        <v>2078</v>
      </c>
      <c r="J5045">
        <v>30342</v>
      </c>
      <c r="K5045">
        <v>5651</v>
      </c>
      <c r="L5045" t="s">
        <v>2050</v>
      </c>
    </row>
    <row r="5046" spans="1:12" x14ac:dyDescent="0.2">
      <c r="A5046">
        <v>7481335</v>
      </c>
      <c r="B5046" s="2">
        <v>40180.5625</v>
      </c>
      <c r="C5046">
        <v>630</v>
      </c>
      <c r="D5046">
        <v>4520</v>
      </c>
      <c r="E5046">
        <v>6.37</v>
      </c>
      <c r="F5046" t="s">
        <v>2047</v>
      </c>
      <c r="G5046">
        <v>26262</v>
      </c>
      <c r="H5046" t="s">
        <v>2197</v>
      </c>
      <c r="I5046" t="s">
        <v>2101</v>
      </c>
      <c r="J5046">
        <v>32218</v>
      </c>
      <c r="K5046">
        <v>7542</v>
      </c>
      <c r="L5046" t="s">
        <v>2050</v>
      </c>
    </row>
    <row r="5047" spans="1:12" x14ac:dyDescent="0.2">
      <c r="A5047">
        <v>7481336</v>
      </c>
      <c r="B5047" s="2">
        <v>40180.5625</v>
      </c>
      <c r="C5047">
        <v>1102</v>
      </c>
      <c r="D5047">
        <v>2822</v>
      </c>
      <c r="E5047">
        <v>125.43</v>
      </c>
      <c r="F5047" t="s">
        <v>2047</v>
      </c>
      <c r="G5047">
        <v>15167</v>
      </c>
      <c r="H5047" t="s">
        <v>2370</v>
      </c>
      <c r="I5047" t="s">
        <v>2097</v>
      </c>
      <c r="J5047">
        <v>74137</v>
      </c>
      <c r="K5047">
        <v>5411</v>
      </c>
      <c r="L5047" t="s">
        <v>2050</v>
      </c>
    </row>
    <row r="5048" spans="1:12" x14ac:dyDescent="0.2">
      <c r="A5048">
        <v>7481337</v>
      </c>
      <c r="B5048" s="2">
        <v>40180.5625</v>
      </c>
      <c r="C5048">
        <v>1357</v>
      </c>
      <c r="D5048">
        <v>5105</v>
      </c>
      <c r="E5048">
        <v>1.89</v>
      </c>
      <c r="F5048" t="s">
        <v>2047</v>
      </c>
      <c r="G5048">
        <v>59935</v>
      </c>
      <c r="H5048" t="s">
        <v>2085</v>
      </c>
      <c r="I5048" t="s">
        <v>2086</v>
      </c>
      <c r="J5048">
        <v>98404</v>
      </c>
      <c r="K5048">
        <v>5499</v>
      </c>
      <c r="L5048" t="s">
        <v>2050</v>
      </c>
    </row>
    <row r="5049" spans="1:12" x14ac:dyDescent="0.2">
      <c r="A5049">
        <v>7481339</v>
      </c>
      <c r="B5049" s="2">
        <v>40180.5625</v>
      </c>
      <c r="C5049">
        <v>1737</v>
      </c>
      <c r="D5049">
        <v>5756</v>
      </c>
      <c r="E5049">
        <v>8.1</v>
      </c>
      <c r="F5049" t="s">
        <v>2047</v>
      </c>
      <c r="G5049">
        <v>68671</v>
      </c>
      <c r="H5049" t="s">
        <v>2811</v>
      </c>
      <c r="I5049" t="s">
        <v>2123</v>
      </c>
      <c r="J5049">
        <v>48021</v>
      </c>
      <c r="K5049">
        <v>5541</v>
      </c>
      <c r="L5049" t="s">
        <v>2050</v>
      </c>
    </row>
    <row r="5050" spans="1:12" x14ac:dyDescent="0.2">
      <c r="A5050">
        <v>7481340</v>
      </c>
      <c r="B5050" s="2">
        <v>40180.5625</v>
      </c>
      <c r="C5050">
        <v>1979</v>
      </c>
      <c r="D5050">
        <v>2812</v>
      </c>
      <c r="E5050">
        <v>6.27</v>
      </c>
      <c r="F5050" t="s">
        <v>2047</v>
      </c>
      <c r="G5050">
        <v>69956</v>
      </c>
      <c r="H5050" t="s">
        <v>2288</v>
      </c>
      <c r="I5050" t="s">
        <v>2101</v>
      </c>
      <c r="J5050">
        <v>33496</v>
      </c>
      <c r="K5050">
        <v>5310</v>
      </c>
      <c r="L5050" t="s">
        <v>2050</v>
      </c>
    </row>
    <row r="5051" spans="1:12" x14ac:dyDescent="0.2">
      <c r="A5051">
        <v>7481341</v>
      </c>
      <c r="B5051" s="2">
        <v>40180.563194444447</v>
      </c>
      <c r="C5051">
        <v>846</v>
      </c>
      <c r="D5051">
        <v>221</v>
      </c>
      <c r="E5051">
        <v>133.30000000000001</v>
      </c>
      <c r="F5051" t="s">
        <v>2047</v>
      </c>
      <c r="G5051">
        <v>55528</v>
      </c>
      <c r="H5051" t="s">
        <v>2446</v>
      </c>
      <c r="I5051" t="s">
        <v>2447</v>
      </c>
      <c r="J5051">
        <v>68136</v>
      </c>
      <c r="K5051">
        <v>5411</v>
      </c>
      <c r="L5051" t="s">
        <v>2050</v>
      </c>
    </row>
    <row r="5052" spans="1:12" x14ac:dyDescent="0.2">
      <c r="A5052">
        <v>7481342</v>
      </c>
      <c r="B5052" s="2">
        <v>40180.563194444447</v>
      </c>
      <c r="C5052">
        <v>1816</v>
      </c>
      <c r="D5052">
        <v>182</v>
      </c>
      <c r="E5052">
        <v>92.53</v>
      </c>
      <c r="F5052" t="s">
        <v>2061</v>
      </c>
      <c r="G5052">
        <v>17976</v>
      </c>
      <c r="H5052" t="s">
        <v>2062</v>
      </c>
      <c r="I5052" t="s">
        <v>2050</v>
      </c>
      <c r="K5052">
        <v>4900</v>
      </c>
      <c r="L5052" t="s">
        <v>2050</v>
      </c>
    </row>
    <row r="5053" spans="1:12" x14ac:dyDescent="0.2">
      <c r="A5053">
        <v>7481343</v>
      </c>
      <c r="B5053" s="2">
        <v>40180.563888888886</v>
      </c>
      <c r="C5053">
        <v>570</v>
      </c>
      <c r="D5053">
        <v>5897</v>
      </c>
      <c r="E5053">
        <v>158.27000000000001</v>
      </c>
      <c r="F5053" t="s">
        <v>2047</v>
      </c>
      <c r="G5053">
        <v>7146</v>
      </c>
      <c r="H5053" t="s">
        <v>2818</v>
      </c>
      <c r="I5053" t="s">
        <v>2078</v>
      </c>
      <c r="J5053">
        <v>30504</v>
      </c>
      <c r="K5053">
        <v>6300</v>
      </c>
      <c r="L5053" t="s">
        <v>2050</v>
      </c>
    </row>
    <row r="5054" spans="1:12" x14ac:dyDescent="0.2">
      <c r="A5054">
        <v>7481345</v>
      </c>
      <c r="B5054" s="2">
        <v>40180.563888888886</v>
      </c>
      <c r="C5054">
        <v>918</v>
      </c>
      <c r="D5054">
        <v>2175</v>
      </c>
      <c r="E5054">
        <v>35.020000000000003</v>
      </c>
      <c r="F5054" t="s">
        <v>2047</v>
      </c>
      <c r="G5054">
        <v>60569</v>
      </c>
      <c r="H5054" t="s">
        <v>2934</v>
      </c>
      <c r="I5054" t="s">
        <v>2072</v>
      </c>
      <c r="J5054">
        <v>15486</v>
      </c>
      <c r="K5054">
        <v>5300</v>
      </c>
      <c r="L5054" t="s">
        <v>2050</v>
      </c>
    </row>
    <row r="5055" spans="1:12" x14ac:dyDescent="0.2">
      <c r="A5055">
        <v>7481346</v>
      </c>
      <c r="B5055" s="2">
        <v>40180.563888888886</v>
      </c>
      <c r="C5055">
        <v>1546</v>
      </c>
      <c r="D5055">
        <v>245</v>
      </c>
      <c r="E5055">
        <v>48.11</v>
      </c>
      <c r="F5055" t="s">
        <v>2047</v>
      </c>
      <c r="G5055">
        <v>43293</v>
      </c>
      <c r="H5055" t="s">
        <v>3390</v>
      </c>
      <c r="I5055" t="s">
        <v>2325</v>
      </c>
      <c r="J5055">
        <v>3266</v>
      </c>
      <c r="K5055">
        <v>5499</v>
      </c>
      <c r="L5055" t="s">
        <v>2050</v>
      </c>
    </row>
    <row r="5056" spans="1:12" x14ac:dyDescent="0.2">
      <c r="A5056">
        <v>7481347</v>
      </c>
      <c r="B5056" s="2">
        <v>40180.563888888886</v>
      </c>
      <c r="C5056">
        <v>1642</v>
      </c>
      <c r="D5056">
        <v>4281</v>
      </c>
      <c r="E5056">
        <v>44.77</v>
      </c>
      <c r="F5056" t="s">
        <v>2047</v>
      </c>
      <c r="G5056">
        <v>26909</v>
      </c>
      <c r="H5056" t="s">
        <v>3391</v>
      </c>
      <c r="I5056" t="s">
        <v>2093</v>
      </c>
      <c r="J5056">
        <v>8742</v>
      </c>
      <c r="K5056">
        <v>5211</v>
      </c>
      <c r="L5056" t="s">
        <v>2050</v>
      </c>
    </row>
    <row r="5057" spans="1:12" x14ac:dyDescent="0.2">
      <c r="A5057">
        <v>7481348</v>
      </c>
      <c r="B5057" s="2">
        <v>40180.564583333333</v>
      </c>
      <c r="C5057">
        <v>362</v>
      </c>
      <c r="D5057">
        <v>5474</v>
      </c>
      <c r="E5057">
        <v>10.46</v>
      </c>
      <c r="F5057" t="s">
        <v>2047</v>
      </c>
      <c r="G5057">
        <v>47278</v>
      </c>
      <c r="H5057" t="s">
        <v>2829</v>
      </c>
      <c r="I5057" t="s">
        <v>2054</v>
      </c>
      <c r="J5057">
        <v>91204</v>
      </c>
      <c r="K5057">
        <v>5977</v>
      </c>
      <c r="L5057" t="s">
        <v>2050</v>
      </c>
    </row>
    <row r="5058" spans="1:12" x14ac:dyDescent="0.2">
      <c r="A5058">
        <v>7481349</v>
      </c>
      <c r="B5058" s="2">
        <v>40180.564583333333</v>
      </c>
      <c r="C5058">
        <v>456</v>
      </c>
      <c r="D5058">
        <v>4576</v>
      </c>
      <c r="E5058">
        <v>54.92</v>
      </c>
      <c r="F5058" t="s">
        <v>2047</v>
      </c>
      <c r="G5058">
        <v>33668</v>
      </c>
      <c r="H5058" t="s">
        <v>2938</v>
      </c>
      <c r="I5058" t="s">
        <v>2101</v>
      </c>
      <c r="J5058">
        <v>33909</v>
      </c>
      <c r="K5058">
        <v>5912</v>
      </c>
      <c r="L5058" t="s">
        <v>2050</v>
      </c>
    </row>
    <row r="5059" spans="1:12" x14ac:dyDescent="0.2">
      <c r="A5059">
        <v>7481351</v>
      </c>
      <c r="B5059" s="2">
        <v>40180.564583333333</v>
      </c>
      <c r="C5059">
        <v>646</v>
      </c>
      <c r="D5059">
        <v>2093</v>
      </c>
      <c r="E5059">
        <v>29.71</v>
      </c>
      <c r="F5059" t="s">
        <v>2047</v>
      </c>
      <c r="G5059">
        <v>61195</v>
      </c>
      <c r="H5059" t="s">
        <v>2118</v>
      </c>
      <c r="I5059" t="s">
        <v>2119</v>
      </c>
      <c r="J5059">
        <v>44120</v>
      </c>
      <c r="K5059">
        <v>5541</v>
      </c>
      <c r="L5059" t="s">
        <v>2050</v>
      </c>
    </row>
    <row r="5060" spans="1:12" x14ac:dyDescent="0.2">
      <c r="A5060">
        <v>7481352</v>
      </c>
      <c r="B5060" s="2">
        <v>40180.564583333333</v>
      </c>
      <c r="C5060">
        <v>764</v>
      </c>
      <c r="D5060">
        <v>3727</v>
      </c>
      <c r="E5060">
        <v>50.61</v>
      </c>
      <c r="F5060" t="s">
        <v>2047</v>
      </c>
      <c r="G5060">
        <v>93159</v>
      </c>
      <c r="H5060" t="s">
        <v>2525</v>
      </c>
      <c r="I5060" t="s">
        <v>2078</v>
      </c>
      <c r="J5060">
        <v>31088</v>
      </c>
      <c r="K5060">
        <v>5300</v>
      </c>
      <c r="L5060" t="s">
        <v>2050</v>
      </c>
    </row>
    <row r="5061" spans="1:12" x14ac:dyDescent="0.2">
      <c r="A5061">
        <v>7481353</v>
      </c>
      <c r="B5061" s="2">
        <v>40180.564583333333</v>
      </c>
      <c r="C5061">
        <v>986</v>
      </c>
      <c r="D5061">
        <v>4755</v>
      </c>
      <c r="E5061">
        <v>1.56</v>
      </c>
      <c r="F5061" t="s">
        <v>2047</v>
      </c>
      <c r="G5061">
        <v>14528</v>
      </c>
      <c r="H5061" t="s">
        <v>2102</v>
      </c>
      <c r="I5061" t="s">
        <v>2060</v>
      </c>
      <c r="J5061">
        <v>11530</v>
      </c>
      <c r="K5061">
        <v>5499</v>
      </c>
      <c r="L5061" t="s">
        <v>2050</v>
      </c>
    </row>
    <row r="5062" spans="1:12" x14ac:dyDescent="0.2">
      <c r="A5062">
        <v>7481354</v>
      </c>
      <c r="B5062" s="2">
        <v>40180.564583333333</v>
      </c>
      <c r="C5062">
        <v>1189</v>
      </c>
      <c r="D5062">
        <v>2067</v>
      </c>
      <c r="E5062">
        <v>6.42</v>
      </c>
      <c r="F5062" t="s">
        <v>2047</v>
      </c>
      <c r="G5062">
        <v>24504</v>
      </c>
      <c r="H5062" t="s">
        <v>3392</v>
      </c>
      <c r="I5062" t="s">
        <v>2060</v>
      </c>
      <c r="J5062">
        <v>12527</v>
      </c>
      <c r="K5062">
        <v>4214</v>
      </c>
      <c r="L5062" t="s">
        <v>2050</v>
      </c>
    </row>
    <row r="5063" spans="1:12" x14ac:dyDescent="0.2">
      <c r="A5063">
        <v>7481355</v>
      </c>
      <c r="B5063" s="2">
        <v>40180.564583333333</v>
      </c>
      <c r="C5063">
        <v>1613</v>
      </c>
      <c r="D5063">
        <v>4538</v>
      </c>
      <c r="E5063">
        <v>93.45</v>
      </c>
      <c r="F5063" t="s">
        <v>2047</v>
      </c>
      <c r="G5063">
        <v>75781</v>
      </c>
      <c r="H5063" t="s">
        <v>3393</v>
      </c>
      <c r="I5063" t="s">
        <v>2273</v>
      </c>
      <c r="J5063">
        <v>4922</v>
      </c>
      <c r="K5063">
        <v>5411</v>
      </c>
      <c r="L5063" t="s">
        <v>2050</v>
      </c>
    </row>
    <row r="5064" spans="1:12" x14ac:dyDescent="0.2">
      <c r="A5064">
        <v>7481356</v>
      </c>
      <c r="B5064" s="2">
        <v>40180.564583333333</v>
      </c>
      <c r="C5064">
        <v>1785</v>
      </c>
      <c r="D5064">
        <v>2544</v>
      </c>
      <c r="E5064">
        <v>51.55</v>
      </c>
      <c r="F5064" t="s">
        <v>2047</v>
      </c>
      <c r="G5064">
        <v>71904</v>
      </c>
      <c r="H5064" t="s">
        <v>2988</v>
      </c>
      <c r="I5064" t="s">
        <v>2065</v>
      </c>
      <c r="J5064">
        <v>78520</v>
      </c>
      <c r="K5064">
        <v>5300</v>
      </c>
      <c r="L5064" t="s">
        <v>2050</v>
      </c>
    </row>
    <row r="5065" spans="1:12" x14ac:dyDescent="0.2">
      <c r="A5065">
        <v>7481357</v>
      </c>
      <c r="B5065" s="2">
        <v>40180.56527777778</v>
      </c>
      <c r="C5065">
        <v>135</v>
      </c>
      <c r="D5065">
        <v>2808</v>
      </c>
      <c r="E5065">
        <v>26.13</v>
      </c>
      <c r="F5065" t="s">
        <v>2061</v>
      </c>
      <c r="G5065">
        <v>39021</v>
      </c>
      <c r="H5065" t="s">
        <v>2062</v>
      </c>
      <c r="I5065" t="s">
        <v>2050</v>
      </c>
      <c r="K5065">
        <v>4784</v>
      </c>
      <c r="L5065" t="s">
        <v>2050</v>
      </c>
    </row>
    <row r="5066" spans="1:12" x14ac:dyDescent="0.2">
      <c r="A5066">
        <v>7481358</v>
      </c>
      <c r="B5066" s="2">
        <v>40180.56527777778</v>
      </c>
      <c r="C5066">
        <v>240</v>
      </c>
      <c r="D5066">
        <v>2147</v>
      </c>
      <c r="E5066">
        <v>11.77</v>
      </c>
      <c r="F5066" t="s">
        <v>2047</v>
      </c>
      <c r="G5066">
        <v>58526</v>
      </c>
      <c r="H5066" t="s">
        <v>2092</v>
      </c>
      <c r="I5066" t="s">
        <v>2150</v>
      </c>
      <c r="J5066">
        <v>37814</v>
      </c>
      <c r="K5066">
        <v>5921</v>
      </c>
      <c r="L5066" t="s">
        <v>2050</v>
      </c>
    </row>
    <row r="5067" spans="1:12" x14ac:dyDescent="0.2">
      <c r="A5067">
        <v>7481360</v>
      </c>
      <c r="B5067" s="2">
        <v>40180.56527777778</v>
      </c>
      <c r="C5067">
        <v>1696</v>
      </c>
      <c r="D5067">
        <v>2408</v>
      </c>
      <c r="E5067">
        <v>-78</v>
      </c>
      <c r="F5067" t="s">
        <v>2047</v>
      </c>
      <c r="G5067">
        <v>59935</v>
      </c>
      <c r="H5067" t="s">
        <v>2209</v>
      </c>
      <c r="I5067" t="s">
        <v>2101</v>
      </c>
      <c r="J5067">
        <v>32953</v>
      </c>
      <c r="K5067">
        <v>5499</v>
      </c>
      <c r="L5067" t="s">
        <v>2050</v>
      </c>
    </row>
    <row r="5068" spans="1:12" x14ac:dyDescent="0.2">
      <c r="A5068">
        <v>7481361</v>
      </c>
      <c r="B5068" s="2">
        <v>40180.56527777778</v>
      </c>
      <c r="C5068">
        <v>1772</v>
      </c>
      <c r="D5068">
        <v>5918</v>
      </c>
      <c r="E5068">
        <v>108.59</v>
      </c>
      <c r="F5068" t="s">
        <v>2047</v>
      </c>
      <c r="G5068">
        <v>46284</v>
      </c>
      <c r="H5068" t="s">
        <v>2589</v>
      </c>
      <c r="I5068" t="s">
        <v>2054</v>
      </c>
      <c r="J5068">
        <v>91730</v>
      </c>
      <c r="K5068">
        <v>5411</v>
      </c>
      <c r="L5068" t="s">
        <v>2050</v>
      </c>
    </row>
    <row r="5069" spans="1:12" x14ac:dyDescent="0.2">
      <c r="A5069">
        <v>7481362</v>
      </c>
      <c r="B5069" s="2">
        <v>40180.565972222219</v>
      </c>
      <c r="C5069">
        <v>1332</v>
      </c>
      <c r="D5069">
        <v>2406</v>
      </c>
      <c r="E5069">
        <v>84</v>
      </c>
      <c r="F5069" t="s">
        <v>2047</v>
      </c>
      <c r="G5069">
        <v>22204</v>
      </c>
      <c r="H5069" t="s">
        <v>3394</v>
      </c>
      <c r="I5069" t="s">
        <v>2060</v>
      </c>
      <c r="J5069">
        <v>10573</v>
      </c>
      <c r="K5069">
        <v>5541</v>
      </c>
      <c r="L5069" t="s">
        <v>2050</v>
      </c>
    </row>
    <row r="5070" spans="1:12" x14ac:dyDescent="0.2">
      <c r="A5070">
        <v>7481363</v>
      </c>
      <c r="B5070" s="2">
        <v>40180.565972222219</v>
      </c>
      <c r="C5070">
        <v>1332</v>
      </c>
      <c r="D5070">
        <v>2406</v>
      </c>
      <c r="E5070">
        <v>-84</v>
      </c>
      <c r="F5070" t="s">
        <v>2047</v>
      </c>
      <c r="G5070">
        <v>22204</v>
      </c>
      <c r="H5070" t="s">
        <v>3394</v>
      </c>
      <c r="I5070" t="s">
        <v>2060</v>
      </c>
      <c r="J5070">
        <v>10573</v>
      </c>
      <c r="K5070">
        <v>5541</v>
      </c>
      <c r="L5070" t="s">
        <v>2050</v>
      </c>
    </row>
    <row r="5071" spans="1:12" x14ac:dyDescent="0.2">
      <c r="A5071">
        <v>7481366</v>
      </c>
      <c r="B5071" s="2">
        <v>40180.567361111112</v>
      </c>
      <c r="C5071">
        <v>176</v>
      </c>
      <c r="D5071">
        <v>2943</v>
      </c>
      <c r="E5071">
        <v>216.45</v>
      </c>
      <c r="F5071" t="s">
        <v>2047</v>
      </c>
      <c r="G5071">
        <v>12155</v>
      </c>
      <c r="H5071" t="s">
        <v>2367</v>
      </c>
      <c r="I5071" t="s">
        <v>2078</v>
      </c>
      <c r="J5071">
        <v>30317</v>
      </c>
      <c r="K5071">
        <v>8041</v>
      </c>
      <c r="L5071" t="s">
        <v>2050</v>
      </c>
    </row>
    <row r="5072" spans="1:12" x14ac:dyDescent="0.2">
      <c r="A5072">
        <v>7481367</v>
      </c>
      <c r="B5072" s="2">
        <v>40180.567361111112</v>
      </c>
      <c r="C5072">
        <v>1660</v>
      </c>
      <c r="D5072">
        <v>4223</v>
      </c>
      <c r="E5072">
        <v>11.35</v>
      </c>
      <c r="F5072" t="s">
        <v>2047</v>
      </c>
      <c r="G5072">
        <v>13473</v>
      </c>
      <c r="H5072" t="s">
        <v>3395</v>
      </c>
      <c r="I5072" t="s">
        <v>2097</v>
      </c>
      <c r="J5072">
        <v>73933</v>
      </c>
      <c r="K5072">
        <v>5411</v>
      </c>
      <c r="L5072" t="s">
        <v>2050</v>
      </c>
    </row>
    <row r="5073" spans="1:12" x14ac:dyDescent="0.2">
      <c r="A5073">
        <v>7481368</v>
      </c>
      <c r="B5073" s="2">
        <v>40180.567361111112</v>
      </c>
      <c r="C5073">
        <v>1696</v>
      </c>
      <c r="D5073">
        <v>2408</v>
      </c>
      <c r="E5073">
        <v>78</v>
      </c>
      <c r="F5073" t="s">
        <v>2047</v>
      </c>
      <c r="G5073">
        <v>59935</v>
      </c>
      <c r="H5073" t="s">
        <v>2209</v>
      </c>
      <c r="I5073" t="s">
        <v>2101</v>
      </c>
      <c r="J5073">
        <v>32953</v>
      </c>
      <c r="K5073">
        <v>5499</v>
      </c>
      <c r="L5073" t="s">
        <v>2050</v>
      </c>
    </row>
    <row r="5074" spans="1:12" x14ac:dyDescent="0.2">
      <c r="A5074">
        <v>7481370</v>
      </c>
      <c r="B5074" s="2">
        <v>40180.568055555559</v>
      </c>
      <c r="C5074">
        <v>198</v>
      </c>
      <c r="D5074">
        <v>3647</v>
      </c>
      <c r="E5074">
        <v>64.540000000000006</v>
      </c>
      <c r="F5074" t="s">
        <v>2047</v>
      </c>
      <c r="G5074">
        <v>13646</v>
      </c>
      <c r="H5074" t="s">
        <v>2540</v>
      </c>
      <c r="I5074" t="s">
        <v>2101</v>
      </c>
      <c r="J5074">
        <v>33614</v>
      </c>
      <c r="K5074">
        <v>7538</v>
      </c>
      <c r="L5074" t="s">
        <v>2340</v>
      </c>
    </row>
    <row r="5075" spans="1:12" x14ac:dyDescent="0.2">
      <c r="A5075">
        <v>7481372</v>
      </c>
      <c r="B5075" s="2">
        <v>40180.568055555559</v>
      </c>
      <c r="C5075">
        <v>879</v>
      </c>
      <c r="D5075">
        <v>2192</v>
      </c>
      <c r="E5075">
        <v>40.04</v>
      </c>
      <c r="F5075" t="s">
        <v>2061</v>
      </c>
      <c r="G5075">
        <v>41122</v>
      </c>
      <c r="H5075" t="s">
        <v>2062</v>
      </c>
      <c r="I5075" t="s">
        <v>2050</v>
      </c>
      <c r="K5075">
        <v>4784</v>
      </c>
      <c r="L5075" t="s">
        <v>2050</v>
      </c>
    </row>
    <row r="5076" spans="1:12" x14ac:dyDescent="0.2">
      <c r="A5076">
        <v>7481375</v>
      </c>
      <c r="B5076" s="2">
        <v>40180.568055555559</v>
      </c>
      <c r="C5076">
        <v>1846</v>
      </c>
      <c r="D5076">
        <v>5181</v>
      </c>
      <c r="E5076">
        <v>8.27</v>
      </c>
      <c r="F5076" t="s">
        <v>2047</v>
      </c>
      <c r="G5076">
        <v>50867</v>
      </c>
      <c r="H5076" t="s">
        <v>3396</v>
      </c>
      <c r="I5076" t="s">
        <v>2121</v>
      </c>
      <c r="J5076">
        <v>65775</v>
      </c>
      <c r="K5076">
        <v>5541</v>
      </c>
      <c r="L5076" t="s">
        <v>2050</v>
      </c>
    </row>
    <row r="5077" spans="1:12" x14ac:dyDescent="0.2">
      <c r="A5077">
        <v>7481376</v>
      </c>
      <c r="B5077" s="2">
        <v>40180.568749999999</v>
      </c>
      <c r="C5077">
        <v>126</v>
      </c>
      <c r="D5077">
        <v>5497</v>
      </c>
      <c r="E5077">
        <v>50.63</v>
      </c>
      <c r="F5077" t="s">
        <v>2047</v>
      </c>
      <c r="G5077">
        <v>60569</v>
      </c>
      <c r="H5077" t="s">
        <v>3008</v>
      </c>
      <c r="I5077" t="s">
        <v>2145</v>
      </c>
      <c r="J5077">
        <v>72401</v>
      </c>
      <c r="K5077">
        <v>5300</v>
      </c>
      <c r="L5077" t="s">
        <v>2340</v>
      </c>
    </row>
    <row r="5078" spans="1:12" x14ac:dyDescent="0.2">
      <c r="A5078">
        <v>7481377</v>
      </c>
      <c r="B5078" s="2">
        <v>40180.568749999999</v>
      </c>
      <c r="C5078">
        <v>580</v>
      </c>
      <c r="D5078">
        <v>5109</v>
      </c>
      <c r="E5078">
        <v>10.199999999999999</v>
      </c>
      <c r="F5078" t="s">
        <v>2047</v>
      </c>
      <c r="G5078">
        <v>27364</v>
      </c>
      <c r="H5078" t="s">
        <v>2929</v>
      </c>
      <c r="I5078" t="s">
        <v>2119</v>
      </c>
      <c r="J5078">
        <v>45822</v>
      </c>
      <c r="K5078">
        <v>5411</v>
      </c>
      <c r="L5078" t="s">
        <v>2050</v>
      </c>
    </row>
    <row r="5079" spans="1:12" x14ac:dyDescent="0.2">
      <c r="A5079">
        <v>7481379</v>
      </c>
      <c r="B5079" s="2">
        <v>40180.568749999999</v>
      </c>
      <c r="C5079">
        <v>1634</v>
      </c>
      <c r="D5079">
        <v>2464</v>
      </c>
      <c r="E5079">
        <v>146.72999999999999</v>
      </c>
      <c r="F5079" t="s">
        <v>2047</v>
      </c>
      <c r="G5079">
        <v>16763</v>
      </c>
      <c r="H5079" t="s">
        <v>2547</v>
      </c>
      <c r="I5079" t="s">
        <v>2065</v>
      </c>
      <c r="J5079">
        <v>78516</v>
      </c>
      <c r="K5079">
        <v>4900</v>
      </c>
      <c r="L5079" t="s">
        <v>2050</v>
      </c>
    </row>
    <row r="5080" spans="1:12" x14ac:dyDescent="0.2">
      <c r="A5080">
        <v>7481380</v>
      </c>
      <c r="B5080" s="2">
        <v>40180.569444444445</v>
      </c>
      <c r="C5080">
        <v>285</v>
      </c>
      <c r="D5080">
        <v>2156</v>
      </c>
      <c r="E5080">
        <v>45.32</v>
      </c>
      <c r="F5080" t="s">
        <v>2047</v>
      </c>
      <c r="G5080">
        <v>63740</v>
      </c>
      <c r="H5080" t="s">
        <v>2087</v>
      </c>
      <c r="I5080" t="s">
        <v>2054</v>
      </c>
      <c r="J5080">
        <v>95076</v>
      </c>
      <c r="K5080">
        <v>7230</v>
      </c>
      <c r="L5080" t="s">
        <v>2050</v>
      </c>
    </row>
    <row r="5081" spans="1:12" x14ac:dyDescent="0.2">
      <c r="A5081">
        <v>7481383</v>
      </c>
      <c r="B5081" s="2">
        <v>40180.569444444445</v>
      </c>
      <c r="C5081">
        <v>1487</v>
      </c>
      <c r="D5081">
        <v>4946</v>
      </c>
      <c r="E5081">
        <v>236.92</v>
      </c>
      <c r="F5081" t="s">
        <v>2047</v>
      </c>
      <c r="G5081">
        <v>48618</v>
      </c>
      <c r="H5081" t="s">
        <v>2888</v>
      </c>
      <c r="I5081" t="s">
        <v>2072</v>
      </c>
      <c r="J5081">
        <v>16046</v>
      </c>
      <c r="K5081">
        <v>5251</v>
      </c>
      <c r="L5081" t="s">
        <v>2050</v>
      </c>
    </row>
    <row r="5082" spans="1:12" x14ac:dyDescent="0.2">
      <c r="A5082">
        <v>7481386</v>
      </c>
      <c r="B5082" s="2">
        <v>40180.570138888892</v>
      </c>
      <c r="C5082">
        <v>1083</v>
      </c>
      <c r="D5082">
        <v>5527</v>
      </c>
      <c r="E5082">
        <v>60</v>
      </c>
      <c r="F5082" t="s">
        <v>2047</v>
      </c>
      <c r="G5082">
        <v>27092</v>
      </c>
      <c r="H5082" t="s">
        <v>2565</v>
      </c>
      <c r="I5082" t="s">
        <v>2107</v>
      </c>
      <c r="J5082">
        <v>42103</v>
      </c>
      <c r="K5082">
        <v>4829</v>
      </c>
      <c r="L5082" t="s">
        <v>2050</v>
      </c>
    </row>
    <row r="5083" spans="1:12" x14ac:dyDescent="0.2">
      <c r="A5083">
        <v>7481387</v>
      </c>
      <c r="B5083" s="2">
        <v>40180.570138888892</v>
      </c>
      <c r="C5083">
        <v>1274</v>
      </c>
      <c r="D5083">
        <v>24</v>
      </c>
      <c r="E5083">
        <v>138.80000000000001</v>
      </c>
      <c r="F5083" t="s">
        <v>2047</v>
      </c>
      <c r="G5083">
        <v>85811</v>
      </c>
      <c r="H5083" t="s">
        <v>3120</v>
      </c>
      <c r="I5083" t="s">
        <v>2299</v>
      </c>
      <c r="J5083">
        <v>2860</v>
      </c>
      <c r="K5083">
        <v>8043</v>
      </c>
      <c r="L5083" t="s">
        <v>2050</v>
      </c>
    </row>
    <row r="5084" spans="1:12" x14ac:dyDescent="0.2">
      <c r="A5084">
        <v>7481388</v>
      </c>
      <c r="B5084" s="2">
        <v>40180.570138888892</v>
      </c>
      <c r="C5084">
        <v>1353</v>
      </c>
      <c r="D5084">
        <v>966</v>
      </c>
      <c r="E5084">
        <v>-76</v>
      </c>
      <c r="F5084" t="s">
        <v>2047</v>
      </c>
      <c r="G5084">
        <v>43293</v>
      </c>
      <c r="H5084" t="s">
        <v>3397</v>
      </c>
      <c r="I5084" t="s">
        <v>2500</v>
      </c>
      <c r="J5084">
        <v>84062</v>
      </c>
      <c r="K5084">
        <v>5499</v>
      </c>
      <c r="L5084" t="s">
        <v>2050</v>
      </c>
    </row>
    <row r="5085" spans="1:12" x14ac:dyDescent="0.2">
      <c r="A5085">
        <v>7481389</v>
      </c>
      <c r="B5085" s="2">
        <v>40180.570138888892</v>
      </c>
      <c r="C5085">
        <v>1383</v>
      </c>
      <c r="D5085">
        <v>4949</v>
      </c>
      <c r="E5085">
        <v>36.07</v>
      </c>
      <c r="F5085" t="s">
        <v>2061</v>
      </c>
      <c r="G5085">
        <v>39021</v>
      </c>
      <c r="H5085" t="s">
        <v>2062</v>
      </c>
      <c r="I5085" t="s">
        <v>2050</v>
      </c>
      <c r="K5085">
        <v>4784</v>
      </c>
      <c r="L5085" t="s">
        <v>2050</v>
      </c>
    </row>
    <row r="5086" spans="1:12" x14ac:dyDescent="0.2">
      <c r="A5086">
        <v>7481390</v>
      </c>
      <c r="B5086" s="2">
        <v>40180.570138888892</v>
      </c>
      <c r="C5086">
        <v>1807</v>
      </c>
      <c r="D5086">
        <v>165</v>
      </c>
      <c r="E5086">
        <v>-67</v>
      </c>
      <c r="F5086" t="s">
        <v>2047</v>
      </c>
      <c r="G5086">
        <v>22204</v>
      </c>
      <c r="H5086" t="s">
        <v>2059</v>
      </c>
      <c r="I5086" t="s">
        <v>2060</v>
      </c>
      <c r="J5086">
        <v>10463</v>
      </c>
      <c r="K5086">
        <v>5541</v>
      </c>
      <c r="L5086" t="s">
        <v>2050</v>
      </c>
    </row>
    <row r="5087" spans="1:12" x14ac:dyDescent="0.2">
      <c r="A5087">
        <v>7481391</v>
      </c>
      <c r="B5087" s="2">
        <v>40180.570833333331</v>
      </c>
      <c r="C5087">
        <v>64</v>
      </c>
      <c r="D5087">
        <v>5429</v>
      </c>
      <c r="E5087">
        <v>17.7</v>
      </c>
      <c r="F5087" t="s">
        <v>2047</v>
      </c>
      <c r="G5087">
        <v>86718</v>
      </c>
      <c r="H5087" t="s">
        <v>2282</v>
      </c>
      <c r="I5087" t="s">
        <v>2101</v>
      </c>
      <c r="J5087">
        <v>34761</v>
      </c>
      <c r="K5087">
        <v>5411</v>
      </c>
      <c r="L5087" t="s">
        <v>2050</v>
      </c>
    </row>
    <row r="5088" spans="1:12" x14ac:dyDescent="0.2">
      <c r="A5088">
        <v>7481392</v>
      </c>
      <c r="B5088" s="2">
        <v>40180.570833333331</v>
      </c>
      <c r="C5088">
        <v>1341</v>
      </c>
      <c r="D5088">
        <v>1008</v>
      </c>
      <c r="E5088">
        <v>12.88</v>
      </c>
      <c r="F5088" t="s">
        <v>2047</v>
      </c>
      <c r="G5088">
        <v>91325</v>
      </c>
      <c r="H5088" t="s">
        <v>2897</v>
      </c>
      <c r="I5088" t="s">
        <v>2056</v>
      </c>
      <c r="J5088">
        <v>46725</v>
      </c>
      <c r="K5088">
        <v>4900</v>
      </c>
      <c r="L5088" t="s">
        <v>2050</v>
      </c>
    </row>
    <row r="5089" spans="1:12" x14ac:dyDescent="0.2">
      <c r="A5089">
        <v>7481393</v>
      </c>
      <c r="B5089" s="2">
        <v>40180.570833333331</v>
      </c>
      <c r="C5089">
        <v>1357</v>
      </c>
      <c r="D5089">
        <v>4611</v>
      </c>
      <c r="E5089">
        <v>2.0699999999999998</v>
      </c>
      <c r="F5089" t="s">
        <v>2047</v>
      </c>
      <c r="G5089">
        <v>3985</v>
      </c>
      <c r="H5089" t="s">
        <v>2085</v>
      </c>
      <c r="I5089" t="s">
        <v>2086</v>
      </c>
      <c r="J5089">
        <v>98404</v>
      </c>
      <c r="K5089">
        <v>5300</v>
      </c>
      <c r="L5089" t="s">
        <v>2050</v>
      </c>
    </row>
    <row r="5090" spans="1:12" x14ac:dyDescent="0.2">
      <c r="A5090">
        <v>7481394</v>
      </c>
      <c r="B5090" s="2">
        <v>40180.570833333331</v>
      </c>
      <c r="C5090">
        <v>1669</v>
      </c>
      <c r="D5090">
        <v>3303</v>
      </c>
      <c r="E5090">
        <v>12.38</v>
      </c>
      <c r="F5090" t="s">
        <v>2047</v>
      </c>
      <c r="G5090">
        <v>43606</v>
      </c>
      <c r="H5090" t="s">
        <v>2796</v>
      </c>
      <c r="I5090" t="s">
        <v>2054</v>
      </c>
      <c r="J5090">
        <v>95691</v>
      </c>
      <c r="K5090">
        <v>5812</v>
      </c>
      <c r="L5090" t="s">
        <v>2050</v>
      </c>
    </row>
    <row r="5091" spans="1:12" x14ac:dyDescent="0.2">
      <c r="A5091">
        <v>7481395</v>
      </c>
      <c r="B5091" s="2">
        <v>40180.571527777778</v>
      </c>
      <c r="C5091">
        <v>472</v>
      </c>
      <c r="D5091">
        <v>4307</v>
      </c>
      <c r="E5091">
        <v>22.88</v>
      </c>
      <c r="F5091" t="s">
        <v>2047</v>
      </c>
      <c r="G5091">
        <v>91453</v>
      </c>
      <c r="H5091" t="s">
        <v>2407</v>
      </c>
      <c r="I5091" t="s">
        <v>2113</v>
      </c>
      <c r="J5091">
        <v>60073</v>
      </c>
      <c r="K5091">
        <v>5411</v>
      </c>
      <c r="L5091" t="s">
        <v>2050</v>
      </c>
    </row>
    <row r="5092" spans="1:12" x14ac:dyDescent="0.2">
      <c r="A5092">
        <v>7481396</v>
      </c>
      <c r="B5092" s="2">
        <v>40180.571527777778</v>
      </c>
      <c r="C5092">
        <v>646</v>
      </c>
      <c r="D5092">
        <v>2093</v>
      </c>
      <c r="E5092">
        <v>-91</v>
      </c>
      <c r="F5092" t="s">
        <v>2047</v>
      </c>
      <c r="G5092">
        <v>61195</v>
      </c>
      <c r="H5092" t="s">
        <v>2118</v>
      </c>
      <c r="I5092" t="s">
        <v>2119</v>
      </c>
      <c r="J5092">
        <v>44120</v>
      </c>
      <c r="K5092">
        <v>5541</v>
      </c>
      <c r="L5092" t="s">
        <v>2050</v>
      </c>
    </row>
    <row r="5093" spans="1:12" x14ac:dyDescent="0.2">
      <c r="A5093">
        <v>7481397</v>
      </c>
      <c r="B5093" s="2">
        <v>40180.571527777778</v>
      </c>
      <c r="C5093">
        <v>1357</v>
      </c>
      <c r="D5093">
        <v>5105</v>
      </c>
      <c r="E5093">
        <v>73</v>
      </c>
      <c r="F5093" t="s">
        <v>2047</v>
      </c>
      <c r="G5093">
        <v>59935</v>
      </c>
      <c r="H5093" t="s">
        <v>2085</v>
      </c>
      <c r="I5093" t="s">
        <v>2086</v>
      </c>
      <c r="J5093">
        <v>98404</v>
      </c>
      <c r="K5093">
        <v>5499</v>
      </c>
      <c r="L5093" t="s">
        <v>2050</v>
      </c>
    </row>
    <row r="5094" spans="1:12" x14ac:dyDescent="0.2">
      <c r="A5094">
        <v>7481398</v>
      </c>
      <c r="B5094" s="2">
        <v>40180.571527777778</v>
      </c>
      <c r="C5094">
        <v>1381</v>
      </c>
      <c r="D5094">
        <v>3738</v>
      </c>
      <c r="E5094">
        <v>20.37</v>
      </c>
      <c r="F5094" t="s">
        <v>2047</v>
      </c>
      <c r="G5094">
        <v>7280</v>
      </c>
      <c r="H5094" t="s">
        <v>2231</v>
      </c>
      <c r="I5094" t="s">
        <v>2119</v>
      </c>
      <c r="J5094">
        <v>44060</v>
      </c>
      <c r="K5094">
        <v>4121</v>
      </c>
      <c r="L5094" t="s">
        <v>2050</v>
      </c>
    </row>
    <row r="5095" spans="1:12" x14ac:dyDescent="0.2">
      <c r="A5095">
        <v>7481399</v>
      </c>
      <c r="B5095" s="2">
        <v>40180.571527777778</v>
      </c>
      <c r="C5095">
        <v>1609</v>
      </c>
      <c r="D5095">
        <v>4090</v>
      </c>
      <c r="E5095">
        <v>13.38</v>
      </c>
      <c r="F5095" t="s">
        <v>2047</v>
      </c>
      <c r="G5095">
        <v>83480</v>
      </c>
      <c r="H5095" t="s">
        <v>2276</v>
      </c>
      <c r="I5095" t="s">
        <v>2229</v>
      </c>
      <c r="J5095">
        <v>22015</v>
      </c>
      <c r="K5095">
        <v>9402</v>
      </c>
      <c r="L5095" t="s">
        <v>2050</v>
      </c>
    </row>
    <row r="5096" spans="1:12" x14ac:dyDescent="0.2">
      <c r="A5096">
        <v>7481400</v>
      </c>
      <c r="B5096" s="2">
        <v>40180.571527777778</v>
      </c>
      <c r="C5096">
        <v>1736</v>
      </c>
      <c r="D5096">
        <v>113</v>
      </c>
      <c r="E5096">
        <v>36.46</v>
      </c>
      <c r="F5096" t="s">
        <v>2061</v>
      </c>
      <c r="G5096">
        <v>39021</v>
      </c>
      <c r="H5096" t="s">
        <v>2062</v>
      </c>
      <c r="I5096" t="s">
        <v>2050</v>
      </c>
      <c r="K5096">
        <v>4784</v>
      </c>
      <c r="L5096" t="s">
        <v>2050</v>
      </c>
    </row>
    <row r="5097" spans="1:12" x14ac:dyDescent="0.2">
      <c r="A5097">
        <v>7481401</v>
      </c>
      <c r="B5097" s="2">
        <v>40180.572222222225</v>
      </c>
      <c r="C5097">
        <v>198</v>
      </c>
      <c r="D5097">
        <v>3647</v>
      </c>
      <c r="E5097">
        <v>53.23</v>
      </c>
      <c r="F5097" t="s">
        <v>2047</v>
      </c>
      <c r="G5097">
        <v>13646</v>
      </c>
      <c r="H5097" t="s">
        <v>2540</v>
      </c>
      <c r="I5097" t="s">
        <v>2101</v>
      </c>
      <c r="J5097">
        <v>33614</v>
      </c>
      <c r="K5097">
        <v>7538</v>
      </c>
      <c r="L5097" t="s">
        <v>2050</v>
      </c>
    </row>
    <row r="5098" spans="1:12" x14ac:dyDescent="0.2">
      <c r="A5098">
        <v>7481402</v>
      </c>
      <c r="B5098" s="2">
        <v>40180.572222222225</v>
      </c>
      <c r="C5098">
        <v>526</v>
      </c>
      <c r="D5098">
        <v>5917</v>
      </c>
      <c r="E5098">
        <v>28.96</v>
      </c>
      <c r="F5098" t="s">
        <v>2047</v>
      </c>
      <c r="G5098">
        <v>78282</v>
      </c>
      <c r="H5098" t="s">
        <v>2138</v>
      </c>
      <c r="I5098" t="s">
        <v>2101</v>
      </c>
      <c r="J5098">
        <v>33134</v>
      </c>
      <c r="K5098">
        <v>5813</v>
      </c>
      <c r="L5098" t="s">
        <v>2050</v>
      </c>
    </row>
    <row r="5099" spans="1:12" x14ac:dyDescent="0.2">
      <c r="A5099">
        <v>7481403</v>
      </c>
      <c r="B5099" s="2">
        <v>40180.572222222225</v>
      </c>
      <c r="C5099">
        <v>760</v>
      </c>
      <c r="D5099">
        <v>5876</v>
      </c>
      <c r="E5099">
        <v>60</v>
      </c>
      <c r="F5099" t="s">
        <v>2047</v>
      </c>
      <c r="G5099">
        <v>27092</v>
      </c>
      <c r="H5099" t="s">
        <v>2695</v>
      </c>
      <c r="I5099" t="s">
        <v>2119</v>
      </c>
      <c r="J5099">
        <v>43351</v>
      </c>
      <c r="K5099">
        <v>4829</v>
      </c>
      <c r="L5099" t="s">
        <v>2050</v>
      </c>
    </row>
    <row r="5100" spans="1:12" x14ac:dyDescent="0.2">
      <c r="A5100">
        <v>7481404</v>
      </c>
      <c r="B5100" s="2">
        <v>40180.572222222225</v>
      </c>
      <c r="C5100">
        <v>779</v>
      </c>
      <c r="D5100">
        <v>2069</v>
      </c>
      <c r="E5100">
        <v>58.6</v>
      </c>
      <c r="F5100" t="s">
        <v>2047</v>
      </c>
      <c r="G5100">
        <v>61195</v>
      </c>
      <c r="H5100" t="s">
        <v>2682</v>
      </c>
      <c r="I5100" t="s">
        <v>2065</v>
      </c>
      <c r="J5100">
        <v>75077</v>
      </c>
      <c r="K5100">
        <v>5541</v>
      </c>
      <c r="L5100" t="s">
        <v>2050</v>
      </c>
    </row>
    <row r="5101" spans="1:12" x14ac:dyDescent="0.2">
      <c r="A5101">
        <v>7481405</v>
      </c>
      <c r="B5101" s="2">
        <v>40180.572222222225</v>
      </c>
      <c r="C5101">
        <v>1696</v>
      </c>
      <c r="D5101">
        <v>2408</v>
      </c>
      <c r="E5101">
        <v>151.49</v>
      </c>
      <c r="F5101" t="s">
        <v>2047</v>
      </c>
      <c r="G5101">
        <v>59935</v>
      </c>
      <c r="H5101" t="s">
        <v>2209</v>
      </c>
      <c r="I5101" t="s">
        <v>2101</v>
      </c>
      <c r="J5101">
        <v>32953</v>
      </c>
      <c r="K5101">
        <v>5499</v>
      </c>
      <c r="L5101" t="s">
        <v>2050</v>
      </c>
    </row>
    <row r="5102" spans="1:12" x14ac:dyDescent="0.2">
      <c r="A5102">
        <v>7481406</v>
      </c>
      <c r="B5102" s="2">
        <v>40180.572916666664</v>
      </c>
      <c r="C5102">
        <v>743</v>
      </c>
      <c r="D5102">
        <v>1026</v>
      </c>
      <c r="E5102">
        <v>17.850000000000001</v>
      </c>
      <c r="F5102" t="s">
        <v>2047</v>
      </c>
      <c r="G5102">
        <v>57874</v>
      </c>
      <c r="H5102" t="s">
        <v>3145</v>
      </c>
      <c r="I5102" t="s">
        <v>2134</v>
      </c>
      <c r="J5102">
        <v>27851</v>
      </c>
      <c r="K5102">
        <v>5813</v>
      </c>
      <c r="L5102" t="s">
        <v>2050</v>
      </c>
    </row>
    <row r="5103" spans="1:12" x14ac:dyDescent="0.2">
      <c r="A5103">
        <v>7481409</v>
      </c>
      <c r="B5103" s="2">
        <v>40180.573611111111</v>
      </c>
      <c r="C5103">
        <v>394</v>
      </c>
      <c r="D5103">
        <v>4717</v>
      </c>
      <c r="E5103">
        <v>36.729999999999997</v>
      </c>
      <c r="F5103" t="s">
        <v>2047</v>
      </c>
      <c r="G5103">
        <v>52884</v>
      </c>
      <c r="H5103" t="s">
        <v>2275</v>
      </c>
      <c r="I5103" t="s">
        <v>2083</v>
      </c>
      <c r="J5103">
        <v>6906</v>
      </c>
      <c r="K5103">
        <v>7210</v>
      </c>
      <c r="L5103" t="s">
        <v>2050</v>
      </c>
    </row>
    <row r="5104" spans="1:12" x14ac:dyDescent="0.2">
      <c r="A5104">
        <v>7481410</v>
      </c>
      <c r="B5104" s="2">
        <v>40180.573611111111</v>
      </c>
      <c r="C5104">
        <v>1353</v>
      </c>
      <c r="D5104">
        <v>966</v>
      </c>
      <c r="E5104">
        <v>76</v>
      </c>
      <c r="F5104" t="s">
        <v>2047</v>
      </c>
      <c r="G5104">
        <v>43293</v>
      </c>
      <c r="H5104" t="s">
        <v>3397</v>
      </c>
      <c r="I5104" t="s">
        <v>2500</v>
      </c>
      <c r="J5104">
        <v>84062</v>
      </c>
      <c r="K5104">
        <v>5499</v>
      </c>
      <c r="L5104" t="s">
        <v>2050</v>
      </c>
    </row>
    <row r="5105" spans="1:12" x14ac:dyDescent="0.2">
      <c r="A5105">
        <v>7481411</v>
      </c>
      <c r="B5105" s="2">
        <v>40180.573611111111</v>
      </c>
      <c r="C5105">
        <v>1807</v>
      </c>
      <c r="D5105">
        <v>165</v>
      </c>
      <c r="E5105">
        <v>67</v>
      </c>
      <c r="F5105" t="s">
        <v>2047</v>
      </c>
      <c r="G5105">
        <v>22204</v>
      </c>
      <c r="H5105" t="s">
        <v>2059</v>
      </c>
      <c r="I5105" t="s">
        <v>2060</v>
      </c>
      <c r="J5105">
        <v>10463</v>
      </c>
      <c r="K5105">
        <v>5541</v>
      </c>
      <c r="L5105" t="s">
        <v>2050</v>
      </c>
    </row>
    <row r="5106" spans="1:12" x14ac:dyDescent="0.2">
      <c r="A5106">
        <v>7481412</v>
      </c>
      <c r="B5106" s="2">
        <v>40180.573611111111</v>
      </c>
      <c r="C5106">
        <v>1807</v>
      </c>
      <c r="D5106">
        <v>165</v>
      </c>
      <c r="E5106">
        <v>58.73</v>
      </c>
      <c r="F5106" t="s">
        <v>2047</v>
      </c>
      <c r="G5106">
        <v>22204</v>
      </c>
      <c r="H5106" t="s">
        <v>2059</v>
      </c>
      <c r="I5106" t="s">
        <v>2060</v>
      </c>
      <c r="J5106">
        <v>10463</v>
      </c>
      <c r="K5106">
        <v>5541</v>
      </c>
      <c r="L5106" t="s">
        <v>2050</v>
      </c>
    </row>
    <row r="5107" spans="1:12" x14ac:dyDescent="0.2">
      <c r="A5107">
        <v>7481414</v>
      </c>
      <c r="B5107" s="2">
        <v>40180.574305555558</v>
      </c>
      <c r="C5107">
        <v>208</v>
      </c>
      <c r="D5107">
        <v>2426</v>
      </c>
      <c r="E5107">
        <v>25.23</v>
      </c>
      <c r="F5107" t="s">
        <v>2047</v>
      </c>
      <c r="G5107">
        <v>88922</v>
      </c>
      <c r="H5107" t="s">
        <v>2300</v>
      </c>
      <c r="I5107" t="s">
        <v>2086</v>
      </c>
      <c r="J5107">
        <v>98021</v>
      </c>
      <c r="K5107">
        <v>4121</v>
      </c>
      <c r="L5107" t="s">
        <v>2050</v>
      </c>
    </row>
    <row r="5108" spans="1:12" x14ac:dyDescent="0.2">
      <c r="A5108">
        <v>7481415</v>
      </c>
      <c r="B5108" s="2">
        <v>40180.574305555558</v>
      </c>
      <c r="C5108">
        <v>361</v>
      </c>
      <c r="D5108">
        <v>5839</v>
      </c>
      <c r="E5108">
        <v>169.94</v>
      </c>
      <c r="F5108" t="s">
        <v>2061</v>
      </c>
      <c r="G5108">
        <v>96529</v>
      </c>
      <c r="H5108" t="s">
        <v>2062</v>
      </c>
      <c r="I5108" t="s">
        <v>2050</v>
      </c>
      <c r="K5108">
        <v>4899</v>
      </c>
      <c r="L5108" t="s">
        <v>2050</v>
      </c>
    </row>
    <row r="5109" spans="1:12" x14ac:dyDescent="0.2">
      <c r="A5109">
        <v>7481416</v>
      </c>
      <c r="B5109" s="2">
        <v>40180.574305555558</v>
      </c>
      <c r="C5109">
        <v>646</v>
      </c>
      <c r="D5109">
        <v>2093</v>
      </c>
      <c r="E5109">
        <v>91</v>
      </c>
      <c r="F5109" t="s">
        <v>2047</v>
      </c>
      <c r="G5109">
        <v>61195</v>
      </c>
      <c r="H5109" t="s">
        <v>2118</v>
      </c>
      <c r="I5109" t="s">
        <v>2119</v>
      </c>
      <c r="J5109">
        <v>44120</v>
      </c>
      <c r="K5109">
        <v>5541</v>
      </c>
      <c r="L5109" t="s">
        <v>2050</v>
      </c>
    </row>
    <row r="5110" spans="1:12" x14ac:dyDescent="0.2">
      <c r="A5110">
        <v>7481417</v>
      </c>
      <c r="B5110" s="2">
        <v>40180.574305555558</v>
      </c>
      <c r="C5110">
        <v>791</v>
      </c>
      <c r="D5110">
        <v>3908</v>
      </c>
      <c r="E5110">
        <v>120</v>
      </c>
      <c r="F5110" t="s">
        <v>2047</v>
      </c>
      <c r="G5110">
        <v>27092</v>
      </c>
      <c r="H5110" t="s">
        <v>3175</v>
      </c>
      <c r="I5110" t="s">
        <v>2054</v>
      </c>
      <c r="J5110">
        <v>91710</v>
      </c>
      <c r="K5110">
        <v>4829</v>
      </c>
      <c r="L5110" t="s">
        <v>2050</v>
      </c>
    </row>
    <row r="5111" spans="1:12" x14ac:dyDescent="0.2">
      <c r="A5111">
        <v>7481419</v>
      </c>
      <c r="B5111" s="2">
        <v>40180.574305555558</v>
      </c>
      <c r="C5111">
        <v>1988</v>
      </c>
      <c r="D5111">
        <v>2161</v>
      </c>
      <c r="E5111">
        <v>22.53</v>
      </c>
      <c r="F5111" t="s">
        <v>2061</v>
      </c>
      <c r="G5111">
        <v>39021</v>
      </c>
      <c r="H5111" t="s">
        <v>2062</v>
      </c>
      <c r="I5111" t="s">
        <v>2050</v>
      </c>
      <c r="K5111">
        <v>4784</v>
      </c>
      <c r="L5111" t="s">
        <v>2050</v>
      </c>
    </row>
    <row r="5112" spans="1:12" x14ac:dyDescent="0.2">
      <c r="A5112">
        <v>7481420</v>
      </c>
      <c r="B5112" s="2">
        <v>40180.574999999997</v>
      </c>
      <c r="C5112">
        <v>107</v>
      </c>
      <c r="D5112">
        <v>255</v>
      </c>
      <c r="E5112">
        <v>1.22</v>
      </c>
      <c r="F5112" t="s">
        <v>2047</v>
      </c>
      <c r="G5112">
        <v>86438</v>
      </c>
      <c r="H5112" t="s">
        <v>3398</v>
      </c>
      <c r="I5112" t="s">
        <v>2145</v>
      </c>
      <c r="J5112">
        <v>72003</v>
      </c>
      <c r="K5112">
        <v>5499</v>
      </c>
      <c r="L5112" t="s">
        <v>2050</v>
      </c>
    </row>
    <row r="5113" spans="1:12" x14ac:dyDescent="0.2">
      <c r="A5113">
        <v>7481421</v>
      </c>
      <c r="B5113" s="2">
        <v>40180.574999999997</v>
      </c>
      <c r="C5113">
        <v>282</v>
      </c>
      <c r="D5113">
        <v>3290</v>
      </c>
      <c r="E5113">
        <v>26.58</v>
      </c>
      <c r="F5113" t="s">
        <v>2047</v>
      </c>
      <c r="G5113">
        <v>31741</v>
      </c>
      <c r="H5113" t="s">
        <v>2305</v>
      </c>
      <c r="I5113" t="s">
        <v>2065</v>
      </c>
      <c r="J5113">
        <v>78221</v>
      </c>
      <c r="K5113">
        <v>7230</v>
      </c>
      <c r="L5113" t="s">
        <v>2050</v>
      </c>
    </row>
    <row r="5114" spans="1:12" x14ac:dyDescent="0.2">
      <c r="A5114">
        <v>7481422</v>
      </c>
      <c r="B5114" s="2">
        <v>40180.574999999997</v>
      </c>
      <c r="C5114">
        <v>951</v>
      </c>
      <c r="D5114">
        <v>3330</v>
      </c>
      <c r="E5114">
        <v>17.559999999999999</v>
      </c>
      <c r="F5114" t="s">
        <v>2047</v>
      </c>
      <c r="G5114">
        <v>77668</v>
      </c>
      <c r="H5114" t="s">
        <v>2433</v>
      </c>
      <c r="I5114" t="s">
        <v>2054</v>
      </c>
      <c r="J5114">
        <v>90222</v>
      </c>
      <c r="K5114">
        <v>4121</v>
      </c>
      <c r="L5114" t="s">
        <v>2050</v>
      </c>
    </row>
    <row r="5115" spans="1:12" x14ac:dyDescent="0.2">
      <c r="A5115">
        <v>7481423</v>
      </c>
      <c r="B5115" s="2">
        <v>40180.574999999997</v>
      </c>
      <c r="C5115">
        <v>1028</v>
      </c>
      <c r="D5115">
        <v>2878</v>
      </c>
      <c r="E5115">
        <v>112.39</v>
      </c>
      <c r="F5115" t="s">
        <v>2047</v>
      </c>
      <c r="G5115">
        <v>60636</v>
      </c>
      <c r="H5115" t="s">
        <v>2143</v>
      </c>
      <c r="I5115" t="s">
        <v>2113</v>
      </c>
      <c r="J5115">
        <v>60622</v>
      </c>
      <c r="K5115">
        <v>5655</v>
      </c>
      <c r="L5115" t="s">
        <v>2050</v>
      </c>
    </row>
    <row r="5116" spans="1:12" x14ac:dyDescent="0.2">
      <c r="A5116">
        <v>7481424</v>
      </c>
      <c r="B5116" s="2">
        <v>40180.574999999997</v>
      </c>
      <c r="C5116">
        <v>1104</v>
      </c>
      <c r="D5116">
        <v>5766</v>
      </c>
      <c r="E5116">
        <v>141.44999999999999</v>
      </c>
      <c r="F5116" t="s">
        <v>2047</v>
      </c>
      <c r="G5116">
        <v>48919</v>
      </c>
      <c r="H5116" t="s">
        <v>2235</v>
      </c>
      <c r="I5116" t="s">
        <v>2101</v>
      </c>
      <c r="J5116">
        <v>33065</v>
      </c>
      <c r="K5116">
        <v>5311</v>
      </c>
      <c r="L5116" t="s">
        <v>2050</v>
      </c>
    </row>
    <row r="5117" spans="1:12" x14ac:dyDescent="0.2">
      <c r="A5117">
        <v>7481425</v>
      </c>
      <c r="B5117" s="2">
        <v>40180.574999999997</v>
      </c>
      <c r="C5117">
        <v>1332</v>
      </c>
      <c r="D5117">
        <v>2406</v>
      </c>
      <c r="E5117">
        <v>74.709999999999994</v>
      </c>
      <c r="F5117" t="s">
        <v>2047</v>
      </c>
      <c r="G5117">
        <v>22204</v>
      </c>
      <c r="H5117" t="s">
        <v>3394</v>
      </c>
      <c r="I5117" t="s">
        <v>2060</v>
      </c>
      <c r="J5117">
        <v>10573</v>
      </c>
      <c r="K5117">
        <v>5541</v>
      </c>
      <c r="L5117" t="s">
        <v>2050</v>
      </c>
    </row>
    <row r="5118" spans="1:12" x14ac:dyDescent="0.2">
      <c r="A5118">
        <v>7481426</v>
      </c>
      <c r="B5118" s="2">
        <v>40180.574999999997</v>
      </c>
      <c r="C5118">
        <v>1538</v>
      </c>
      <c r="D5118">
        <v>3206</v>
      </c>
      <c r="E5118">
        <v>100</v>
      </c>
      <c r="F5118" t="s">
        <v>2047</v>
      </c>
      <c r="G5118">
        <v>27092</v>
      </c>
      <c r="H5118" t="s">
        <v>2393</v>
      </c>
      <c r="I5118" t="s">
        <v>2060</v>
      </c>
      <c r="J5118">
        <v>10040</v>
      </c>
      <c r="K5118">
        <v>4829</v>
      </c>
      <c r="L5118" t="s">
        <v>2050</v>
      </c>
    </row>
    <row r="5119" spans="1:12" x14ac:dyDescent="0.2">
      <c r="A5119">
        <v>7481427</v>
      </c>
      <c r="B5119" s="2">
        <v>40180.574999999997</v>
      </c>
      <c r="C5119">
        <v>1546</v>
      </c>
      <c r="D5119">
        <v>245</v>
      </c>
      <c r="E5119">
        <v>-94</v>
      </c>
      <c r="F5119" t="s">
        <v>2047</v>
      </c>
      <c r="G5119">
        <v>43293</v>
      </c>
      <c r="H5119" t="s">
        <v>3390</v>
      </c>
      <c r="I5119" t="s">
        <v>2325</v>
      </c>
      <c r="J5119">
        <v>3266</v>
      </c>
      <c r="K5119">
        <v>5499</v>
      </c>
      <c r="L5119" t="s">
        <v>2050</v>
      </c>
    </row>
    <row r="5120" spans="1:12" x14ac:dyDescent="0.2">
      <c r="A5120">
        <v>7481428</v>
      </c>
      <c r="B5120" s="2">
        <v>40180.574999999997</v>
      </c>
      <c r="C5120">
        <v>1989</v>
      </c>
      <c r="D5120">
        <v>3800</v>
      </c>
      <c r="E5120">
        <v>155.85</v>
      </c>
      <c r="F5120" t="s">
        <v>2047</v>
      </c>
      <c r="G5120">
        <v>60569</v>
      </c>
      <c r="H5120" t="s">
        <v>3387</v>
      </c>
      <c r="I5120" t="s">
        <v>2058</v>
      </c>
      <c r="J5120">
        <v>20783</v>
      </c>
      <c r="K5120">
        <v>5300</v>
      </c>
      <c r="L5120" t="s">
        <v>2050</v>
      </c>
    </row>
    <row r="5121" spans="1:12" x14ac:dyDescent="0.2">
      <c r="A5121">
        <v>7481429</v>
      </c>
      <c r="B5121" s="2">
        <v>40180.575694444444</v>
      </c>
      <c r="C5121">
        <v>87</v>
      </c>
      <c r="D5121">
        <v>109</v>
      </c>
      <c r="E5121">
        <v>15.17</v>
      </c>
      <c r="F5121" t="s">
        <v>2047</v>
      </c>
      <c r="G5121">
        <v>83271</v>
      </c>
      <c r="H5121" t="s">
        <v>3137</v>
      </c>
      <c r="I5121" t="s">
        <v>2065</v>
      </c>
      <c r="J5121">
        <v>78641</v>
      </c>
      <c r="K5121">
        <v>4214</v>
      </c>
      <c r="L5121" t="s">
        <v>2050</v>
      </c>
    </row>
    <row r="5122" spans="1:12" x14ac:dyDescent="0.2">
      <c r="A5122">
        <v>7481430</v>
      </c>
      <c r="B5122" s="2">
        <v>40180.575694444444</v>
      </c>
      <c r="C5122">
        <v>114</v>
      </c>
      <c r="D5122">
        <v>3398</v>
      </c>
      <c r="E5122">
        <v>66.73</v>
      </c>
      <c r="F5122" t="s">
        <v>2047</v>
      </c>
      <c r="G5122">
        <v>40404</v>
      </c>
      <c r="H5122" t="s">
        <v>2069</v>
      </c>
      <c r="I5122" t="s">
        <v>2054</v>
      </c>
      <c r="J5122">
        <v>91606</v>
      </c>
      <c r="K5122">
        <v>4900</v>
      </c>
      <c r="L5122" t="s">
        <v>2050</v>
      </c>
    </row>
    <row r="5123" spans="1:12" x14ac:dyDescent="0.2">
      <c r="A5123">
        <v>7481431</v>
      </c>
      <c r="B5123" s="2">
        <v>40180.575694444444</v>
      </c>
      <c r="C5123">
        <v>1797</v>
      </c>
      <c r="D5123">
        <v>1127</v>
      </c>
      <c r="E5123">
        <v>49.96</v>
      </c>
      <c r="F5123" t="s">
        <v>2061</v>
      </c>
      <c r="G5123">
        <v>18563</v>
      </c>
      <c r="H5123" t="s">
        <v>2062</v>
      </c>
      <c r="I5123" t="s">
        <v>2050</v>
      </c>
      <c r="K5123">
        <v>4121</v>
      </c>
      <c r="L5123" t="s">
        <v>2050</v>
      </c>
    </row>
    <row r="5124" spans="1:12" x14ac:dyDescent="0.2">
      <c r="A5124">
        <v>7481432</v>
      </c>
      <c r="B5124" s="2">
        <v>40180.576388888891</v>
      </c>
      <c r="C5124">
        <v>1283</v>
      </c>
      <c r="D5124">
        <v>4570</v>
      </c>
      <c r="E5124">
        <v>54.37</v>
      </c>
      <c r="F5124" t="s">
        <v>2047</v>
      </c>
      <c r="G5124">
        <v>86439</v>
      </c>
      <c r="H5124" t="s">
        <v>3399</v>
      </c>
      <c r="I5124" t="s">
        <v>2086</v>
      </c>
      <c r="J5124">
        <v>98607</v>
      </c>
      <c r="K5124">
        <v>5812</v>
      </c>
      <c r="L5124" t="s">
        <v>2050</v>
      </c>
    </row>
    <row r="5125" spans="1:12" x14ac:dyDescent="0.2">
      <c r="A5125">
        <v>7481433</v>
      </c>
      <c r="B5125" s="2">
        <v>40180.576388888891</v>
      </c>
      <c r="C5125">
        <v>1448</v>
      </c>
      <c r="D5125">
        <v>4685</v>
      </c>
      <c r="E5125">
        <v>41.89</v>
      </c>
      <c r="F5125" t="s">
        <v>2061</v>
      </c>
      <c r="G5125">
        <v>39021</v>
      </c>
      <c r="H5125" t="s">
        <v>2062</v>
      </c>
      <c r="I5125" t="s">
        <v>2050</v>
      </c>
      <c r="K5125">
        <v>4784</v>
      </c>
      <c r="L5125" t="s">
        <v>2050</v>
      </c>
    </row>
    <row r="5126" spans="1:12" x14ac:dyDescent="0.2">
      <c r="A5126">
        <v>7481434</v>
      </c>
      <c r="B5126" s="2">
        <v>40180.57708333333</v>
      </c>
      <c r="C5126">
        <v>369</v>
      </c>
      <c r="D5126">
        <v>5378</v>
      </c>
      <c r="E5126">
        <v>17.809999999999999</v>
      </c>
      <c r="F5126" t="s">
        <v>2047</v>
      </c>
      <c r="G5126">
        <v>12614</v>
      </c>
      <c r="H5126" t="s">
        <v>2239</v>
      </c>
      <c r="I5126" t="s">
        <v>2107</v>
      </c>
      <c r="J5126">
        <v>40299</v>
      </c>
      <c r="K5126">
        <v>4121</v>
      </c>
      <c r="L5126" t="s">
        <v>2050</v>
      </c>
    </row>
    <row r="5127" spans="1:12" x14ac:dyDescent="0.2">
      <c r="A5127">
        <v>7481435</v>
      </c>
      <c r="B5127" s="2">
        <v>40180.57708333333</v>
      </c>
      <c r="C5127">
        <v>515</v>
      </c>
      <c r="D5127">
        <v>3235</v>
      </c>
      <c r="E5127">
        <v>3.34</v>
      </c>
      <c r="F5127" t="s">
        <v>2047</v>
      </c>
      <c r="G5127">
        <v>20561</v>
      </c>
      <c r="H5127" t="s">
        <v>2283</v>
      </c>
      <c r="I5127" t="s">
        <v>2065</v>
      </c>
      <c r="J5127">
        <v>75604</v>
      </c>
      <c r="K5127">
        <v>5912</v>
      </c>
      <c r="L5127" t="s">
        <v>2050</v>
      </c>
    </row>
    <row r="5128" spans="1:12" x14ac:dyDescent="0.2">
      <c r="A5128">
        <v>7481436</v>
      </c>
      <c r="B5128" s="2">
        <v>40180.577777777777</v>
      </c>
      <c r="C5128">
        <v>696</v>
      </c>
      <c r="D5128">
        <v>2488</v>
      </c>
      <c r="E5128">
        <v>1.54</v>
      </c>
      <c r="F5128" t="s">
        <v>2047</v>
      </c>
      <c r="G5128">
        <v>75936</v>
      </c>
      <c r="H5128" t="s">
        <v>3270</v>
      </c>
      <c r="I5128" t="s">
        <v>2060</v>
      </c>
      <c r="J5128">
        <v>11598</v>
      </c>
      <c r="K5128">
        <v>5814</v>
      </c>
      <c r="L5128" t="s">
        <v>2050</v>
      </c>
    </row>
    <row r="5129" spans="1:12" x14ac:dyDescent="0.2">
      <c r="A5129">
        <v>7481437</v>
      </c>
      <c r="B5129" s="2">
        <v>40180.577777777777</v>
      </c>
      <c r="C5129">
        <v>1300</v>
      </c>
      <c r="D5129">
        <v>2601</v>
      </c>
      <c r="E5129">
        <v>8.1</v>
      </c>
      <c r="F5129" t="s">
        <v>2047</v>
      </c>
      <c r="G5129">
        <v>51486</v>
      </c>
      <c r="H5129" t="s">
        <v>3400</v>
      </c>
      <c r="I5129" t="s">
        <v>2109</v>
      </c>
      <c r="J5129">
        <v>71459</v>
      </c>
      <c r="K5129">
        <v>5812</v>
      </c>
      <c r="L5129" t="s">
        <v>2050</v>
      </c>
    </row>
    <row r="5130" spans="1:12" x14ac:dyDescent="0.2">
      <c r="A5130">
        <v>7481438</v>
      </c>
      <c r="B5130" s="2">
        <v>40180.577777777777</v>
      </c>
      <c r="C5130">
        <v>1576</v>
      </c>
      <c r="D5130">
        <v>2480</v>
      </c>
      <c r="E5130">
        <v>10.7</v>
      </c>
      <c r="F5130" t="s">
        <v>2047</v>
      </c>
      <c r="G5130">
        <v>1710</v>
      </c>
      <c r="H5130" t="s">
        <v>3272</v>
      </c>
      <c r="I5130" t="s">
        <v>2123</v>
      </c>
      <c r="J5130">
        <v>48329</v>
      </c>
      <c r="K5130">
        <v>5812</v>
      </c>
      <c r="L5130" t="s">
        <v>2050</v>
      </c>
    </row>
    <row r="5131" spans="1:12" x14ac:dyDescent="0.2">
      <c r="A5131">
        <v>7481439</v>
      </c>
      <c r="B5131" s="2">
        <v>40180.578472222223</v>
      </c>
      <c r="C5131">
        <v>1083</v>
      </c>
      <c r="D5131">
        <v>5173</v>
      </c>
      <c r="E5131">
        <v>36.380000000000003</v>
      </c>
      <c r="F5131" t="s">
        <v>2061</v>
      </c>
      <c r="G5131">
        <v>39021</v>
      </c>
      <c r="H5131" t="s">
        <v>2062</v>
      </c>
      <c r="I5131" t="s">
        <v>2050</v>
      </c>
      <c r="K5131">
        <v>4784</v>
      </c>
      <c r="L5131" t="s">
        <v>2050</v>
      </c>
    </row>
    <row r="5132" spans="1:12" x14ac:dyDescent="0.2">
      <c r="A5132">
        <v>7481440</v>
      </c>
      <c r="B5132" s="2">
        <v>40180.578472222223</v>
      </c>
      <c r="C5132">
        <v>1087</v>
      </c>
      <c r="D5132">
        <v>3266</v>
      </c>
      <c r="E5132">
        <v>11.71</v>
      </c>
      <c r="F5132" t="s">
        <v>2047</v>
      </c>
      <c r="G5132">
        <v>98374</v>
      </c>
      <c r="H5132" t="s">
        <v>2601</v>
      </c>
      <c r="I5132" t="s">
        <v>2107</v>
      </c>
      <c r="J5132">
        <v>40484</v>
      </c>
      <c r="K5132">
        <v>5411</v>
      </c>
      <c r="L5132" t="s">
        <v>2050</v>
      </c>
    </row>
    <row r="5133" spans="1:12" x14ac:dyDescent="0.2">
      <c r="A5133">
        <v>7481441</v>
      </c>
      <c r="B5133" s="2">
        <v>40180.578472222223</v>
      </c>
      <c r="C5133">
        <v>1353</v>
      </c>
      <c r="D5133">
        <v>966</v>
      </c>
      <c r="E5133">
        <v>20.7</v>
      </c>
      <c r="F5133" t="s">
        <v>2047</v>
      </c>
      <c r="G5133">
        <v>43293</v>
      </c>
      <c r="H5133" t="s">
        <v>3397</v>
      </c>
      <c r="I5133" t="s">
        <v>2500</v>
      </c>
      <c r="J5133">
        <v>84062</v>
      </c>
      <c r="K5133">
        <v>5499</v>
      </c>
      <c r="L5133" t="s">
        <v>2050</v>
      </c>
    </row>
    <row r="5134" spans="1:12" x14ac:dyDescent="0.2">
      <c r="A5134">
        <v>7481442</v>
      </c>
      <c r="B5134" s="2">
        <v>40180.57916666667</v>
      </c>
      <c r="C5134">
        <v>282</v>
      </c>
      <c r="D5134">
        <v>3290</v>
      </c>
      <c r="E5134">
        <v>19.62</v>
      </c>
      <c r="F5134" t="s">
        <v>2047</v>
      </c>
      <c r="G5134">
        <v>7933</v>
      </c>
      <c r="H5134" t="s">
        <v>2305</v>
      </c>
      <c r="I5134" t="s">
        <v>2065</v>
      </c>
      <c r="J5134">
        <v>78221</v>
      </c>
      <c r="K5134">
        <v>5300</v>
      </c>
      <c r="L5134" t="s">
        <v>2050</v>
      </c>
    </row>
    <row r="5135" spans="1:12" x14ac:dyDescent="0.2">
      <c r="A5135">
        <v>7481444</v>
      </c>
      <c r="B5135" s="2">
        <v>40180.579861111109</v>
      </c>
      <c r="C5135">
        <v>872</v>
      </c>
      <c r="D5135">
        <v>5064</v>
      </c>
      <c r="E5135">
        <v>20.69</v>
      </c>
      <c r="F5135" t="s">
        <v>2047</v>
      </c>
      <c r="G5135">
        <v>83271</v>
      </c>
      <c r="H5135" t="s">
        <v>2148</v>
      </c>
      <c r="I5135" t="s">
        <v>2113</v>
      </c>
      <c r="J5135">
        <v>60174</v>
      </c>
      <c r="K5135">
        <v>4214</v>
      </c>
      <c r="L5135" t="s">
        <v>2050</v>
      </c>
    </row>
    <row r="5136" spans="1:12" x14ac:dyDescent="0.2">
      <c r="A5136">
        <v>7481445</v>
      </c>
      <c r="B5136" s="2">
        <v>40180.579861111109</v>
      </c>
      <c r="C5136">
        <v>1313</v>
      </c>
      <c r="D5136">
        <v>4183</v>
      </c>
      <c r="E5136">
        <v>17.8</v>
      </c>
      <c r="F5136" t="s">
        <v>2047</v>
      </c>
      <c r="G5136">
        <v>83480</v>
      </c>
      <c r="H5136" t="s">
        <v>2703</v>
      </c>
      <c r="I5136" t="s">
        <v>2072</v>
      </c>
      <c r="J5136">
        <v>15084</v>
      </c>
      <c r="K5136">
        <v>9402</v>
      </c>
      <c r="L5136" t="s">
        <v>2050</v>
      </c>
    </row>
    <row r="5137" spans="1:12" x14ac:dyDescent="0.2">
      <c r="A5137">
        <v>7481448</v>
      </c>
      <c r="B5137" s="2">
        <v>40180.580555555556</v>
      </c>
      <c r="C5137">
        <v>1487</v>
      </c>
      <c r="D5137">
        <v>4946</v>
      </c>
      <c r="E5137">
        <v>25.21</v>
      </c>
      <c r="F5137" t="s">
        <v>2047</v>
      </c>
      <c r="G5137">
        <v>60569</v>
      </c>
      <c r="H5137" t="s">
        <v>3374</v>
      </c>
      <c r="I5137" t="s">
        <v>2072</v>
      </c>
      <c r="J5137">
        <v>16148</v>
      </c>
      <c r="K5137">
        <v>5300</v>
      </c>
      <c r="L5137" t="s">
        <v>2050</v>
      </c>
    </row>
    <row r="5138" spans="1:12" x14ac:dyDescent="0.2">
      <c r="A5138">
        <v>7481450</v>
      </c>
      <c r="B5138" s="2">
        <v>40180.581250000003</v>
      </c>
      <c r="C5138">
        <v>1546</v>
      </c>
      <c r="D5138">
        <v>245</v>
      </c>
      <c r="E5138">
        <v>94</v>
      </c>
      <c r="F5138" t="s">
        <v>2047</v>
      </c>
      <c r="G5138">
        <v>43293</v>
      </c>
      <c r="H5138" t="s">
        <v>3390</v>
      </c>
      <c r="I5138" t="s">
        <v>2325</v>
      </c>
      <c r="J5138">
        <v>3266</v>
      </c>
      <c r="K5138">
        <v>5499</v>
      </c>
      <c r="L5138" t="s">
        <v>2050</v>
      </c>
    </row>
    <row r="5139" spans="1:12" x14ac:dyDescent="0.2">
      <c r="A5139">
        <v>7481451</v>
      </c>
      <c r="B5139" s="2">
        <v>40180.581944444442</v>
      </c>
      <c r="C5139">
        <v>126</v>
      </c>
      <c r="D5139">
        <v>5466</v>
      </c>
      <c r="E5139">
        <v>53.37</v>
      </c>
      <c r="F5139" t="s">
        <v>2047</v>
      </c>
      <c r="G5139">
        <v>60569</v>
      </c>
      <c r="H5139" t="s">
        <v>3008</v>
      </c>
      <c r="I5139" t="s">
        <v>2145</v>
      </c>
      <c r="J5139">
        <v>72401</v>
      </c>
      <c r="K5139">
        <v>5300</v>
      </c>
      <c r="L5139" t="s">
        <v>2050</v>
      </c>
    </row>
    <row r="5140" spans="1:12" x14ac:dyDescent="0.2">
      <c r="A5140">
        <v>7481452</v>
      </c>
      <c r="B5140" s="2">
        <v>40180.581944444442</v>
      </c>
      <c r="C5140">
        <v>403</v>
      </c>
      <c r="D5140">
        <v>4580</v>
      </c>
      <c r="E5140">
        <v>46.41</v>
      </c>
      <c r="F5140" t="s">
        <v>2047</v>
      </c>
      <c r="G5140">
        <v>2414</v>
      </c>
      <c r="H5140" t="s">
        <v>3106</v>
      </c>
      <c r="I5140" t="s">
        <v>2065</v>
      </c>
      <c r="J5140">
        <v>75652</v>
      </c>
      <c r="K5140">
        <v>7538</v>
      </c>
      <c r="L5140" t="s">
        <v>2050</v>
      </c>
    </row>
    <row r="5141" spans="1:12" x14ac:dyDescent="0.2">
      <c r="A5141">
        <v>7481454</v>
      </c>
      <c r="B5141" s="2">
        <v>40180.581944444442</v>
      </c>
      <c r="C5141">
        <v>1485</v>
      </c>
      <c r="D5141">
        <v>3819</v>
      </c>
      <c r="E5141">
        <v>161.55000000000001</v>
      </c>
      <c r="F5141" t="s">
        <v>2061</v>
      </c>
      <c r="G5141">
        <v>61641</v>
      </c>
      <c r="H5141" t="s">
        <v>2062</v>
      </c>
      <c r="I5141" t="s">
        <v>2050</v>
      </c>
      <c r="K5141">
        <v>4900</v>
      </c>
      <c r="L5141" t="s">
        <v>2050</v>
      </c>
    </row>
    <row r="5142" spans="1:12" x14ac:dyDescent="0.2">
      <c r="A5142">
        <v>7481457</v>
      </c>
      <c r="B5142" s="2">
        <v>40180.582638888889</v>
      </c>
      <c r="C5142">
        <v>733</v>
      </c>
      <c r="D5142">
        <v>1048</v>
      </c>
      <c r="E5142">
        <v>48.1</v>
      </c>
      <c r="F5142" t="s">
        <v>2047</v>
      </c>
      <c r="G5142">
        <v>19756</v>
      </c>
      <c r="H5142" t="s">
        <v>3093</v>
      </c>
      <c r="I5142" t="s">
        <v>2065</v>
      </c>
      <c r="J5142">
        <v>76801</v>
      </c>
      <c r="K5142">
        <v>7832</v>
      </c>
      <c r="L5142" t="s">
        <v>2050</v>
      </c>
    </row>
    <row r="5143" spans="1:12" x14ac:dyDescent="0.2">
      <c r="A5143">
        <v>7481459</v>
      </c>
      <c r="B5143" s="2">
        <v>40180.582638888889</v>
      </c>
      <c r="C5143">
        <v>1184</v>
      </c>
      <c r="D5143">
        <v>4202</v>
      </c>
      <c r="E5143">
        <v>82.46</v>
      </c>
      <c r="F5143" t="s">
        <v>2047</v>
      </c>
      <c r="G5143">
        <v>81833</v>
      </c>
      <c r="H5143" t="s">
        <v>2649</v>
      </c>
      <c r="I5143" t="s">
        <v>2054</v>
      </c>
      <c r="J5143">
        <v>94536</v>
      </c>
      <c r="K5143">
        <v>5912</v>
      </c>
      <c r="L5143" t="s">
        <v>2050</v>
      </c>
    </row>
    <row r="5144" spans="1:12" x14ac:dyDescent="0.2">
      <c r="A5144">
        <v>7481460</v>
      </c>
      <c r="B5144" s="2">
        <v>40180.582638888889</v>
      </c>
      <c r="C5144">
        <v>1357</v>
      </c>
      <c r="D5144">
        <v>5105</v>
      </c>
      <c r="E5144">
        <v>-73</v>
      </c>
      <c r="F5144" t="s">
        <v>2047</v>
      </c>
      <c r="G5144">
        <v>59935</v>
      </c>
      <c r="H5144" t="s">
        <v>2085</v>
      </c>
      <c r="I5144" t="s">
        <v>2086</v>
      </c>
      <c r="J5144">
        <v>98404</v>
      </c>
      <c r="K5144">
        <v>5499</v>
      </c>
      <c r="L5144" t="s">
        <v>2050</v>
      </c>
    </row>
    <row r="5145" spans="1:12" x14ac:dyDescent="0.2">
      <c r="A5145">
        <v>7481461</v>
      </c>
      <c r="B5145" s="2">
        <v>40180.582638888889</v>
      </c>
      <c r="C5145">
        <v>1687</v>
      </c>
      <c r="D5145">
        <v>2509</v>
      </c>
      <c r="E5145">
        <v>76.2</v>
      </c>
      <c r="F5145" t="s">
        <v>2047</v>
      </c>
      <c r="G5145">
        <v>32175</v>
      </c>
      <c r="H5145" t="s">
        <v>2154</v>
      </c>
      <c r="I5145" t="s">
        <v>2155</v>
      </c>
      <c r="J5145">
        <v>87120</v>
      </c>
      <c r="K5145">
        <v>7538</v>
      </c>
      <c r="L5145" t="s">
        <v>2050</v>
      </c>
    </row>
    <row r="5146" spans="1:12" x14ac:dyDescent="0.2">
      <c r="A5146">
        <v>7481462</v>
      </c>
      <c r="B5146" s="2">
        <v>40180.582638888889</v>
      </c>
      <c r="C5146">
        <v>1764</v>
      </c>
      <c r="D5146">
        <v>2118</v>
      </c>
      <c r="E5146">
        <v>28.37</v>
      </c>
      <c r="F5146" t="s">
        <v>2047</v>
      </c>
      <c r="G5146">
        <v>48919</v>
      </c>
      <c r="H5146" t="s">
        <v>2401</v>
      </c>
      <c r="I5146" t="s">
        <v>2123</v>
      </c>
      <c r="J5146">
        <v>49601</v>
      </c>
      <c r="K5146">
        <v>5311</v>
      </c>
      <c r="L5146" t="s">
        <v>2050</v>
      </c>
    </row>
    <row r="5147" spans="1:12" x14ac:dyDescent="0.2">
      <c r="A5147">
        <v>7481464</v>
      </c>
      <c r="B5147" s="2">
        <v>40180.583333333336</v>
      </c>
      <c r="C5147">
        <v>373</v>
      </c>
      <c r="D5147">
        <v>2817</v>
      </c>
      <c r="E5147">
        <v>100</v>
      </c>
      <c r="F5147" t="s">
        <v>2047</v>
      </c>
      <c r="G5147">
        <v>43293</v>
      </c>
      <c r="H5147" t="s">
        <v>2964</v>
      </c>
      <c r="I5147" t="s">
        <v>2056</v>
      </c>
      <c r="J5147">
        <v>46742</v>
      </c>
      <c r="K5147">
        <v>5499</v>
      </c>
      <c r="L5147" t="s">
        <v>2050</v>
      </c>
    </row>
    <row r="5148" spans="1:12" x14ac:dyDescent="0.2">
      <c r="A5148">
        <v>7481465</v>
      </c>
      <c r="B5148" s="2">
        <v>40180.583333333336</v>
      </c>
      <c r="C5148">
        <v>797</v>
      </c>
      <c r="D5148">
        <v>2839</v>
      </c>
      <c r="E5148">
        <v>9.67</v>
      </c>
      <c r="F5148" t="s">
        <v>2047</v>
      </c>
      <c r="G5148">
        <v>75781</v>
      </c>
      <c r="H5148" t="s">
        <v>2292</v>
      </c>
      <c r="I5148" t="s">
        <v>2068</v>
      </c>
      <c r="J5148">
        <v>96826</v>
      </c>
      <c r="K5148">
        <v>5411</v>
      </c>
      <c r="L5148" t="s">
        <v>2050</v>
      </c>
    </row>
    <row r="5149" spans="1:12" x14ac:dyDescent="0.2">
      <c r="A5149">
        <v>7481466</v>
      </c>
      <c r="B5149" s="2">
        <v>40180.583333333336</v>
      </c>
      <c r="C5149">
        <v>890</v>
      </c>
      <c r="D5149">
        <v>5799</v>
      </c>
      <c r="E5149">
        <v>307.29000000000002</v>
      </c>
      <c r="F5149" t="s">
        <v>2061</v>
      </c>
      <c r="G5149">
        <v>73186</v>
      </c>
      <c r="H5149" t="s">
        <v>2062</v>
      </c>
      <c r="I5149" t="s">
        <v>2050</v>
      </c>
      <c r="K5149">
        <v>4814</v>
      </c>
      <c r="L5149" t="s">
        <v>2050</v>
      </c>
    </row>
    <row r="5150" spans="1:12" x14ac:dyDescent="0.2">
      <c r="A5150">
        <v>7481467</v>
      </c>
      <c r="B5150" s="2">
        <v>40180.583333333336</v>
      </c>
      <c r="C5150">
        <v>1797</v>
      </c>
      <c r="D5150">
        <v>1127</v>
      </c>
      <c r="E5150">
        <v>49.79</v>
      </c>
      <c r="F5150" t="s">
        <v>2061</v>
      </c>
      <c r="G5150">
        <v>16798</v>
      </c>
      <c r="H5150" t="s">
        <v>2062</v>
      </c>
      <c r="I5150" t="s">
        <v>2050</v>
      </c>
      <c r="K5150">
        <v>4121</v>
      </c>
      <c r="L5150" t="s">
        <v>2050</v>
      </c>
    </row>
    <row r="5151" spans="1:12" x14ac:dyDescent="0.2">
      <c r="A5151">
        <v>7481468</v>
      </c>
      <c r="B5151" s="2">
        <v>40180.584027777775</v>
      </c>
      <c r="C5151">
        <v>112</v>
      </c>
      <c r="D5151">
        <v>1134</v>
      </c>
      <c r="E5151">
        <v>1.1100000000000001</v>
      </c>
      <c r="F5151" t="s">
        <v>2047</v>
      </c>
      <c r="G5151">
        <v>14528</v>
      </c>
      <c r="H5151" t="s">
        <v>2367</v>
      </c>
      <c r="I5151" t="s">
        <v>2078</v>
      </c>
      <c r="J5151">
        <v>30324</v>
      </c>
      <c r="K5151">
        <v>5499</v>
      </c>
      <c r="L5151" t="s">
        <v>2050</v>
      </c>
    </row>
    <row r="5152" spans="1:12" x14ac:dyDescent="0.2">
      <c r="A5152">
        <v>7481469</v>
      </c>
      <c r="B5152" s="2">
        <v>40180.584027777775</v>
      </c>
      <c r="C5152">
        <v>1105</v>
      </c>
      <c r="D5152">
        <v>2036</v>
      </c>
      <c r="E5152">
        <v>80</v>
      </c>
      <c r="F5152" t="s">
        <v>2047</v>
      </c>
      <c r="G5152">
        <v>27092</v>
      </c>
      <c r="H5152" t="s">
        <v>3137</v>
      </c>
      <c r="I5152" t="s">
        <v>2065</v>
      </c>
      <c r="J5152">
        <v>78641</v>
      </c>
      <c r="K5152">
        <v>4829</v>
      </c>
      <c r="L5152" t="s">
        <v>2050</v>
      </c>
    </row>
    <row r="5153" spans="1:12" x14ac:dyDescent="0.2">
      <c r="A5153">
        <v>7481470</v>
      </c>
      <c r="B5153" s="2">
        <v>40180.584722222222</v>
      </c>
      <c r="C5153">
        <v>349</v>
      </c>
      <c r="D5153">
        <v>2520</v>
      </c>
      <c r="E5153">
        <v>28.13</v>
      </c>
      <c r="F5153" t="s">
        <v>2047</v>
      </c>
      <c r="G5153">
        <v>99370</v>
      </c>
      <c r="H5153" t="s">
        <v>3401</v>
      </c>
      <c r="I5153" t="s">
        <v>2119</v>
      </c>
      <c r="J5153">
        <v>44680</v>
      </c>
      <c r="K5153">
        <v>5311</v>
      </c>
      <c r="L5153" t="s">
        <v>2050</v>
      </c>
    </row>
    <row r="5154" spans="1:12" x14ac:dyDescent="0.2">
      <c r="A5154">
        <v>7481471</v>
      </c>
      <c r="B5154" s="2">
        <v>40180.584722222222</v>
      </c>
      <c r="C5154">
        <v>609</v>
      </c>
      <c r="D5154">
        <v>2892</v>
      </c>
      <c r="E5154">
        <v>31.63</v>
      </c>
      <c r="F5154" t="s">
        <v>2061</v>
      </c>
      <c r="G5154">
        <v>73186</v>
      </c>
      <c r="H5154" t="s">
        <v>2062</v>
      </c>
      <c r="I5154" t="s">
        <v>2050</v>
      </c>
      <c r="K5154">
        <v>4814</v>
      </c>
      <c r="L5154" t="s">
        <v>2050</v>
      </c>
    </row>
    <row r="5155" spans="1:12" x14ac:dyDescent="0.2">
      <c r="A5155">
        <v>7481473</v>
      </c>
      <c r="B5155" s="2">
        <v>40180.584722222222</v>
      </c>
      <c r="C5155">
        <v>1888</v>
      </c>
      <c r="D5155">
        <v>1017</v>
      </c>
      <c r="E5155">
        <v>50</v>
      </c>
      <c r="F5155" t="s">
        <v>2047</v>
      </c>
      <c r="G5155">
        <v>22204</v>
      </c>
      <c r="H5155" t="s">
        <v>2863</v>
      </c>
      <c r="I5155" t="s">
        <v>2163</v>
      </c>
      <c r="J5155">
        <v>55378</v>
      </c>
      <c r="K5155">
        <v>5541</v>
      </c>
      <c r="L5155" t="s">
        <v>2050</v>
      </c>
    </row>
    <row r="5156" spans="1:12" x14ac:dyDescent="0.2">
      <c r="A5156">
        <v>7481474</v>
      </c>
      <c r="B5156" s="2">
        <v>40180.584722222222</v>
      </c>
      <c r="C5156">
        <v>1916</v>
      </c>
      <c r="D5156">
        <v>3305</v>
      </c>
      <c r="E5156">
        <v>47.7</v>
      </c>
      <c r="F5156" t="s">
        <v>2047</v>
      </c>
      <c r="G5156">
        <v>36934</v>
      </c>
      <c r="H5156" t="s">
        <v>2841</v>
      </c>
      <c r="I5156" t="s">
        <v>2101</v>
      </c>
      <c r="J5156">
        <v>32401</v>
      </c>
      <c r="K5156">
        <v>7538</v>
      </c>
      <c r="L5156" t="s">
        <v>2050</v>
      </c>
    </row>
    <row r="5157" spans="1:12" x14ac:dyDescent="0.2">
      <c r="A5157">
        <v>7481475</v>
      </c>
      <c r="B5157" s="2">
        <v>40180.585416666669</v>
      </c>
      <c r="C5157">
        <v>87</v>
      </c>
      <c r="D5157">
        <v>109</v>
      </c>
      <c r="E5157">
        <v>12.8</v>
      </c>
      <c r="F5157" t="s">
        <v>2047</v>
      </c>
      <c r="G5157">
        <v>82046</v>
      </c>
      <c r="H5157" t="s">
        <v>2070</v>
      </c>
      <c r="I5157" t="s">
        <v>2065</v>
      </c>
      <c r="J5157">
        <v>78586</v>
      </c>
      <c r="K5157">
        <v>5411</v>
      </c>
      <c r="L5157" t="s">
        <v>2050</v>
      </c>
    </row>
    <row r="5158" spans="1:12" x14ac:dyDescent="0.2">
      <c r="A5158">
        <v>7481476</v>
      </c>
      <c r="B5158" s="2">
        <v>40180.585416666669</v>
      </c>
      <c r="C5158">
        <v>461</v>
      </c>
      <c r="D5158">
        <v>5482</v>
      </c>
      <c r="E5158">
        <v>-78</v>
      </c>
      <c r="F5158" t="s">
        <v>2047</v>
      </c>
      <c r="G5158">
        <v>59935</v>
      </c>
      <c r="H5158" t="s">
        <v>2128</v>
      </c>
      <c r="I5158" t="s">
        <v>2123</v>
      </c>
      <c r="J5158">
        <v>48188</v>
      </c>
      <c r="K5158">
        <v>5499</v>
      </c>
      <c r="L5158" t="s">
        <v>2050</v>
      </c>
    </row>
    <row r="5159" spans="1:12" x14ac:dyDescent="0.2">
      <c r="A5159">
        <v>7481480</v>
      </c>
      <c r="B5159" s="2">
        <v>40180.586111111108</v>
      </c>
      <c r="C5159">
        <v>218</v>
      </c>
      <c r="D5159">
        <v>2197</v>
      </c>
      <c r="E5159">
        <v>15.18</v>
      </c>
      <c r="F5159" t="s">
        <v>2047</v>
      </c>
      <c r="G5159">
        <v>24504</v>
      </c>
      <c r="H5159" t="s">
        <v>2809</v>
      </c>
      <c r="I5159" t="s">
        <v>2093</v>
      </c>
      <c r="J5159">
        <v>7111</v>
      </c>
      <c r="K5159">
        <v>4214</v>
      </c>
      <c r="L5159" t="s">
        <v>2050</v>
      </c>
    </row>
    <row r="5160" spans="1:12" x14ac:dyDescent="0.2">
      <c r="A5160">
        <v>7481482</v>
      </c>
      <c r="B5160" s="2">
        <v>40180.586111111108</v>
      </c>
      <c r="C5160">
        <v>900</v>
      </c>
      <c r="D5160">
        <v>3412</v>
      </c>
      <c r="E5160">
        <v>17.34</v>
      </c>
      <c r="F5160" t="s">
        <v>2047</v>
      </c>
      <c r="G5160">
        <v>71348</v>
      </c>
      <c r="H5160" t="s">
        <v>2841</v>
      </c>
      <c r="I5160" t="s">
        <v>2101</v>
      </c>
      <c r="J5160">
        <v>32401</v>
      </c>
      <c r="K5160">
        <v>7210</v>
      </c>
      <c r="L5160" t="s">
        <v>2050</v>
      </c>
    </row>
    <row r="5161" spans="1:12" x14ac:dyDescent="0.2">
      <c r="A5161">
        <v>7481483</v>
      </c>
      <c r="B5161" s="2">
        <v>40180.586111111108</v>
      </c>
      <c r="C5161">
        <v>1066</v>
      </c>
      <c r="D5161">
        <v>1126</v>
      </c>
      <c r="E5161">
        <v>80</v>
      </c>
      <c r="F5161" t="s">
        <v>2047</v>
      </c>
      <c r="G5161">
        <v>27092</v>
      </c>
      <c r="H5161" t="s">
        <v>2716</v>
      </c>
      <c r="I5161" t="s">
        <v>2072</v>
      </c>
      <c r="J5161">
        <v>18940</v>
      </c>
      <c r="K5161">
        <v>4829</v>
      </c>
      <c r="L5161" t="s">
        <v>2050</v>
      </c>
    </row>
    <row r="5162" spans="1:12" x14ac:dyDescent="0.2">
      <c r="A5162">
        <v>7481484</v>
      </c>
      <c r="B5162" s="2">
        <v>40180.586111111108</v>
      </c>
      <c r="C5162">
        <v>1345</v>
      </c>
      <c r="D5162">
        <v>2234</v>
      </c>
      <c r="E5162">
        <v>43.86</v>
      </c>
      <c r="F5162" t="s">
        <v>2047</v>
      </c>
      <c r="G5162">
        <v>23202</v>
      </c>
      <c r="H5162" t="s">
        <v>2127</v>
      </c>
      <c r="I5162" t="s">
        <v>2109</v>
      </c>
      <c r="J5162">
        <v>70737</v>
      </c>
      <c r="K5162">
        <v>5261</v>
      </c>
      <c r="L5162" t="s">
        <v>2050</v>
      </c>
    </row>
    <row r="5163" spans="1:12" x14ac:dyDescent="0.2">
      <c r="A5163">
        <v>7481485</v>
      </c>
      <c r="B5163" s="2">
        <v>40180.586111111108</v>
      </c>
      <c r="C5163">
        <v>1888</v>
      </c>
      <c r="D5163">
        <v>1017</v>
      </c>
      <c r="E5163">
        <v>-50</v>
      </c>
      <c r="F5163" t="s">
        <v>2047</v>
      </c>
      <c r="G5163">
        <v>22204</v>
      </c>
      <c r="H5163" t="s">
        <v>2863</v>
      </c>
      <c r="I5163" t="s">
        <v>2163</v>
      </c>
      <c r="J5163">
        <v>55378</v>
      </c>
      <c r="K5163">
        <v>5541</v>
      </c>
      <c r="L5163" t="s">
        <v>2050</v>
      </c>
    </row>
    <row r="5164" spans="1:12" x14ac:dyDescent="0.2">
      <c r="A5164">
        <v>7481486</v>
      </c>
      <c r="B5164" s="2">
        <v>40180.586805555555</v>
      </c>
      <c r="C5164">
        <v>185</v>
      </c>
      <c r="D5164">
        <v>5361</v>
      </c>
      <c r="E5164">
        <v>173.84</v>
      </c>
      <c r="F5164" t="s">
        <v>2047</v>
      </c>
      <c r="G5164">
        <v>20561</v>
      </c>
      <c r="H5164" t="s">
        <v>3402</v>
      </c>
      <c r="I5164" t="s">
        <v>2093</v>
      </c>
      <c r="J5164">
        <v>7203</v>
      </c>
      <c r="K5164">
        <v>5912</v>
      </c>
      <c r="L5164" t="s">
        <v>2050</v>
      </c>
    </row>
    <row r="5165" spans="1:12" x14ac:dyDescent="0.2">
      <c r="A5165">
        <v>7481487</v>
      </c>
      <c r="B5165" s="2">
        <v>40180.586805555555</v>
      </c>
      <c r="C5165">
        <v>398</v>
      </c>
      <c r="D5165">
        <v>1199</v>
      </c>
      <c r="E5165">
        <v>5</v>
      </c>
      <c r="F5165" t="s">
        <v>2047</v>
      </c>
      <c r="G5165">
        <v>56041</v>
      </c>
      <c r="H5165" t="s">
        <v>2129</v>
      </c>
      <c r="I5165" t="s">
        <v>2054</v>
      </c>
      <c r="J5165">
        <v>95822</v>
      </c>
      <c r="K5165">
        <v>7538</v>
      </c>
      <c r="L5165" t="s">
        <v>2050</v>
      </c>
    </row>
    <row r="5166" spans="1:12" x14ac:dyDescent="0.2">
      <c r="A5166">
        <v>7481488</v>
      </c>
      <c r="B5166" s="2">
        <v>40180.586805555555</v>
      </c>
      <c r="C5166">
        <v>598</v>
      </c>
      <c r="D5166">
        <v>2040</v>
      </c>
      <c r="E5166">
        <v>41.29</v>
      </c>
      <c r="F5166" t="s">
        <v>2047</v>
      </c>
      <c r="G5166">
        <v>11468</v>
      </c>
      <c r="H5166" t="s">
        <v>3403</v>
      </c>
      <c r="I5166" t="s">
        <v>2325</v>
      </c>
      <c r="J5166">
        <v>3588</v>
      </c>
      <c r="K5166">
        <v>5970</v>
      </c>
      <c r="L5166" t="s">
        <v>2050</v>
      </c>
    </row>
    <row r="5167" spans="1:12" x14ac:dyDescent="0.2">
      <c r="A5167">
        <v>7481489</v>
      </c>
      <c r="B5167" s="2">
        <v>40180.586805555555</v>
      </c>
      <c r="C5167">
        <v>1403</v>
      </c>
      <c r="D5167">
        <v>5976</v>
      </c>
      <c r="E5167">
        <v>140</v>
      </c>
      <c r="F5167" t="s">
        <v>2047</v>
      </c>
      <c r="G5167">
        <v>27092</v>
      </c>
      <c r="H5167" t="s">
        <v>2905</v>
      </c>
      <c r="I5167" t="s">
        <v>2229</v>
      </c>
      <c r="J5167">
        <v>23024</v>
      </c>
      <c r="K5167">
        <v>4829</v>
      </c>
      <c r="L5167" t="s">
        <v>2050</v>
      </c>
    </row>
    <row r="5168" spans="1:12" x14ac:dyDescent="0.2">
      <c r="A5168">
        <v>7481490</v>
      </c>
      <c r="B5168" s="2">
        <v>40180.586805555555</v>
      </c>
      <c r="C5168">
        <v>1407</v>
      </c>
      <c r="D5168">
        <v>5384</v>
      </c>
      <c r="E5168">
        <v>26.43</v>
      </c>
      <c r="F5168" t="s">
        <v>2061</v>
      </c>
      <c r="G5168">
        <v>39021</v>
      </c>
      <c r="H5168" t="s">
        <v>2062</v>
      </c>
      <c r="I5168" t="s">
        <v>2050</v>
      </c>
      <c r="K5168">
        <v>4784</v>
      </c>
      <c r="L5168" t="s">
        <v>2050</v>
      </c>
    </row>
    <row r="5169" spans="1:12" x14ac:dyDescent="0.2">
      <c r="A5169">
        <v>7481491</v>
      </c>
      <c r="B5169" s="2">
        <v>40180.587500000001</v>
      </c>
      <c r="C5169">
        <v>285</v>
      </c>
      <c r="D5169">
        <v>4196</v>
      </c>
      <c r="E5169">
        <v>18.63</v>
      </c>
      <c r="F5169" t="s">
        <v>2047</v>
      </c>
      <c r="G5169">
        <v>24823</v>
      </c>
      <c r="H5169" t="s">
        <v>2087</v>
      </c>
      <c r="I5169" t="s">
        <v>2054</v>
      </c>
      <c r="J5169">
        <v>95076</v>
      </c>
      <c r="K5169">
        <v>7538</v>
      </c>
      <c r="L5169" t="s">
        <v>2050</v>
      </c>
    </row>
    <row r="5170" spans="1:12" x14ac:dyDescent="0.2">
      <c r="A5170">
        <v>7481492</v>
      </c>
      <c r="B5170" s="2">
        <v>40180.587500000001</v>
      </c>
      <c r="C5170">
        <v>760</v>
      </c>
      <c r="D5170">
        <v>5876</v>
      </c>
      <c r="E5170">
        <v>40</v>
      </c>
      <c r="F5170" t="s">
        <v>2047</v>
      </c>
      <c r="G5170">
        <v>27092</v>
      </c>
      <c r="H5170" t="s">
        <v>2695</v>
      </c>
      <c r="I5170" t="s">
        <v>2119</v>
      </c>
      <c r="J5170">
        <v>43351</v>
      </c>
      <c r="K5170">
        <v>4829</v>
      </c>
      <c r="L5170" t="s">
        <v>2050</v>
      </c>
    </row>
    <row r="5171" spans="1:12" x14ac:dyDescent="0.2">
      <c r="A5171">
        <v>7481493</v>
      </c>
      <c r="B5171" s="2">
        <v>40180.587500000001</v>
      </c>
      <c r="C5171">
        <v>946</v>
      </c>
      <c r="D5171">
        <v>97</v>
      </c>
      <c r="E5171">
        <v>0.46</v>
      </c>
      <c r="F5171" t="s">
        <v>2047</v>
      </c>
      <c r="G5171">
        <v>61195</v>
      </c>
      <c r="H5171" t="s">
        <v>2270</v>
      </c>
      <c r="I5171" t="s">
        <v>2072</v>
      </c>
      <c r="J5171">
        <v>15650</v>
      </c>
      <c r="K5171">
        <v>5541</v>
      </c>
      <c r="L5171" t="s">
        <v>2050</v>
      </c>
    </row>
    <row r="5172" spans="1:12" x14ac:dyDescent="0.2">
      <c r="A5172">
        <v>7481494</v>
      </c>
      <c r="B5172" s="2">
        <v>40180.587500000001</v>
      </c>
      <c r="C5172">
        <v>1797</v>
      </c>
      <c r="D5172">
        <v>1127</v>
      </c>
      <c r="E5172">
        <v>32.119999999999997</v>
      </c>
      <c r="F5172" t="s">
        <v>2061</v>
      </c>
      <c r="G5172">
        <v>15143</v>
      </c>
      <c r="H5172" t="s">
        <v>2062</v>
      </c>
      <c r="I5172" t="s">
        <v>2050</v>
      </c>
      <c r="K5172">
        <v>4784</v>
      </c>
      <c r="L5172" t="s">
        <v>2050</v>
      </c>
    </row>
    <row r="5173" spans="1:12" x14ac:dyDescent="0.2">
      <c r="A5173">
        <v>7481495</v>
      </c>
      <c r="B5173" s="2">
        <v>40180.587500000001</v>
      </c>
      <c r="C5173">
        <v>1813</v>
      </c>
      <c r="D5173">
        <v>101</v>
      </c>
      <c r="E5173">
        <v>33.97</v>
      </c>
      <c r="F5173" t="s">
        <v>2047</v>
      </c>
      <c r="G5173">
        <v>81436</v>
      </c>
      <c r="H5173" t="s">
        <v>3235</v>
      </c>
      <c r="I5173" t="s">
        <v>2150</v>
      </c>
      <c r="J5173">
        <v>37179</v>
      </c>
      <c r="K5173">
        <v>5813</v>
      </c>
      <c r="L5173" t="s">
        <v>2050</v>
      </c>
    </row>
    <row r="5174" spans="1:12" x14ac:dyDescent="0.2">
      <c r="A5174">
        <v>7481496</v>
      </c>
      <c r="B5174" s="2">
        <v>40180.588194444441</v>
      </c>
      <c r="C5174">
        <v>176</v>
      </c>
      <c r="D5174">
        <v>2943</v>
      </c>
      <c r="E5174">
        <v>20.6</v>
      </c>
      <c r="F5174" t="s">
        <v>2047</v>
      </c>
      <c r="G5174">
        <v>82981</v>
      </c>
      <c r="H5174" t="s">
        <v>2367</v>
      </c>
      <c r="I5174" t="s">
        <v>2078</v>
      </c>
      <c r="J5174">
        <v>30317</v>
      </c>
      <c r="K5174">
        <v>5912</v>
      </c>
      <c r="L5174" t="s">
        <v>2050</v>
      </c>
    </row>
    <row r="5175" spans="1:12" x14ac:dyDescent="0.2">
      <c r="A5175">
        <v>7481497</v>
      </c>
      <c r="B5175" s="2">
        <v>40180.588194444441</v>
      </c>
      <c r="C5175">
        <v>476</v>
      </c>
      <c r="D5175">
        <v>1070</v>
      </c>
      <c r="E5175">
        <v>63</v>
      </c>
      <c r="F5175" t="s">
        <v>2047</v>
      </c>
      <c r="G5175">
        <v>22204</v>
      </c>
      <c r="H5175" t="s">
        <v>2959</v>
      </c>
      <c r="I5175" t="s">
        <v>2072</v>
      </c>
      <c r="J5175">
        <v>18011</v>
      </c>
      <c r="K5175">
        <v>5541</v>
      </c>
      <c r="L5175" t="s">
        <v>2050</v>
      </c>
    </row>
    <row r="5176" spans="1:12" x14ac:dyDescent="0.2">
      <c r="A5176">
        <v>7481498</v>
      </c>
      <c r="B5176" s="2">
        <v>40180.588194444441</v>
      </c>
      <c r="C5176">
        <v>828</v>
      </c>
      <c r="D5176">
        <v>4235</v>
      </c>
      <c r="E5176">
        <v>19.48</v>
      </c>
      <c r="F5176" t="s">
        <v>2047</v>
      </c>
      <c r="G5176">
        <v>18014</v>
      </c>
      <c r="H5176" t="s">
        <v>2305</v>
      </c>
      <c r="I5176" t="s">
        <v>2065</v>
      </c>
      <c r="J5176">
        <v>78217</v>
      </c>
      <c r="K5176">
        <v>4121</v>
      </c>
      <c r="L5176" t="s">
        <v>2050</v>
      </c>
    </row>
    <row r="5177" spans="1:12" x14ac:dyDescent="0.2">
      <c r="A5177">
        <v>7481499</v>
      </c>
      <c r="B5177" s="2">
        <v>40180.588194444441</v>
      </c>
      <c r="C5177">
        <v>1963</v>
      </c>
      <c r="D5177">
        <v>3364</v>
      </c>
      <c r="E5177">
        <v>127.82</v>
      </c>
      <c r="F5177" t="s">
        <v>2047</v>
      </c>
      <c r="G5177">
        <v>50783</v>
      </c>
      <c r="H5177" t="s">
        <v>2084</v>
      </c>
      <c r="I5177" t="s">
        <v>2054</v>
      </c>
      <c r="J5177">
        <v>95688</v>
      </c>
      <c r="K5177">
        <v>5411</v>
      </c>
      <c r="L5177" t="s">
        <v>2050</v>
      </c>
    </row>
    <row r="5178" spans="1:12" x14ac:dyDescent="0.2">
      <c r="A5178">
        <v>7481500</v>
      </c>
      <c r="B5178" s="2">
        <v>40180.588888888888</v>
      </c>
      <c r="C5178">
        <v>14</v>
      </c>
      <c r="D5178">
        <v>2164</v>
      </c>
      <c r="E5178">
        <v>123.35</v>
      </c>
      <c r="F5178" t="s">
        <v>2061</v>
      </c>
      <c r="G5178">
        <v>73186</v>
      </c>
      <c r="H5178" t="s">
        <v>2062</v>
      </c>
      <c r="I5178" t="s">
        <v>2050</v>
      </c>
      <c r="K5178">
        <v>4814</v>
      </c>
      <c r="L5178" t="s">
        <v>2050</v>
      </c>
    </row>
    <row r="5179" spans="1:12" x14ac:dyDescent="0.2">
      <c r="A5179">
        <v>7481502</v>
      </c>
      <c r="B5179" s="2">
        <v>40180.588888888888</v>
      </c>
      <c r="C5179">
        <v>450</v>
      </c>
      <c r="D5179">
        <v>5176</v>
      </c>
      <c r="E5179">
        <v>68.599999999999994</v>
      </c>
      <c r="F5179" t="s">
        <v>2047</v>
      </c>
      <c r="G5179">
        <v>20561</v>
      </c>
      <c r="H5179" t="s">
        <v>2933</v>
      </c>
      <c r="I5179" t="s">
        <v>2229</v>
      </c>
      <c r="J5179">
        <v>23602</v>
      </c>
      <c r="K5179">
        <v>5912</v>
      </c>
      <c r="L5179" t="s">
        <v>2050</v>
      </c>
    </row>
    <row r="5180" spans="1:12" x14ac:dyDescent="0.2">
      <c r="A5180">
        <v>7481503</v>
      </c>
      <c r="B5180" s="2">
        <v>40180.588888888888</v>
      </c>
      <c r="C5180">
        <v>734</v>
      </c>
      <c r="D5180">
        <v>4990</v>
      </c>
      <c r="E5180">
        <v>44.29</v>
      </c>
      <c r="F5180" t="s">
        <v>2047</v>
      </c>
      <c r="G5180">
        <v>46474</v>
      </c>
      <c r="H5180" t="s">
        <v>2855</v>
      </c>
      <c r="I5180" t="s">
        <v>2060</v>
      </c>
      <c r="J5180">
        <v>14211</v>
      </c>
      <c r="K5180">
        <v>7538</v>
      </c>
      <c r="L5180" t="s">
        <v>2050</v>
      </c>
    </row>
    <row r="5181" spans="1:12" x14ac:dyDescent="0.2">
      <c r="A5181">
        <v>7481504</v>
      </c>
      <c r="B5181" s="2">
        <v>40180.588888888888</v>
      </c>
      <c r="C5181">
        <v>1128</v>
      </c>
      <c r="D5181">
        <v>4583</v>
      </c>
      <c r="E5181">
        <v>14.29</v>
      </c>
      <c r="F5181" t="s">
        <v>2047</v>
      </c>
      <c r="G5181">
        <v>36392</v>
      </c>
      <c r="H5181" t="s">
        <v>2914</v>
      </c>
      <c r="I5181" t="s">
        <v>2400</v>
      </c>
      <c r="J5181">
        <v>5851</v>
      </c>
      <c r="K5181">
        <v>5912</v>
      </c>
      <c r="L5181" t="s">
        <v>2050</v>
      </c>
    </row>
    <row r="5182" spans="1:12" x14ac:dyDescent="0.2">
      <c r="A5182">
        <v>7481505</v>
      </c>
      <c r="B5182" s="2">
        <v>40180.589583333334</v>
      </c>
      <c r="C5182">
        <v>40</v>
      </c>
      <c r="D5182">
        <v>2437</v>
      </c>
      <c r="E5182">
        <v>60</v>
      </c>
      <c r="F5182" t="s">
        <v>2047</v>
      </c>
      <c r="G5182">
        <v>27092</v>
      </c>
      <c r="H5182" t="s">
        <v>2673</v>
      </c>
      <c r="I5182" t="s">
        <v>2119</v>
      </c>
      <c r="J5182">
        <v>45601</v>
      </c>
      <c r="K5182">
        <v>4829</v>
      </c>
      <c r="L5182" t="s">
        <v>2050</v>
      </c>
    </row>
    <row r="5183" spans="1:12" x14ac:dyDescent="0.2">
      <c r="A5183">
        <v>7481506</v>
      </c>
      <c r="B5183" s="2">
        <v>40180.589583333334</v>
      </c>
      <c r="C5183">
        <v>476</v>
      </c>
      <c r="D5183">
        <v>1070</v>
      </c>
      <c r="E5183">
        <v>-63</v>
      </c>
      <c r="F5183" t="s">
        <v>2047</v>
      </c>
      <c r="G5183">
        <v>22204</v>
      </c>
      <c r="H5183" t="s">
        <v>2959</v>
      </c>
      <c r="I5183" t="s">
        <v>2072</v>
      </c>
      <c r="J5183">
        <v>18011</v>
      </c>
      <c r="K5183">
        <v>5541</v>
      </c>
      <c r="L5183" t="s">
        <v>2050</v>
      </c>
    </row>
    <row r="5184" spans="1:12" x14ac:dyDescent="0.2">
      <c r="A5184">
        <v>7481507</v>
      </c>
      <c r="B5184" s="2">
        <v>40180.589583333334</v>
      </c>
      <c r="C5184">
        <v>1179</v>
      </c>
      <c r="D5184">
        <v>5128</v>
      </c>
      <c r="E5184">
        <v>18.559999999999999</v>
      </c>
      <c r="F5184" t="s">
        <v>2047</v>
      </c>
      <c r="G5184">
        <v>50783</v>
      </c>
      <c r="H5184" t="s">
        <v>2735</v>
      </c>
      <c r="I5184" t="s">
        <v>2229</v>
      </c>
      <c r="J5184">
        <v>23321</v>
      </c>
      <c r="K5184">
        <v>5411</v>
      </c>
      <c r="L5184" t="s">
        <v>2050</v>
      </c>
    </row>
    <row r="5185" spans="1:12" x14ac:dyDescent="0.2">
      <c r="A5185">
        <v>7481508</v>
      </c>
      <c r="B5185" s="2">
        <v>40180.589583333334</v>
      </c>
      <c r="C5185">
        <v>1210</v>
      </c>
      <c r="D5185">
        <v>3403</v>
      </c>
      <c r="E5185">
        <v>150.30000000000001</v>
      </c>
      <c r="F5185" t="s">
        <v>2047</v>
      </c>
      <c r="G5185">
        <v>22204</v>
      </c>
      <c r="H5185" t="s">
        <v>3107</v>
      </c>
      <c r="I5185" t="s">
        <v>2072</v>
      </c>
      <c r="J5185">
        <v>17847</v>
      </c>
      <c r="K5185">
        <v>5541</v>
      </c>
      <c r="L5185" t="s">
        <v>2050</v>
      </c>
    </row>
    <row r="5186" spans="1:12" x14ac:dyDescent="0.2">
      <c r="A5186">
        <v>7481509</v>
      </c>
      <c r="B5186" s="2">
        <v>40180.589583333334</v>
      </c>
      <c r="C5186">
        <v>1453</v>
      </c>
      <c r="D5186">
        <v>234</v>
      </c>
      <c r="E5186">
        <v>80.31</v>
      </c>
      <c r="F5186" t="s">
        <v>2047</v>
      </c>
      <c r="G5186">
        <v>45122</v>
      </c>
      <c r="H5186" t="s">
        <v>2817</v>
      </c>
      <c r="I5186" t="s">
        <v>2080</v>
      </c>
      <c r="J5186">
        <v>35580</v>
      </c>
      <c r="K5186">
        <v>5912</v>
      </c>
      <c r="L5186" t="s">
        <v>2050</v>
      </c>
    </row>
    <row r="5187" spans="1:12" x14ac:dyDescent="0.2">
      <c r="A5187">
        <v>7481510</v>
      </c>
      <c r="B5187" s="2">
        <v>40180.589583333334</v>
      </c>
      <c r="C5187">
        <v>1453</v>
      </c>
      <c r="D5187">
        <v>1117</v>
      </c>
      <c r="E5187">
        <v>1.31</v>
      </c>
      <c r="F5187" t="s">
        <v>2047</v>
      </c>
      <c r="G5187">
        <v>86438</v>
      </c>
      <c r="H5187" t="s">
        <v>3404</v>
      </c>
      <c r="I5187" t="s">
        <v>2080</v>
      </c>
      <c r="J5187">
        <v>35592</v>
      </c>
      <c r="K5187">
        <v>5499</v>
      </c>
      <c r="L5187" t="s">
        <v>2050</v>
      </c>
    </row>
    <row r="5188" spans="1:12" x14ac:dyDescent="0.2">
      <c r="A5188">
        <v>7481511</v>
      </c>
      <c r="B5188" s="2">
        <v>40180.590277777781</v>
      </c>
      <c r="C5188">
        <v>442</v>
      </c>
      <c r="D5188">
        <v>2117</v>
      </c>
      <c r="E5188">
        <v>18.63</v>
      </c>
      <c r="F5188" t="s">
        <v>2047</v>
      </c>
      <c r="G5188">
        <v>83271</v>
      </c>
      <c r="H5188" t="s">
        <v>3102</v>
      </c>
      <c r="I5188" t="s">
        <v>2121</v>
      </c>
      <c r="J5188">
        <v>63017</v>
      </c>
      <c r="K5188">
        <v>4214</v>
      </c>
      <c r="L5188" t="s">
        <v>2050</v>
      </c>
    </row>
    <row r="5189" spans="1:12" x14ac:dyDescent="0.2">
      <c r="A5189">
        <v>7481512</v>
      </c>
      <c r="B5189" s="2">
        <v>40180.590277777781</v>
      </c>
      <c r="C5189">
        <v>462</v>
      </c>
      <c r="D5189">
        <v>5988</v>
      </c>
      <c r="E5189">
        <v>27.42</v>
      </c>
      <c r="F5189" t="s">
        <v>2047</v>
      </c>
      <c r="G5189">
        <v>83480</v>
      </c>
      <c r="H5189" t="s">
        <v>2324</v>
      </c>
      <c r="I5189" t="s">
        <v>2072</v>
      </c>
      <c r="J5189">
        <v>18015</v>
      </c>
      <c r="K5189">
        <v>9402</v>
      </c>
      <c r="L5189" t="s">
        <v>2050</v>
      </c>
    </row>
    <row r="5190" spans="1:12" x14ac:dyDescent="0.2">
      <c r="A5190">
        <v>7481513</v>
      </c>
      <c r="B5190" s="2">
        <v>40180.590277777781</v>
      </c>
      <c r="C5190">
        <v>891</v>
      </c>
      <c r="D5190">
        <v>5096</v>
      </c>
      <c r="E5190">
        <v>13.34</v>
      </c>
      <c r="F5190" t="s">
        <v>2047</v>
      </c>
      <c r="G5190">
        <v>22465</v>
      </c>
      <c r="H5190" t="s">
        <v>2767</v>
      </c>
      <c r="I5190" t="s">
        <v>2145</v>
      </c>
      <c r="J5190">
        <v>72956</v>
      </c>
      <c r="K5190">
        <v>7538</v>
      </c>
      <c r="L5190" t="s">
        <v>2050</v>
      </c>
    </row>
    <row r="5191" spans="1:12" x14ac:dyDescent="0.2">
      <c r="A5191">
        <v>7481514</v>
      </c>
      <c r="B5191" s="2">
        <v>40180.590277777781</v>
      </c>
      <c r="C5191">
        <v>1815</v>
      </c>
      <c r="D5191">
        <v>222</v>
      </c>
      <c r="E5191">
        <v>28.5</v>
      </c>
      <c r="F5191" t="s">
        <v>2047</v>
      </c>
      <c r="G5191">
        <v>59148</v>
      </c>
      <c r="H5191" t="s">
        <v>3169</v>
      </c>
      <c r="I5191" t="s">
        <v>2299</v>
      </c>
      <c r="J5191">
        <v>2903</v>
      </c>
      <c r="K5191">
        <v>5300</v>
      </c>
      <c r="L5191" t="s">
        <v>2050</v>
      </c>
    </row>
    <row r="5192" spans="1:12" x14ac:dyDescent="0.2">
      <c r="A5192">
        <v>7481515</v>
      </c>
      <c r="B5192" s="2">
        <v>40180.59097222222</v>
      </c>
      <c r="C5192">
        <v>488</v>
      </c>
      <c r="D5192">
        <v>5413</v>
      </c>
      <c r="E5192">
        <v>7.94</v>
      </c>
      <c r="F5192" t="s">
        <v>2047</v>
      </c>
      <c r="G5192">
        <v>44234</v>
      </c>
      <c r="H5192" t="s">
        <v>3405</v>
      </c>
      <c r="I5192" t="s">
        <v>2065</v>
      </c>
      <c r="J5192">
        <v>78359</v>
      </c>
      <c r="K5192">
        <v>5912</v>
      </c>
      <c r="L5192" t="s">
        <v>2050</v>
      </c>
    </row>
    <row r="5193" spans="1:12" x14ac:dyDescent="0.2">
      <c r="A5193">
        <v>7481516</v>
      </c>
      <c r="B5193" s="2">
        <v>40180.59097222222</v>
      </c>
      <c r="C5193">
        <v>1256</v>
      </c>
      <c r="D5193">
        <v>5160</v>
      </c>
      <c r="E5193">
        <v>208.78</v>
      </c>
      <c r="F5193" t="s">
        <v>2047</v>
      </c>
      <c r="G5193">
        <v>31893</v>
      </c>
      <c r="H5193" t="s">
        <v>3406</v>
      </c>
      <c r="I5193" t="s">
        <v>2083</v>
      </c>
      <c r="J5193">
        <v>6759</v>
      </c>
      <c r="K5193">
        <v>5311</v>
      </c>
      <c r="L5193" t="s">
        <v>2050</v>
      </c>
    </row>
    <row r="5194" spans="1:12" x14ac:dyDescent="0.2">
      <c r="A5194">
        <v>7481518</v>
      </c>
      <c r="B5194" s="2">
        <v>40180.591666666667</v>
      </c>
      <c r="C5194">
        <v>571</v>
      </c>
      <c r="D5194">
        <v>5960</v>
      </c>
      <c r="E5194">
        <v>47.47</v>
      </c>
      <c r="F5194" t="s">
        <v>2047</v>
      </c>
      <c r="G5194">
        <v>50371</v>
      </c>
      <c r="H5194" t="s">
        <v>2267</v>
      </c>
      <c r="I5194" t="s">
        <v>2268</v>
      </c>
      <c r="J5194">
        <v>25401</v>
      </c>
      <c r="K5194">
        <v>7230</v>
      </c>
      <c r="L5194" t="s">
        <v>2050</v>
      </c>
    </row>
    <row r="5195" spans="1:12" x14ac:dyDescent="0.2">
      <c r="A5195">
        <v>7481519</v>
      </c>
      <c r="B5195" s="2">
        <v>40180.591666666667</v>
      </c>
      <c r="C5195">
        <v>1895</v>
      </c>
      <c r="D5195">
        <v>2119</v>
      </c>
      <c r="E5195">
        <v>21.16</v>
      </c>
      <c r="F5195" t="s">
        <v>2047</v>
      </c>
      <c r="G5195">
        <v>68436</v>
      </c>
      <c r="H5195" t="s">
        <v>3170</v>
      </c>
      <c r="I5195" t="s">
        <v>2093</v>
      </c>
      <c r="J5195">
        <v>8005</v>
      </c>
      <c r="K5195">
        <v>4121</v>
      </c>
      <c r="L5195" t="s">
        <v>2050</v>
      </c>
    </row>
    <row r="5196" spans="1:12" x14ac:dyDescent="0.2">
      <c r="A5196">
        <v>7481520</v>
      </c>
      <c r="B5196" s="2">
        <v>40180.591666666667</v>
      </c>
      <c r="C5196">
        <v>1941</v>
      </c>
      <c r="D5196">
        <v>1109</v>
      </c>
      <c r="E5196">
        <v>82</v>
      </c>
      <c r="F5196" t="s">
        <v>2047</v>
      </c>
      <c r="G5196">
        <v>26810</v>
      </c>
      <c r="H5196" t="s">
        <v>2174</v>
      </c>
      <c r="I5196" t="s">
        <v>2065</v>
      </c>
      <c r="J5196">
        <v>75422</v>
      </c>
      <c r="K5196">
        <v>5541</v>
      </c>
      <c r="L5196" t="s">
        <v>2050</v>
      </c>
    </row>
    <row r="5197" spans="1:12" x14ac:dyDescent="0.2">
      <c r="A5197">
        <v>7481521</v>
      </c>
      <c r="B5197" s="2">
        <v>40180.592361111114</v>
      </c>
      <c r="C5197">
        <v>737</v>
      </c>
      <c r="D5197">
        <v>148</v>
      </c>
      <c r="E5197">
        <v>120.11</v>
      </c>
      <c r="F5197" t="s">
        <v>2047</v>
      </c>
      <c r="G5197">
        <v>88374</v>
      </c>
      <c r="H5197" t="s">
        <v>2220</v>
      </c>
      <c r="I5197" t="s">
        <v>2221</v>
      </c>
      <c r="J5197">
        <v>97504</v>
      </c>
      <c r="K5197">
        <v>5411</v>
      </c>
      <c r="L5197" t="s">
        <v>2050</v>
      </c>
    </row>
    <row r="5198" spans="1:12" x14ac:dyDescent="0.2">
      <c r="A5198">
        <v>7481522</v>
      </c>
      <c r="B5198" s="2">
        <v>40180.592361111114</v>
      </c>
      <c r="C5198">
        <v>900</v>
      </c>
      <c r="D5198">
        <v>3412</v>
      </c>
      <c r="E5198">
        <v>7.81</v>
      </c>
      <c r="F5198" t="s">
        <v>2047</v>
      </c>
      <c r="G5198">
        <v>20561</v>
      </c>
      <c r="H5198" t="s">
        <v>2841</v>
      </c>
      <c r="I5198" t="s">
        <v>2101</v>
      </c>
      <c r="J5198">
        <v>32409</v>
      </c>
      <c r="K5198">
        <v>5912</v>
      </c>
      <c r="L5198" t="s">
        <v>2050</v>
      </c>
    </row>
    <row r="5199" spans="1:12" x14ac:dyDescent="0.2">
      <c r="A5199">
        <v>7481523</v>
      </c>
      <c r="B5199" s="2">
        <v>40180.592361111114</v>
      </c>
      <c r="C5199">
        <v>1497</v>
      </c>
      <c r="D5199">
        <v>3655</v>
      </c>
      <c r="E5199">
        <v>12.94</v>
      </c>
      <c r="F5199" t="s">
        <v>2061</v>
      </c>
      <c r="G5199">
        <v>39261</v>
      </c>
      <c r="H5199" t="s">
        <v>2062</v>
      </c>
      <c r="I5199" t="s">
        <v>2050</v>
      </c>
      <c r="K5199">
        <v>5815</v>
      </c>
      <c r="L5199" t="s">
        <v>2050</v>
      </c>
    </row>
    <row r="5200" spans="1:12" x14ac:dyDescent="0.2">
      <c r="A5200">
        <v>7481524</v>
      </c>
      <c r="B5200" s="2">
        <v>40180.592361111114</v>
      </c>
      <c r="C5200">
        <v>1733</v>
      </c>
      <c r="D5200">
        <v>5013</v>
      </c>
      <c r="E5200">
        <v>55.99</v>
      </c>
      <c r="F5200" t="s">
        <v>2047</v>
      </c>
      <c r="G5200">
        <v>46965</v>
      </c>
      <c r="H5200" t="s">
        <v>3407</v>
      </c>
      <c r="I5200" t="s">
        <v>2107</v>
      </c>
      <c r="J5200">
        <v>40769</v>
      </c>
      <c r="K5200">
        <v>7538</v>
      </c>
      <c r="L5200" t="s">
        <v>2050</v>
      </c>
    </row>
    <row r="5201" spans="1:12" x14ac:dyDescent="0.2">
      <c r="A5201">
        <v>7481525</v>
      </c>
      <c r="B5201" s="2">
        <v>40180.592361111114</v>
      </c>
      <c r="C5201">
        <v>1888</v>
      </c>
      <c r="D5201">
        <v>1017</v>
      </c>
      <c r="E5201">
        <v>75.900000000000006</v>
      </c>
      <c r="F5201" t="s">
        <v>2047</v>
      </c>
      <c r="G5201">
        <v>22204</v>
      </c>
      <c r="H5201" t="s">
        <v>2863</v>
      </c>
      <c r="I5201" t="s">
        <v>2163</v>
      </c>
      <c r="J5201">
        <v>55378</v>
      </c>
      <c r="K5201">
        <v>5541</v>
      </c>
      <c r="L5201" t="s">
        <v>2050</v>
      </c>
    </row>
    <row r="5202" spans="1:12" x14ac:dyDescent="0.2">
      <c r="A5202">
        <v>7481526</v>
      </c>
      <c r="B5202" s="2">
        <v>40180.593055555553</v>
      </c>
      <c r="C5202">
        <v>376</v>
      </c>
      <c r="D5202">
        <v>4704</v>
      </c>
      <c r="E5202">
        <v>13.28</v>
      </c>
      <c r="F5202" t="s">
        <v>2047</v>
      </c>
      <c r="G5202">
        <v>83480</v>
      </c>
      <c r="H5202" t="s">
        <v>3086</v>
      </c>
      <c r="I5202" t="s">
        <v>2093</v>
      </c>
      <c r="J5202">
        <v>8088</v>
      </c>
      <c r="K5202">
        <v>9402</v>
      </c>
      <c r="L5202" t="s">
        <v>2050</v>
      </c>
    </row>
    <row r="5203" spans="1:12" x14ac:dyDescent="0.2">
      <c r="A5203">
        <v>7481527</v>
      </c>
      <c r="B5203" s="2">
        <v>40180.593055555553</v>
      </c>
      <c r="C5203">
        <v>1039</v>
      </c>
      <c r="D5203">
        <v>4937</v>
      </c>
      <c r="E5203">
        <v>60</v>
      </c>
      <c r="F5203" t="s">
        <v>2047</v>
      </c>
      <c r="G5203">
        <v>27092</v>
      </c>
      <c r="H5203" t="s">
        <v>2876</v>
      </c>
      <c r="I5203" t="s">
        <v>2054</v>
      </c>
      <c r="J5203">
        <v>93436</v>
      </c>
      <c r="K5203">
        <v>4829</v>
      </c>
      <c r="L5203" t="s">
        <v>2050</v>
      </c>
    </row>
    <row r="5204" spans="1:12" x14ac:dyDescent="0.2">
      <c r="A5204">
        <v>7481528</v>
      </c>
      <c r="B5204" s="2">
        <v>40180.593055555553</v>
      </c>
      <c r="C5204">
        <v>1712</v>
      </c>
      <c r="D5204">
        <v>3291</v>
      </c>
      <c r="E5204">
        <v>0.73</v>
      </c>
      <c r="F5204" t="s">
        <v>2047</v>
      </c>
      <c r="G5204">
        <v>14528</v>
      </c>
      <c r="H5204" t="s">
        <v>2136</v>
      </c>
      <c r="I5204" t="s">
        <v>2065</v>
      </c>
      <c r="J5204">
        <v>75240</v>
      </c>
      <c r="K5204">
        <v>5499</v>
      </c>
      <c r="L5204" t="s">
        <v>2050</v>
      </c>
    </row>
    <row r="5205" spans="1:12" x14ac:dyDescent="0.2">
      <c r="A5205">
        <v>7481529</v>
      </c>
      <c r="B5205" s="2">
        <v>40180.593055555553</v>
      </c>
      <c r="C5205">
        <v>1823</v>
      </c>
      <c r="D5205">
        <v>5177</v>
      </c>
      <c r="E5205">
        <v>14.45</v>
      </c>
      <c r="F5205" t="s">
        <v>2047</v>
      </c>
      <c r="G5205">
        <v>83480</v>
      </c>
      <c r="H5205" t="s">
        <v>3143</v>
      </c>
      <c r="I5205" t="s">
        <v>2104</v>
      </c>
      <c r="J5205">
        <v>85226</v>
      </c>
      <c r="K5205">
        <v>9402</v>
      </c>
      <c r="L5205" t="s">
        <v>2050</v>
      </c>
    </row>
    <row r="5206" spans="1:12" x14ac:dyDescent="0.2">
      <c r="A5206">
        <v>7481530</v>
      </c>
      <c r="B5206" s="2">
        <v>40180.59375</v>
      </c>
      <c r="C5206">
        <v>78</v>
      </c>
      <c r="D5206">
        <v>5910</v>
      </c>
      <c r="E5206">
        <v>28.17</v>
      </c>
      <c r="F5206" t="s">
        <v>2047</v>
      </c>
      <c r="G5206">
        <v>85519</v>
      </c>
      <c r="H5206" t="s">
        <v>2189</v>
      </c>
      <c r="I5206" t="s">
        <v>2054</v>
      </c>
      <c r="J5206">
        <v>90044</v>
      </c>
      <c r="K5206">
        <v>5411</v>
      </c>
      <c r="L5206" t="s">
        <v>2050</v>
      </c>
    </row>
    <row r="5207" spans="1:12" x14ac:dyDescent="0.2">
      <c r="A5207">
        <v>7481531</v>
      </c>
      <c r="B5207" s="2">
        <v>40180.59375</v>
      </c>
      <c r="C5207">
        <v>502</v>
      </c>
      <c r="D5207">
        <v>2018</v>
      </c>
      <c r="E5207">
        <v>34.450000000000003</v>
      </c>
      <c r="F5207" t="s">
        <v>2047</v>
      </c>
      <c r="G5207">
        <v>78860</v>
      </c>
      <c r="H5207" t="s">
        <v>3355</v>
      </c>
      <c r="I5207" t="s">
        <v>2072</v>
      </c>
      <c r="J5207">
        <v>16218</v>
      </c>
      <c r="K5207">
        <v>7538</v>
      </c>
      <c r="L5207" t="s">
        <v>2050</v>
      </c>
    </row>
    <row r="5208" spans="1:12" x14ac:dyDescent="0.2">
      <c r="A5208">
        <v>7481532</v>
      </c>
      <c r="B5208" s="2">
        <v>40180.59375</v>
      </c>
      <c r="C5208">
        <v>671</v>
      </c>
      <c r="D5208">
        <v>5592</v>
      </c>
      <c r="E5208">
        <v>35.200000000000003</v>
      </c>
      <c r="F5208" t="s">
        <v>2047</v>
      </c>
      <c r="G5208">
        <v>34490</v>
      </c>
      <c r="H5208" t="s">
        <v>3408</v>
      </c>
      <c r="I5208" t="s">
        <v>2145</v>
      </c>
      <c r="J5208">
        <v>72442</v>
      </c>
      <c r="K5208">
        <v>5719</v>
      </c>
      <c r="L5208" t="s">
        <v>2050</v>
      </c>
    </row>
    <row r="5209" spans="1:12" x14ac:dyDescent="0.2">
      <c r="A5209">
        <v>7481534</v>
      </c>
      <c r="B5209" s="2">
        <v>40180.59375</v>
      </c>
      <c r="C5209">
        <v>816</v>
      </c>
      <c r="D5209">
        <v>2968</v>
      </c>
      <c r="E5209">
        <v>54</v>
      </c>
      <c r="F5209" t="s">
        <v>2047</v>
      </c>
      <c r="G5209">
        <v>59935</v>
      </c>
      <c r="H5209" t="s">
        <v>2378</v>
      </c>
      <c r="I5209" t="s">
        <v>2150</v>
      </c>
      <c r="J5209">
        <v>37620</v>
      </c>
      <c r="K5209">
        <v>5499</v>
      </c>
      <c r="L5209" t="s">
        <v>2050</v>
      </c>
    </row>
    <row r="5210" spans="1:12" x14ac:dyDescent="0.2">
      <c r="A5210">
        <v>7481535</v>
      </c>
      <c r="B5210" s="2">
        <v>40180.59375</v>
      </c>
      <c r="C5210">
        <v>831</v>
      </c>
      <c r="D5210">
        <v>4156</v>
      </c>
      <c r="E5210">
        <v>125.3</v>
      </c>
      <c r="F5210" t="s">
        <v>2047</v>
      </c>
      <c r="G5210">
        <v>6755</v>
      </c>
      <c r="H5210" t="s">
        <v>3409</v>
      </c>
      <c r="I5210" t="s">
        <v>2052</v>
      </c>
      <c r="J5210">
        <v>52202</v>
      </c>
      <c r="K5210">
        <v>4900</v>
      </c>
      <c r="L5210" t="s">
        <v>2050</v>
      </c>
    </row>
    <row r="5211" spans="1:12" x14ac:dyDescent="0.2">
      <c r="A5211">
        <v>7481536</v>
      </c>
      <c r="B5211" s="2">
        <v>40180.59375</v>
      </c>
      <c r="C5211">
        <v>1250</v>
      </c>
      <c r="D5211">
        <v>2904</v>
      </c>
      <c r="E5211">
        <v>14.71</v>
      </c>
      <c r="F5211" t="s">
        <v>2047</v>
      </c>
      <c r="G5211">
        <v>83480</v>
      </c>
      <c r="H5211" t="s">
        <v>2523</v>
      </c>
      <c r="I5211" t="s">
        <v>2072</v>
      </c>
      <c r="J5211">
        <v>15537</v>
      </c>
      <c r="K5211">
        <v>9402</v>
      </c>
      <c r="L5211" t="s">
        <v>2050</v>
      </c>
    </row>
    <row r="5212" spans="1:12" x14ac:dyDescent="0.2">
      <c r="A5212">
        <v>7481537</v>
      </c>
      <c r="B5212" s="2">
        <v>40180.59375</v>
      </c>
      <c r="C5212">
        <v>1300</v>
      </c>
      <c r="D5212">
        <v>5754</v>
      </c>
      <c r="E5212">
        <v>13.6</v>
      </c>
      <c r="F5212" t="s">
        <v>2047</v>
      </c>
      <c r="G5212">
        <v>32858</v>
      </c>
      <c r="H5212" t="s">
        <v>3410</v>
      </c>
      <c r="I5212" t="s">
        <v>2145</v>
      </c>
      <c r="J5212">
        <v>72039</v>
      </c>
      <c r="K5212">
        <v>5311</v>
      </c>
      <c r="L5212" t="s">
        <v>2050</v>
      </c>
    </row>
    <row r="5213" spans="1:12" x14ac:dyDescent="0.2">
      <c r="A5213">
        <v>7481538</v>
      </c>
      <c r="B5213" s="2">
        <v>40180.59375</v>
      </c>
      <c r="C5213">
        <v>1926</v>
      </c>
      <c r="D5213">
        <v>5439</v>
      </c>
      <c r="E5213">
        <v>14.5</v>
      </c>
      <c r="F5213" t="s">
        <v>2047</v>
      </c>
      <c r="G5213">
        <v>6478</v>
      </c>
      <c r="H5213" t="s">
        <v>2595</v>
      </c>
      <c r="I5213" t="s">
        <v>2101</v>
      </c>
      <c r="J5213">
        <v>32773</v>
      </c>
      <c r="K5213">
        <v>5411</v>
      </c>
      <c r="L5213" t="s">
        <v>2050</v>
      </c>
    </row>
    <row r="5214" spans="1:12" x14ac:dyDescent="0.2">
      <c r="A5214">
        <v>7481539</v>
      </c>
      <c r="B5214" s="2">
        <v>40180.594444444447</v>
      </c>
      <c r="C5214">
        <v>208</v>
      </c>
      <c r="D5214">
        <v>2426</v>
      </c>
      <c r="E5214">
        <v>37</v>
      </c>
      <c r="F5214" t="s">
        <v>2061</v>
      </c>
      <c r="G5214">
        <v>16798</v>
      </c>
      <c r="H5214" t="s">
        <v>2062</v>
      </c>
      <c r="I5214" t="s">
        <v>2050</v>
      </c>
      <c r="K5214">
        <v>4121</v>
      </c>
      <c r="L5214" t="s">
        <v>2050</v>
      </c>
    </row>
    <row r="5215" spans="1:12" x14ac:dyDescent="0.2">
      <c r="A5215">
        <v>7481540</v>
      </c>
      <c r="B5215" s="2">
        <v>40180.594444444447</v>
      </c>
      <c r="C5215">
        <v>721</v>
      </c>
      <c r="D5215">
        <v>2563</v>
      </c>
      <c r="E5215">
        <v>4.6399999999999997</v>
      </c>
      <c r="F5215" t="s">
        <v>2061</v>
      </c>
      <c r="G5215">
        <v>39261</v>
      </c>
      <c r="H5215" t="s">
        <v>2062</v>
      </c>
      <c r="I5215" t="s">
        <v>2050</v>
      </c>
      <c r="K5215">
        <v>5815</v>
      </c>
      <c r="L5215" t="s">
        <v>2050</v>
      </c>
    </row>
    <row r="5216" spans="1:12" x14ac:dyDescent="0.2">
      <c r="A5216">
        <v>7481541</v>
      </c>
      <c r="B5216" s="2">
        <v>40180.594444444447</v>
      </c>
      <c r="C5216">
        <v>1184</v>
      </c>
      <c r="D5216">
        <v>4202</v>
      </c>
      <c r="E5216">
        <v>31.44</v>
      </c>
      <c r="F5216" t="s">
        <v>2061</v>
      </c>
      <c r="G5216">
        <v>15143</v>
      </c>
      <c r="H5216" t="s">
        <v>2062</v>
      </c>
      <c r="I5216" t="s">
        <v>2050</v>
      </c>
      <c r="K5216">
        <v>4784</v>
      </c>
      <c r="L5216" t="s">
        <v>2050</v>
      </c>
    </row>
    <row r="5217" spans="1:12" x14ac:dyDescent="0.2">
      <c r="A5217">
        <v>7481542</v>
      </c>
      <c r="B5217" s="2">
        <v>40180.594444444447</v>
      </c>
      <c r="C5217">
        <v>1214</v>
      </c>
      <c r="D5217">
        <v>5508</v>
      </c>
      <c r="E5217">
        <v>11.24</v>
      </c>
      <c r="F5217" t="s">
        <v>2047</v>
      </c>
      <c r="G5217">
        <v>3170</v>
      </c>
      <c r="H5217" t="s">
        <v>2952</v>
      </c>
      <c r="I5217" t="s">
        <v>2089</v>
      </c>
      <c r="J5217">
        <v>2035</v>
      </c>
      <c r="K5217">
        <v>5300</v>
      </c>
      <c r="L5217" t="s">
        <v>2050</v>
      </c>
    </row>
    <row r="5218" spans="1:12" x14ac:dyDescent="0.2">
      <c r="A5218">
        <v>7481543</v>
      </c>
      <c r="B5218" s="2">
        <v>40180.595138888886</v>
      </c>
      <c r="C5218">
        <v>311</v>
      </c>
      <c r="D5218">
        <v>4600</v>
      </c>
      <c r="E5218">
        <v>8.68</v>
      </c>
      <c r="F5218" t="s">
        <v>2047</v>
      </c>
      <c r="G5218">
        <v>83480</v>
      </c>
      <c r="H5218" t="s">
        <v>2930</v>
      </c>
      <c r="I5218" t="s">
        <v>2500</v>
      </c>
      <c r="J5218">
        <v>84770</v>
      </c>
      <c r="K5218">
        <v>9402</v>
      </c>
      <c r="L5218" t="s">
        <v>2050</v>
      </c>
    </row>
    <row r="5219" spans="1:12" x14ac:dyDescent="0.2">
      <c r="A5219">
        <v>7481544</v>
      </c>
      <c r="B5219" s="2">
        <v>40180.595138888886</v>
      </c>
      <c r="C5219">
        <v>564</v>
      </c>
      <c r="D5219">
        <v>5887</v>
      </c>
      <c r="E5219">
        <v>159.97999999999999</v>
      </c>
      <c r="F5219" t="s">
        <v>2047</v>
      </c>
      <c r="G5219">
        <v>78644</v>
      </c>
      <c r="H5219" t="s">
        <v>2309</v>
      </c>
      <c r="I5219" t="s">
        <v>2192</v>
      </c>
      <c r="J5219">
        <v>89148</v>
      </c>
      <c r="K5219">
        <v>3775</v>
      </c>
      <c r="L5219" t="s">
        <v>2050</v>
      </c>
    </row>
    <row r="5220" spans="1:12" x14ac:dyDescent="0.2">
      <c r="A5220">
        <v>7481545</v>
      </c>
      <c r="B5220" s="2">
        <v>40180.595833333333</v>
      </c>
      <c r="C5220">
        <v>816</v>
      </c>
      <c r="D5220">
        <v>2968</v>
      </c>
      <c r="E5220">
        <v>-54</v>
      </c>
      <c r="F5220" t="s">
        <v>2047</v>
      </c>
      <c r="G5220">
        <v>59935</v>
      </c>
      <c r="H5220" t="s">
        <v>2378</v>
      </c>
      <c r="I5220" t="s">
        <v>2150</v>
      </c>
      <c r="J5220">
        <v>37620</v>
      </c>
      <c r="K5220">
        <v>5499</v>
      </c>
      <c r="L5220" t="s">
        <v>2050</v>
      </c>
    </row>
    <row r="5221" spans="1:12" x14ac:dyDescent="0.2">
      <c r="A5221">
        <v>7481546</v>
      </c>
      <c r="B5221" s="2">
        <v>40180.595833333333</v>
      </c>
      <c r="C5221">
        <v>837</v>
      </c>
      <c r="D5221">
        <v>160</v>
      </c>
      <c r="E5221">
        <v>4.05</v>
      </c>
      <c r="F5221" t="s">
        <v>2061</v>
      </c>
      <c r="G5221">
        <v>88459</v>
      </c>
      <c r="H5221" t="s">
        <v>2062</v>
      </c>
      <c r="I5221" t="s">
        <v>2050</v>
      </c>
      <c r="K5221">
        <v>5311</v>
      </c>
      <c r="L5221" t="s">
        <v>2050</v>
      </c>
    </row>
    <row r="5222" spans="1:12" x14ac:dyDescent="0.2">
      <c r="A5222">
        <v>7481548</v>
      </c>
      <c r="B5222" s="2">
        <v>40180.595833333333</v>
      </c>
      <c r="C5222">
        <v>1058</v>
      </c>
      <c r="D5222">
        <v>4102</v>
      </c>
      <c r="E5222">
        <v>100</v>
      </c>
      <c r="F5222" t="s">
        <v>2047</v>
      </c>
      <c r="G5222">
        <v>27092</v>
      </c>
      <c r="H5222" t="s">
        <v>3411</v>
      </c>
      <c r="I5222" t="s">
        <v>2150</v>
      </c>
      <c r="J5222">
        <v>37066</v>
      </c>
      <c r="K5222">
        <v>4829</v>
      </c>
      <c r="L5222" t="s">
        <v>2050</v>
      </c>
    </row>
    <row r="5223" spans="1:12" x14ac:dyDescent="0.2">
      <c r="A5223">
        <v>7481549</v>
      </c>
      <c r="B5223" s="2">
        <v>40180.595833333333</v>
      </c>
      <c r="C5223">
        <v>1117</v>
      </c>
      <c r="D5223">
        <v>1162</v>
      </c>
      <c r="E5223">
        <v>122.48</v>
      </c>
      <c r="F5223" t="s">
        <v>2047</v>
      </c>
      <c r="G5223">
        <v>18131</v>
      </c>
      <c r="H5223" t="s">
        <v>2166</v>
      </c>
      <c r="I5223" t="s">
        <v>2065</v>
      </c>
      <c r="J5223">
        <v>75043</v>
      </c>
      <c r="K5223">
        <v>4111</v>
      </c>
      <c r="L5223" t="s">
        <v>2050</v>
      </c>
    </row>
    <row r="5224" spans="1:12" x14ac:dyDescent="0.2">
      <c r="A5224">
        <v>7481550</v>
      </c>
      <c r="B5224" s="2">
        <v>40180.595833333333</v>
      </c>
      <c r="C5224">
        <v>1985</v>
      </c>
      <c r="D5224">
        <v>2834</v>
      </c>
      <c r="E5224">
        <v>25.23</v>
      </c>
      <c r="F5224" t="s">
        <v>2047</v>
      </c>
      <c r="G5224">
        <v>98214</v>
      </c>
      <c r="H5224" t="s">
        <v>2384</v>
      </c>
      <c r="I5224" t="s">
        <v>2078</v>
      </c>
      <c r="J5224">
        <v>30022</v>
      </c>
      <c r="K5224">
        <v>5912</v>
      </c>
      <c r="L5224" t="s">
        <v>2050</v>
      </c>
    </row>
    <row r="5225" spans="1:12" x14ac:dyDescent="0.2">
      <c r="A5225">
        <v>7481551</v>
      </c>
      <c r="B5225" s="2">
        <v>40180.59652777778</v>
      </c>
      <c r="C5225">
        <v>373</v>
      </c>
      <c r="D5225">
        <v>2817</v>
      </c>
      <c r="E5225">
        <v>45.91</v>
      </c>
      <c r="F5225" t="s">
        <v>2047</v>
      </c>
      <c r="G5225">
        <v>43293</v>
      </c>
      <c r="H5225" t="s">
        <v>2964</v>
      </c>
      <c r="I5225" t="s">
        <v>2056</v>
      </c>
      <c r="J5225">
        <v>46742</v>
      </c>
      <c r="K5225">
        <v>5499</v>
      </c>
      <c r="L5225" t="s">
        <v>2050</v>
      </c>
    </row>
    <row r="5226" spans="1:12" x14ac:dyDescent="0.2">
      <c r="A5226">
        <v>7481553</v>
      </c>
      <c r="B5226" s="2">
        <v>40180.597222222219</v>
      </c>
      <c r="C5226">
        <v>732</v>
      </c>
      <c r="D5226">
        <v>5948</v>
      </c>
      <c r="E5226">
        <v>136.91</v>
      </c>
      <c r="F5226" t="s">
        <v>2047</v>
      </c>
      <c r="G5226">
        <v>80310</v>
      </c>
      <c r="H5226" t="s">
        <v>2503</v>
      </c>
      <c r="I5226" t="s">
        <v>2126</v>
      </c>
      <c r="J5226">
        <v>67204</v>
      </c>
      <c r="K5226">
        <v>5912</v>
      </c>
      <c r="L5226" t="s">
        <v>2050</v>
      </c>
    </row>
    <row r="5227" spans="1:12" x14ac:dyDescent="0.2">
      <c r="A5227">
        <v>7481554</v>
      </c>
      <c r="B5227" s="2">
        <v>40180.597222222219</v>
      </c>
      <c r="C5227">
        <v>932</v>
      </c>
      <c r="D5227">
        <v>1121</v>
      </c>
      <c r="E5227">
        <v>1.59</v>
      </c>
      <c r="F5227" t="s">
        <v>2047</v>
      </c>
      <c r="G5227">
        <v>14528</v>
      </c>
      <c r="H5227" t="s">
        <v>2901</v>
      </c>
      <c r="I5227" t="s">
        <v>2109</v>
      </c>
      <c r="J5227">
        <v>71021</v>
      </c>
      <c r="K5227">
        <v>5499</v>
      </c>
      <c r="L5227" t="s">
        <v>2050</v>
      </c>
    </row>
    <row r="5228" spans="1:12" x14ac:dyDescent="0.2">
      <c r="A5228">
        <v>7481555</v>
      </c>
      <c r="B5228" s="2">
        <v>40180.597222222219</v>
      </c>
      <c r="C5228">
        <v>1048</v>
      </c>
      <c r="D5228">
        <v>2542</v>
      </c>
      <c r="E5228">
        <v>12.95</v>
      </c>
      <c r="F5228" t="s">
        <v>2047</v>
      </c>
      <c r="G5228">
        <v>50783</v>
      </c>
      <c r="H5228" t="s">
        <v>3412</v>
      </c>
      <c r="I5228" t="s">
        <v>2065</v>
      </c>
      <c r="J5228">
        <v>77493</v>
      </c>
      <c r="K5228">
        <v>5411</v>
      </c>
      <c r="L5228" t="s">
        <v>2050</v>
      </c>
    </row>
    <row r="5229" spans="1:12" x14ac:dyDescent="0.2">
      <c r="A5229">
        <v>7481556</v>
      </c>
      <c r="B5229" s="2">
        <v>40180.597222222219</v>
      </c>
      <c r="C5229">
        <v>1102</v>
      </c>
      <c r="D5229">
        <v>979</v>
      </c>
      <c r="E5229">
        <v>149.13999999999999</v>
      </c>
      <c r="F5229" t="s">
        <v>2047</v>
      </c>
      <c r="G5229">
        <v>15167</v>
      </c>
      <c r="H5229" t="s">
        <v>2370</v>
      </c>
      <c r="I5229" t="s">
        <v>2097</v>
      </c>
      <c r="J5229">
        <v>74137</v>
      </c>
      <c r="K5229">
        <v>5411</v>
      </c>
      <c r="L5229" t="s">
        <v>2050</v>
      </c>
    </row>
    <row r="5230" spans="1:12" x14ac:dyDescent="0.2">
      <c r="A5230">
        <v>7481557</v>
      </c>
      <c r="B5230" s="2">
        <v>40180.597916666666</v>
      </c>
      <c r="C5230">
        <v>77</v>
      </c>
      <c r="D5230">
        <v>2438</v>
      </c>
      <c r="E5230">
        <v>100</v>
      </c>
      <c r="F5230" t="s">
        <v>2047</v>
      </c>
      <c r="G5230">
        <v>27092</v>
      </c>
      <c r="H5230" t="s">
        <v>2285</v>
      </c>
      <c r="I5230" t="s">
        <v>2072</v>
      </c>
      <c r="J5230">
        <v>17050</v>
      </c>
      <c r="K5230">
        <v>4829</v>
      </c>
      <c r="L5230" t="s">
        <v>2050</v>
      </c>
    </row>
    <row r="5231" spans="1:12" x14ac:dyDescent="0.2">
      <c r="A5231">
        <v>7481558</v>
      </c>
      <c r="B5231" s="2">
        <v>40180.597916666666</v>
      </c>
      <c r="C5231">
        <v>1315</v>
      </c>
      <c r="D5231">
        <v>5070</v>
      </c>
      <c r="E5231">
        <v>48.68</v>
      </c>
      <c r="F5231" t="s">
        <v>2047</v>
      </c>
      <c r="G5231">
        <v>25641</v>
      </c>
      <c r="H5231" t="s">
        <v>3413</v>
      </c>
      <c r="I5231" t="s">
        <v>2113</v>
      </c>
      <c r="J5231">
        <v>62849</v>
      </c>
      <c r="K5231">
        <v>5211</v>
      </c>
      <c r="L5231" t="s">
        <v>2050</v>
      </c>
    </row>
    <row r="5232" spans="1:12" x14ac:dyDescent="0.2">
      <c r="A5232">
        <v>7481559</v>
      </c>
      <c r="B5232" s="2">
        <v>40180.598611111112</v>
      </c>
      <c r="C5232">
        <v>456</v>
      </c>
      <c r="D5232">
        <v>4576</v>
      </c>
      <c r="E5232">
        <v>13.99</v>
      </c>
      <c r="F5232" t="s">
        <v>2047</v>
      </c>
      <c r="G5232">
        <v>83271</v>
      </c>
      <c r="H5232" t="s">
        <v>3414</v>
      </c>
      <c r="I5232" t="s">
        <v>2101</v>
      </c>
      <c r="J5232">
        <v>33928</v>
      </c>
      <c r="K5232">
        <v>4214</v>
      </c>
      <c r="L5232" t="s">
        <v>2050</v>
      </c>
    </row>
    <row r="5233" spans="1:12" x14ac:dyDescent="0.2">
      <c r="A5233">
        <v>7481560</v>
      </c>
      <c r="B5233" s="2">
        <v>40180.598611111112</v>
      </c>
      <c r="C5233">
        <v>1195</v>
      </c>
      <c r="D5233">
        <v>3219</v>
      </c>
      <c r="E5233">
        <v>66.47</v>
      </c>
      <c r="F5233" t="s">
        <v>2047</v>
      </c>
      <c r="G5233">
        <v>72841</v>
      </c>
      <c r="H5233" t="s">
        <v>2537</v>
      </c>
      <c r="I5233" t="s">
        <v>2163</v>
      </c>
      <c r="J5233">
        <v>55904</v>
      </c>
      <c r="K5233">
        <v>7538</v>
      </c>
      <c r="L5233" t="s">
        <v>2050</v>
      </c>
    </row>
    <row r="5234" spans="1:12" x14ac:dyDescent="0.2">
      <c r="A5234">
        <v>7481561</v>
      </c>
      <c r="B5234" s="2">
        <v>40180.598611111112</v>
      </c>
      <c r="C5234">
        <v>1525</v>
      </c>
      <c r="D5234">
        <v>1077</v>
      </c>
      <c r="E5234">
        <v>120</v>
      </c>
      <c r="F5234" t="s">
        <v>2047</v>
      </c>
      <c r="G5234">
        <v>27092</v>
      </c>
      <c r="H5234" t="s">
        <v>2789</v>
      </c>
      <c r="I5234" t="s">
        <v>2109</v>
      </c>
      <c r="J5234">
        <v>70065</v>
      </c>
      <c r="K5234">
        <v>4829</v>
      </c>
      <c r="L5234" t="s">
        <v>2050</v>
      </c>
    </row>
    <row r="5235" spans="1:12" x14ac:dyDescent="0.2">
      <c r="A5235">
        <v>7481562</v>
      </c>
      <c r="B5235" s="2">
        <v>40180.599305555559</v>
      </c>
      <c r="C5235">
        <v>589</v>
      </c>
      <c r="D5235">
        <v>4497</v>
      </c>
      <c r="E5235">
        <v>34.840000000000003</v>
      </c>
      <c r="F5235" t="s">
        <v>2047</v>
      </c>
      <c r="G5235">
        <v>27601</v>
      </c>
      <c r="H5235" t="s">
        <v>3415</v>
      </c>
      <c r="I5235" t="s">
        <v>2119</v>
      </c>
      <c r="J5235">
        <v>44654</v>
      </c>
      <c r="K5235">
        <v>7538</v>
      </c>
      <c r="L5235" t="s">
        <v>2050</v>
      </c>
    </row>
    <row r="5236" spans="1:12" x14ac:dyDescent="0.2">
      <c r="A5236">
        <v>7481563</v>
      </c>
      <c r="B5236" s="2">
        <v>40180.599305555559</v>
      </c>
      <c r="C5236">
        <v>1053</v>
      </c>
      <c r="D5236">
        <v>2900</v>
      </c>
      <c r="E5236">
        <v>62.56</v>
      </c>
      <c r="F5236" t="s">
        <v>2047</v>
      </c>
      <c r="G5236">
        <v>61195</v>
      </c>
      <c r="H5236" t="s">
        <v>3121</v>
      </c>
      <c r="I5236" t="s">
        <v>2101</v>
      </c>
      <c r="J5236">
        <v>32765</v>
      </c>
      <c r="K5236">
        <v>5541</v>
      </c>
      <c r="L5236" t="s">
        <v>2050</v>
      </c>
    </row>
    <row r="5237" spans="1:12" x14ac:dyDescent="0.2">
      <c r="A5237">
        <v>7481564</v>
      </c>
      <c r="B5237" s="2">
        <v>40180.599305555559</v>
      </c>
      <c r="C5237">
        <v>1138</v>
      </c>
      <c r="D5237">
        <v>2122</v>
      </c>
      <c r="E5237">
        <v>13.71</v>
      </c>
      <c r="F5237" t="s">
        <v>2047</v>
      </c>
      <c r="G5237">
        <v>98514</v>
      </c>
      <c r="H5237" t="s">
        <v>3219</v>
      </c>
      <c r="I5237" t="s">
        <v>2080</v>
      </c>
      <c r="J5237">
        <v>35120</v>
      </c>
      <c r="K5237">
        <v>7230</v>
      </c>
      <c r="L5237" t="s">
        <v>2050</v>
      </c>
    </row>
    <row r="5238" spans="1:12" x14ac:dyDescent="0.2">
      <c r="A5238">
        <v>7481565</v>
      </c>
      <c r="B5238" s="2">
        <v>40180.6</v>
      </c>
      <c r="C5238">
        <v>53</v>
      </c>
      <c r="D5238">
        <v>3267</v>
      </c>
      <c r="E5238">
        <v>19.329999999999998</v>
      </c>
      <c r="F5238" t="s">
        <v>2061</v>
      </c>
      <c r="G5238">
        <v>15143</v>
      </c>
      <c r="H5238" t="s">
        <v>2062</v>
      </c>
      <c r="I5238" t="s">
        <v>2050</v>
      </c>
      <c r="K5238">
        <v>4784</v>
      </c>
      <c r="L5238" t="s">
        <v>2050</v>
      </c>
    </row>
    <row r="5239" spans="1:12" x14ac:dyDescent="0.2">
      <c r="A5239">
        <v>7481566</v>
      </c>
      <c r="B5239" s="2">
        <v>40180.6</v>
      </c>
      <c r="C5239">
        <v>476</v>
      </c>
      <c r="D5239">
        <v>1070</v>
      </c>
      <c r="E5239">
        <v>103</v>
      </c>
      <c r="F5239" t="s">
        <v>2047</v>
      </c>
      <c r="G5239">
        <v>22204</v>
      </c>
      <c r="H5239" t="s">
        <v>2959</v>
      </c>
      <c r="I5239" t="s">
        <v>2072</v>
      </c>
      <c r="J5239">
        <v>18011</v>
      </c>
      <c r="K5239">
        <v>5541</v>
      </c>
      <c r="L5239" t="s">
        <v>2050</v>
      </c>
    </row>
    <row r="5240" spans="1:12" x14ac:dyDescent="0.2">
      <c r="A5240">
        <v>7481567</v>
      </c>
      <c r="B5240" s="2">
        <v>40180.6</v>
      </c>
      <c r="C5240">
        <v>1079</v>
      </c>
      <c r="D5240">
        <v>5826</v>
      </c>
      <c r="E5240">
        <v>28.03</v>
      </c>
      <c r="F5240" t="s">
        <v>2047</v>
      </c>
      <c r="G5240">
        <v>92657</v>
      </c>
      <c r="H5240" t="s">
        <v>2559</v>
      </c>
      <c r="I5240" t="s">
        <v>2060</v>
      </c>
      <c r="J5240">
        <v>11570</v>
      </c>
      <c r="K5240">
        <v>7210</v>
      </c>
      <c r="L5240" t="s">
        <v>2050</v>
      </c>
    </row>
    <row r="5241" spans="1:12" x14ac:dyDescent="0.2">
      <c r="A5241">
        <v>7481568</v>
      </c>
      <c r="B5241" s="2">
        <v>40180.6</v>
      </c>
      <c r="C5241">
        <v>1083</v>
      </c>
      <c r="D5241">
        <v>3447</v>
      </c>
      <c r="E5241">
        <v>100</v>
      </c>
      <c r="F5241" t="s">
        <v>2047</v>
      </c>
      <c r="G5241">
        <v>27092</v>
      </c>
      <c r="H5241" t="s">
        <v>2565</v>
      </c>
      <c r="I5241" t="s">
        <v>2107</v>
      </c>
      <c r="J5241">
        <v>42103</v>
      </c>
      <c r="K5241">
        <v>4829</v>
      </c>
      <c r="L5241" t="s">
        <v>2050</v>
      </c>
    </row>
    <row r="5242" spans="1:12" x14ac:dyDescent="0.2">
      <c r="A5242">
        <v>7481569</v>
      </c>
      <c r="B5242" s="2">
        <v>40180.6</v>
      </c>
      <c r="C5242">
        <v>1616</v>
      </c>
      <c r="D5242">
        <v>5164</v>
      </c>
      <c r="E5242">
        <v>3.88</v>
      </c>
      <c r="F5242" t="s">
        <v>2047</v>
      </c>
      <c r="G5242">
        <v>88059</v>
      </c>
      <c r="H5242" t="s">
        <v>2731</v>
      </c>
      <c r="I5242" t="s">
        <v>2065</v>
      </c>
      <c r="J5242">
        <v>76262</v>
      </c>
      <c r="K5242">
        <v>5300</v>
      </c>
      <c r="L5242" t="s">
        <v>2050</v>
      </c>
    </row>
    <row r="5243" spans="1:12" x14ac:dyDescent="0.2">
      <c r="A5243">
        <v>7481570</v>
      </c>
      <c r="B5243" s="2">
        <v>40180.600694444445</v>
      </c>
      <c r="C5243">
        <v>373</v>
      </c>
      <c r="D5243">
        <v>2817</v>
      </c>
      <c r="E5243">
        <v>-100</v>
      </c>
      <c r="F5243" t="s">
        <v>2047</v>
      </c>
      <c r="G5243">
        <v>43293</v>
      </c>
      <c r="H5243" t="s">
        <v>2964</v>
      </c>
      <c r="I5243" t="s">
        <v>2056</v>
      </c>
      <c r="J5243">
        <v>46742</v>
      </c>
      <c r="K5243">
        <v>5499</v>
      </c>
      <c r="L5243" t="s">
        <v>2050</v>
      </c>
    </row>
    <row r="5244" spans="1:12" x14ac:dyDescent="0.2">
      <c r="A5244">
        <v>7481571</v>
      </c>
      <c r="B5244" s="2">
        <v>40180.600694444445</v>
      </c>
      <c r="C5244">
        <v>461</v>
      </c>
      <c r="D5244">
        <v>5482</v>
      </c>
      <c r="E5244">
        <v>78</v>
      </c>
      <c r="F5244" t="s">
        <v>2047</v>
      </c>
      <c r="G5244">
        <v>59935</v>
      </c>
      <c r="H5244" t="s">
        <v>2128</v>
      </c>
      <c r="I5244" t="s">
        <v>2123</v>
      </c>
      <c r="J5244">
        <v>48188</v>
      </c>
      <c r="K5244">
        <v>5499</v>
      </c>
      <c r="L5244" t="s">
        <v>2050</v>
      </c>
    </row>
    <row r="5245" spans="1:12" x14ac:dyDescent="0.2">
      <c r="A5245">
        <v>7481572</v>
      </c>
      <c r="B5245" s="2">
        <v>40180.600694444445</v>
      </c>
      <c r="C5245">
        <v>511</v>
      </c>
      <c r="D5245">
        <v>1038</v>
      </c>
      <c r="E5245">
        <v>33.590000000000003</v>
      </c>
      <c r="F5245" t="s">
        <v>2047</v>
      </c>
      <c r="G5245">
        <v>32858</v>
      </c>
      <c r="H5245" t="s">
        <v>3416</v>
      </c>
      <c r="I5245" t="s">
        <v>2104</v>
      </c>
      <c r="J5245">
        <v>86302</v>
      </c>
      <c r="K5245">
        <v>5311</v>
      </c>
      <c r="L5245" t="s">
        <v>2050</v>
      </c>
    </row>
    <row r="5246" spans="1:12" x14ac:dyDescent="0.2">
      <c r="A5246">
        <v>7481573</v>
      </c>
      <c r="B5246" s="2">
        <v>40180.600694444445</v>
      </c>
      <c r="C5246">
        <v>1315</v>
      </c>
      <c r="D5246">
        <v>5434</v>
      </c>
      <c r="E5246">
        <v>92.95</v>
      </c>
      <c r="F5246" t="s">
        <v>2047</v>
      </c>
      <c r="G5246">
        <v>75781</v>
      </c>
      <c r="H5246" t="s">
        <v>2264</v>
      </c>
      <c r="I5246" t="s">
        <v>2113</v>
      </c>
      <c r="J5246">
        <v>62865</v>
      </c>
      <c r="K5246">
        <v>5411</v>
      </c>
      <c r="L5246" t="s">
        <v>2050</v>
      </c>
    </row>
    <row r="5247" spans="1:12" x14ac:dyDescent="0.2">
      <c r="A5247">
        <v>7481574</v>
      </c>
      <c r="B5247" s="2">
        <v>40180.601388888892</v>
      </c>
      <c r="C5247">
        <v>121</v>
      </c>
      <c r="D5247">
        <v>5952</v>
      </c>
      <c r="E5247">
        <v>42.15</v>
      </c>
      <c r="F5247" t="s">
        <v>2047</v>
      </c>
      <c r="G5247">
        <v>89069</v>
      </c>
      <c r="H5247" t="s">
        <v>3417</v>
      </c>
      <c r="I5247" t="s">
        <v>2076</v>
      </c>
      <c r="J5247">
        <v>54956</v>
      </c>
      <c r="K5247">
        <v>5251</v>
      </c>
      <c r="L5247" t="s">
        <v>2050</v>
      </c>
    </row>
    <row r="5248" spans="1:12" x14ac:dyDescent="0.2">
      <c r="A5248">
        <v>7481575</v>
      </c>
      <c r="B5248" s="2">
        <v>40180.601388888892</v>
      </c>
      <c r="C5248">
        <v>1561</v>
      </c>
      <c r="D5248">
        <v>1025</v>
      </c>
      <c r="E5248">
        <v>50.53</v>
      </c>
      <c r="F5248" t="s">
        <v>2047</v>
      </c>
      <c r="G5248">
        <v>2703</v>
      </c>
      <c r="H5248" t="s">
        <v>2884</v>
      </c>
      <c r="I5248" t="s">
        <v>2159</v>
      </c>
      <c r="J5248">
        <v>29715</v>
      </c>
      <c r="K5248">
        <v>5814</v>
      </c>
      <c r="L5248" t="s">
        <v>2050</v>
      </c>
    </row>
    <row r="5249" spans="1:12" x14ac:dyDescent="0.2">
      <c r="A5249">
        <v>7481576</v>
      </c>
      <c r="B5249" s="2">
        <v>40180.602083333331</v>
      </c>
      <c r="C5249">
        <v>449</v>
      </c>
      <c r="D5249">
        <v>2225</v>
      </c>
      <c r="E5249">
        <v>2.63</v>
      </c>
      <c r="F5249" t="s">
        <v>2047</v>
      </c>
      <c r="G5249">
        <v>2638</v>
      </c>
      <c r="H5249" t="s">
        <v>2606</v>
      </c>
      <c r="I5249" t="s">
        <v>2072</v>
      </c>
      <c r="J5249">
        <v>15068</v>
      </c>
      <c r="K5249">
        <v>6300</v>
      </c>
      <c r="L5249" t="s">
        <v>2050</v>
      </c>
    </row>
    <row r="5250" spans="1:12" x14ac:dyDescent="0.2">
      <c r="A5250">
        <v>7481577</v>
      </c>
      <c r="B5250" s="2">
        <v>40180.602083333331</v>
      </c>
      <c r="C5250">
        <v>875</v>
      </c>
      <c r="D5250">
        <v>193</v>
      </c>
      <c r="E5250">
        <v>50.03</v>
      </c>
      <c r="F5250" t="s">
        <v>2047</v>
      </c>
      <c r="G5250">
        <v>80816</v>
      </c>
      <c r="H5250" t="s">
        <v>2982</v>
      </c>
      <c r="I5250" t="s">
        <v>2080</v>
      </c>
      <c r="J5250">
        <v>35405</v>
      </c>
      <c r="K5250">
        <v>5912</v>
      </c>
      <c r="L5250" t="s">
        <v>2050</v>
      </c>
    </row>
    <row r="5251" spans="1:12" x14ac:dyDescent="0.2">
      <c r="A5251">
        <v>7481578</v>
      </c>
      <c r="B5251" s="2">
        <v>40180.602083333331</v>
      </c>
      <c r="C5251">
        <v>1851</v>
      </c>
      <c r="D5251">
        <v>5528</v>
      </c>
      <c r="E5251">
        <v>127.07</v>
      </c>
      <c r="F5251" t="s">
        <v>2047</v>
      </c>
      <c r="G5251">
        <v>73025</v>
      </c>
      <c r="H5251" t="s">
        <v>3418</v>
      </c>
      <c r="I5251" t="s">
        <v>2134</v>
      </c>
      <c r="J5251">
        <v>27560</v>
      </c>
      <c r="K5251">
        <v>8931</v>
      </c>
      <c r="L5251" t="s">
        <v>2050</v>
      </c>
    </row>
    <row r="5252" spans="1:12" x14ac:dyDescent="0.2">
      <c r="A5252">
        <v>7481579</v>
      </c>
      <c r="B5252" s="2">
        <v>40180.602083333331</v>
      </c>
      <c r="C5252">
        <v>1941</v>
      </c>
      <c r="D5252">
        <v>1109</v>
      </c>
      <c r="E5252">
        <v>-82</v>
      </c>
      <c r="F5252" t="s">
        <v>2047</v>
      </c>
      <c r="G5252">
        <v>26810</v>
      </c>
      <c r="H5252" t="s">
        <v>2174</v>
      </c>
      <c r="I5252" t="s">
        <v>2065</v>
      </c>
      <c r="J5252">
        <v>75422</v>
      </c>
      <c r="K5252">
        <v>5541</v>
      </c>
      <c r="L5252" t="s">
        <v>2050</v>
      </c>
    </row>
    <row r="5253" spans="1:12" x14ac:dyDescent="0.2">
      <c r="A5253">
        <v>7481580</v>
      </c>
      <c r="B5253" s="2">
        <v>40180.602777777778</v>
      </c>
      <c r="C5253">
        <v>461</v>
      </c>
      <c r="D5253">
        <v>5482</v>
      </c>
      <c r="E5253">
        <v>52.11</v>
      </c>
      <c r="F5253" t="s">
        <v>2047</v>
      </c>
      <c r="G5253">
        <v>59935</v>
      </c>
      <c r="H5253" t="s">
        <v>2128</v>
      </c>
      <c r="I5253" t="s">
        <v>2123</v>
      </c>
      <c r="J5253">
        <v>48188</v>
      </c>
      <c r="K5253">
        <v>5499</v>
      </c>
      <c r="L5253" t="s">
        <v>2050</v>
      </c>
    </row>
    <row r="5254" spans="1:12" x14ac:dyDescent="0.2">
      <c r="A5254">
        <v>7481581</v>
      </c>
      <c r="B5254" s="2">
        <v>40180.602777777778</v>
      </c>
      <c r="C5254">
        <v>816</v>
      </c>
      <c r="D5254">
        <v>2968</v>
      </c>
      <c r="E5254">
        <v>38.14</v>
      </c>
      <c r="F5254" t="s">
        <v>2047</v>
      </c>
      <c r="G5254">
        <v>59935</v>
      </c>
      <c r="H5254" t="s">
        <v>2378</v>
      </c>
      <c r="I5254" t="s">
        <v>2150</v>
      </c>
      <c r="J5254">
        <v>37620</v>
      </c>
      <c r="K5254">
        <v>5499</v>
      </c>
      <c r="L5254" t="s">
        <v>2050</v>
      </c>
    </row>
    <row r="5255" spans="1:12" x14ac:dyDescent="0.2">
      <c r="A5255">
        <v>7481582</v>
      </c>
      <c r="B5255" s="2">
        <v>40180.602777777778</v>
      </c>
      <c r="C5255">
        <v>1048</v>
      </c>
      <c r="D5255">
        <v>2542</v>
      </c>
      <c r="E5255">
        <v>12.42</v>
      </c>
      <c r="F5255" t="s">
        <v>2047</v>
      </c>
      <c r="G5255">
        <v>83480</v>
      </c>
      <c r="H5255" t="s">
        <v>3412</v>
      </c>
      <c r="I5255" t="s">
        <v>2065</v>
      </c>
      <c r="J5255">
        <v>77493</v>
      </c>
      <c r="K5255">
        <v>9402</v>
      </c>
      <c r="L5255" t="s">
        <v>2050</v>
      </c>
    </row>
    <row r="5256" spans="1:12" x14ac:dyDescent="0.2">
      <c r="A5256">
        <v>7481583</v>
      </c>
      <c r="B5256" s="2">
        <v>40180.602777777778</v>
      </c>
      <c r="C5256">
        <v>1596</v>
      </c>
      <c r="D5256">
        <v>995</v>
      </c>
      <c r="E5256">
        <v>52.41</v>
      </c>
      <c r="F5256" t="s">
        <v>2047</v>
      </c>
      <c r="G5256">
        <v>41044</v>
      </c>
      <c r="H5256" t="s">
        <v>2862</v>
      </c>
      <c r="I5256" t="s">
        <v>2054</v>
      </c>
      <c r="J5256">
        <v>91340</v>
      </c>
      <c r="K5256">
        <v>5411</v>
      </c>
      <c r="L5256" t="s">
        <v>2050</v>
      </c>
    </row>
    <row r="5257" spans="1:12" x14ac:dyDescent="0.2">
      <c r="A5257">
        <v>7481585</v>
      </c>
      <c r="B5257" s="2">
        <v>40180.603472222225</v>
      </c>
      <c r="C5257">
        <v>940</v>
      </c>
      <c r="D5257">
        <v>2047</v>
      </c>
      <c r="E5257">
        <v>24.9</v>
      </c>
      <c r="F5257" t="s">
        <v>2047</v>
      </c>
      <c r="G5257">
        <v>92014</v>
      </c>
      <c r="H5257" t="s">
        <v>2138</v>
      </c>
      <c r="I5257" t="s">
        <v>2101</v>
      </c>
      <c r="J5257">
        <v>33155</v>
      </c>
      <c r="K5257">
        <v>4121</v>
      </c>
      <c r="L5257" t="s">
        <v>2050</v>
      </c>
    </row>
    <row r="5258" spans="1:12" x14ac:dyDescent="0.2">
      <c r="A5258">
        <v>7481587</v>
      </c>
      <c r="B5258" s="2">
        <v>40180.603472222225</v>
      </c>
      <c r="C5258">
        <v>1772</v>
      </c>
      <c r="D5258">
        <v>56</v>
      </c>
      <c r="E5258">
        <v>72.41</v>
      </c>
      <c r="F5258" t="s">
        <v>2047</v>
      </c>
      <c r="G5258">
        <v>32175</v>
      </c>
      <c r="H5258" t="s">
        <v>2398</v>
      </c>
      <c r="I5258" t="s">
        <v>2054</v>
      </c>
      <c r="J5258">
        <v>91732</v>
      </c>
      <c r="K5258">
        <v>7538</v>
      </c>
      <c r="L5258" t="s">
        <v>2050</v>
      </c>
    </row>
    <row r="5259" spans="1:12" x14ac:dyDescent="0.2">
      <c r="A5259">
        <v>7481588</v>
      </c>
      <c r="B5259" s="2">
        <v>40180.603472222225</v>
      </c>
      <c r="C5259">
        <v>1941</v>
      </c>
      <c r="D5259">
        <v>1109</v>
      </c>
      <c r="E5259">
        <v>38.29</v>
      </c>
      <c r="F5259" t="s">
        <v>2047</v>
      </c>
      <c r="G5259">
        <v>26810</v>
      </c>
      <c r="H5259" t="s">
        <v>2174</v>
      </c>
      <c r="I5259" t="s">
        <v>2065</v>
      </c>
      <c r="J5259">
        <v>75422</v>
      </c>
      <c r="K5259">
        <v>5541</v>
      </c>
      <c r="L5259" t="s">
        <v>2050</v>
      </c>
    </row>
    <row r="5260" spans="1:12" x14ac:dyDescent="0.2">
      <c r="A5260">
        <v>7481589</v>
      </c>
      <c r="B5260" s="2">
        <v>40180.604166666664</v>
      </c>
      <c r="C5260">
        <v>92</v>
      </c>
      <c r="D5260">
        <v>3448</v>
      </c>
      <c r="E5260">
        <v>49.42</v>
      </c>
      <c r="F5260" t="s">
        <v>2047</v>
      </c>
      <c r="G5260">
        <v>19964</v>
      </c>
      <c r="H5260" t="s">
        <v>3419</v>
      </c>
      <c r="I5260" t="s">
        <v>2263</v>
      </c>
      <c r="J5260">
        <v>57257</v>
      </c>
      <c r="K5260">
        <v>5311</v>
      </c>
      <c r="L5260" t="s">
        <v>2050</v>
      </c>
    </row>
    <row r="5261" spans="1:12" x14ac:dyDescent="0.2">
      <c r="A5261">
        <v>7481590</v>
      </c>
      <c r="B5261" s="2">
        <v>40180.604166666664</v>
      </c>
      <c r="C5261">
        <v>1179</v>
      </c>
      <c r="D5261">
        <v>2545</v>
      </c>
      <c r="E5261">
        <v>38.58</v>
      </c>
      <c r="F5261" t="s">
        <v>2047</v>
      </c>
      <c r="G5261">
        <v>20561</v>
      </c>
      <c r="H5261" t="s">
        <v>2735</v>
      </c>
      <c r="I5261" t="s">
        <v>2229</v>
      </c>
      <c r="J5261">
        <v>23322</v>
      </c>
      <c r="K5261">
        <v>5912</v>
      </c>
      <c r="L5261" t="s">
        <v>2050</v>
      </c>
    </row>
    <row r="5262" spans="1:12" x14ac:dyDescent="0.2">
      <c r="A5262">
        <v>7481591</v>
      </c>
      <c r="B5262" s="2">
        <v>40180.604166666664</v>
      </c>
      <c r="C5262">
        <v>1222</v>
      </c>
      <c r="D5262">
        <v>1076</v>
      </c>
      <c r="E5262">
        <v>37.36</v>
      </c>
      <c r="F5262" t="s">
        <v>2047</v>
      </c>
      <c r="G5262">
        <v>11468</v>
      </c>
      <c r="H5262" t="s">
        <v>3420</v>
      </c>
      <c r="I5262" t="s">
        <v>2500</v>
      </c>
      <c r="J5262">
        <v>84104</v>
      </c>
      <c r="K5262">
        <v>5970</v>
      </c>
      <c r="L5262" t="s">
        <v>2050</v>
      </c>
    </row>
    <row r="5263" spans="1:12" x14ac:dyDescent="0.2">
      <c r="A5263">
        <v>7481592</v>
      </c>
      <c r="B5263" s="2">
        <v>40180.604166666664</v>
      </c>
      <c r="C5263">
        <v>1504</v>
      </c>
      <c r="D5263">
        <v>5373</v>
      </c>
      <c r="E5263">
        <v>36.58</v>
      </c>
      <c r="F5263" t="s">
        <v>2047</v>
      </c>
      <c r="G5263">
        <v>60569</v>
      </c>
      <c r="H5263" t="s">
        <v>2662</v>
      </c>
      <c r="I5263" t="s">
        <v>2065</v>
      </c>
      <c r="J5263">
        <v>79413</v>
      </c>
      <c r="K5263">
        <v>5300</v>
      </c>
      <c r="L5263" t="s">
        <v>2050</v>
      </c>
    </row>
    <row r="5264" spans="1:12" x14ac:dyDescent="0.2">
      <c r="A5264">
        <v>7481593</v>
      </c>
      <c r="B5264" s="2">
        <v>40180.604166666664</v>
      </c>
      <c r="C5264">
        <v>1787</v>
      </c>
      <c r="D5264">
        <v>4645</v>
      </c>
      <c r="E5264">
        <v>160</v>
      </c>
      <c r="F5264" t="s">
        <v>2047</v>
      </c>
      <c r="G5264">
        <v>27092</v>
      </c>
      <c r="H5264" t="s">
        <v>3088</v>
      </c>
      <c r="I5264" t="s">
        <v>2107</v>
      </c>
      <c r="J5264">
        <v>40906</v>
      </c>
      <c r="K5264">
        <v>4829</v>
      </c>
      <c r="L5264" t="s">
        <v>2050</v>
      </c>
    </row>
    <row r="5265" spans="1:12" x14ac:dyDescent="0.2">
      <c r="A5265">
        <v>7481594</v>
      </c>
      <c r="B5265" s="2">
        <v>40180.604166666664</v>
      </c>
      <c r="C5265">
        <v>1898</v>
      </c>
      <c r="D5265">
        <v>1068</v>
      </c>
      <c r="E5265">
        <v>88.28</v>
      </c>
      <c r="F5265" t="s">
        <v>2047</v>
      </c>
      <c r="G5265">
        <v>50783</v>
      </c>
      <c r="H5265" t="s">
        <v>2633</v>
      </c>
      <c r="I5265" t="s">
        <v>2080</v>
      </c>
      <c r="J5265">
        <v>36110</v>
      </c>
      <c r="K5265">
        <v>5411</v>
      </c>
      <c r="L5265" t="s">
        <v>2050</v>
      </c>
    </row>
    <row r="5266" spans="1:12" x14ac:dyDescent="0.2">
      <c r="A5266">
        <v>7481595</v>
      </c>
      <c r="B5266" s="2">
        <v>40180.604861111111</v>
      </c>
      <c r="C5266">
        <v>240</v>
      </c>
      <c r="D5266">
        <v>2147</v>
      </c>
      <c r="E5266">
        <v>7.7</v>
      </c>
      <c r="F5266" t="s">
        <v>2047</v>
      </c>
      <c r="G5266">
        <v>92165</v>
      </c>
      <c r="H5266" t="s">
        <v>2092</v>
      </c>
      <c r="I5266" t="s">
        <v>2150</v>
      </c>
      <c r="J5266">
        <v>37814</v>
      </c>
      <c r="K5266">
        <v>5411</v>
      </c>
      <c r="L5266" t="s">
        <v>2050</v>
      </c>
    </row>
    <row r="5267" spans="1:12" x14ac:dyDescent="0.2">
      <c r="A5267">
        <v>7481596</v>
      </c>
      <c r="B5267" s="2">
        <v>40180.604861111111</v>
      </c>
      <c r="C5267">
        <v>538</v>
      </c>
      <c r="D5267">
        <v>5441</v>
      </c>
      <c r="E5267">
        <v>109.53</v>
      </c>
      <c r="F5267" t="s">
        <v>2061</v>
      </c>
      <c r="G5267">
        <v>17976</v>
      </c>
      <c r="H5267" t="s">
        <v>2062</v>
      </c>
      <c r="I5267" t="s">
        <v>2050</v>
      </c>
      <c r="K5267">
        <v>4900</v>
      </c>
      <c r="L5267" t="s">
        <v>2050</v>
      </c>
    </row>
    <row r="5268" spans="1:12" x14ac:dyDescent="0.2">
      <c r="A5268">
        <v>7481598</v>
      </c>
      <c r="B5268" s="2">
        <v>40180.604861111111</v>
      </c>
      <c r="C5268">
        <v>1103</v>
      </c>
      <c r="D5268">
        <v>2895</v>
      </c>
      <c r="E5268">
        <v>45.61</v>
      </c>
      <c r="F5268" t="s">
        <v>2047</v>
      </c>
      <c r="G5268">
        <v>81833</v>
      </c>
      <c r="H5268" t="s">
        <v>3048</v>
      </c>
      <c r="I5268" t="s">
        <v>2444</v>
      </c>
      <c r="J5268">
        <v>83835</v>
      </c>
      <c r="K5268">
        <v>5912</v>
      </c>
      <c r="L5268" t="s">
        <v>2050</v>
      </c>
    </row>
    <row r="5269" spans="1:12" x14ac:dyDescent="0.2">
      <c r="A5269">
        <v>7481599</v>
      </c>
      <c r="B5269" s="2">
        <v>40180.604861111111</v>
      </c>
      <c r="C5269">
        <v>1718</v>
      </c>
      <c r="D5269">
        <v>2029</v>
      </c>
      <c r="E5269">
        <v>47.35</v>
      </c>
      <c r="F5269" t="s">
        <v>2061</v>
      </c>
      <c r="G5269">
        <v>15143</v>
      </c>
      <c r="H5269" t="s">
        <v>2062</v>
      </c>
      <c r="I5269" t="s">
        <v>2050</v>
      </c>
      <c r="K5269">
        <v>4784</v>
      </c>
      <c r="L5269" t="s">
        <v>2050</v>
      </c>
    </row>
    <row r="5270" spans="1:12" x14ac:dyDescent="0.2">
      <c r="A5270">
        <v>7481600</v>
      </c>
      <c r="B5270" s="2">
        <v>40180.605555555558</v>
      </c>
      <c r="C5270">
        <v>751</v>
      </c>
      <c r="D5270">
        <v>5552</v>
      </c>
      <c r="E5270">
        <v>6.11</v>
      </c>
      <c r="F5270" t="s">
        <v>2047</v>
      </c>
      <c r="G5270">
        <v>14532</v>
      </c>
      <c r="H5270" t="s">
        <v>3162</v>
      </c>
      <c r="I5270" t="s">
        <v>2065</v>
      </c>
      <c r="J5270">
        <v>75058</v>
      </c>
      <c r="K5270">
        <v>5411</v>
      </c>
      <c r="L5270" t="s">
        <v>2050</v>
      </c>
    </row>
    <row r="5271" spans="1:12" x14ac:dyDescent="0.2">
      <c r="A5271">
        <v>7481601</v>
      </c>
      <c r="B5271" s="2">
        <v>40180.605555555558</v>
      </c>
      <c r="C5271">
        <v>1279</v>
      </c>
      <c r="D5271">
        <v>3220</v>
      </c>
      <c r="E5271">
        <v>52.01</v>
      </c>
      <c r="F5271" t="s">
        <v>2047</v>
      </c>
      <c r="G5271">
        <v>43251</v>
      </c>
      <c r="H5271" t="s">
        <v>2747</v>
      </c>
      <c r="I5271" t="s">
        <v>2123</v>
      </c>
      <c r="J5271">
        <v>48375</v>
      </c>
      <c r="K5271">
        <v>5411</v>
      </c>
      <c r="L5271" t="s">
        <v>2050</v>
      </c>
    </row>
    <row r="5272" spans="1:12" x14ac:dyDescent="0.2">
      <c r="A5272">
        <v>7481602</v>
      </c>
      <c r="B5272" s="2">
        <v>40180.606249999997</v>
      </c>
      <c r="C5272">
        <v>229</v>
      </c>
      <c r="D5272">
        <v>5942</v>
      </c>
      <c r="E5272">
        <v>10.42</v>
      </c>
      <c r="F5272" t="s">
        <v>2061</v>
      </c>
      <c r="G5272">
        <v>39261</v>
      </c>
      <c r="H5272" t="s">
        <v>2062</v>
      </c>
      <c r="I5272" t="s">
        <v>2050</v>
      </c>
      <c r="K5272">
        <v>5815</v>
      </c>
      <c r="L5272" t="s">
        <v>2050</v>
      </c>
    </row>
    <row r="5273" spans="1:12" x14ac:dyDescent="0.2">
      <c r="A5273">
        <v>7481604</v>
      </c>
      <c r="B5273" s="2">
        <v>40180.606249999997</v>
      </c>
      <c r="C5273">
        <v>585</v>
      </c>
      <c r="D5273">
        <v>5881</v>
      </c>
      <c r="E5273">
        <v>54.39</v>
      </c>
      <c r="F5273" t="s">
        <v>2047</v>
      </c>
      <c r="G5273">
        <v>24823</v>
      </c>
      <c r="H5273" t="s">
        <v>2413</v>
      </c>
      <c r="I5273" t="s">
        <v>2065</v>
      </c>
      <c r="J5273">
        <v>78602</v>
      </c>
      <c r="K5273">
        <v>7538</v>
      </c>
      <c r="L5273" t="s">
        <v>2050</v>
      </c>
    </row>
    <row r="5274" spans="1:12" x14ac:dyDescent="0.2">
      <c r="A5274">
        <v>7481605</v>
      </c>
      <c r="B5274" s="2">
        <v>40180.606249999997</v>
      </c>
      <c r="C5274">
        <v>1079</v>
      </c>
      <c r="D5274">
        <v>3813</v>
      </c>
      <c r="E5274">
        <v>52.93</v>
      </c>
      <c r="F5274" t="s">
        <v>2061</v>
      </c>
      <c r="G5274">
        <v>73186</v>
      </c>
      <c r="H5274" t="s">
        <v>2062</v>
      </c>
      <c r="I5274" t="s">
        <v>2050</v>
      </c>
      <c r="K5274">
        <v>4814</v>
      </c>
      <c r="L5274" t="s">
        <v>2050</v>
      </c>
    </row>
    <row r="5275" spans="1:12" x14ac:dyDescent="0.2">
      <c r="A5275">
        <v>7481606</v>
      </c>
      <c r="B5275" s="2">
        <v>40180.606944444444</v>
      </c>
      <c r="C5275">
        <v>450</v>
      </c>
      <c r="D5275">
        <v>5176</v>
      </c>
      <c r="E5275">
        <v>58.13</v>
      </c>
      <c r="F5275" t="s">
        <v>2047</v>
      </c>
      <c r="G5275">
        <v>84195</v>
      </c>
      <c r="H5275" t="s">
        <v>2933</v>
      </c>
      <c r="I5275" t="s">
        <v>2229</v>
      </c>
      <c r="J5275">
        <v>23602</v>
      </c>
      <c r="K5275">
        <v>5411</v>
      </c>
      <c r="L5275" t="s">
        <v>2050</v>
      </c>
    </row>
    <row r="5276" spans="1:12" x14ac:dyDescent="0.2">
      <c r="A5276">
        <v>7481608</v>
      </c>
      <c r="B5276" s="2">
        <v>40180.606944444444</v>
      </c>
      <c r="C5276">
        <v>1169</v>
      </c>
      <c r="D5276">
        <v>2485</v>
      </c>
      <c r="E5276">
        <v>44.2</v>
      </c>
      <c r="F5276" t="s">
        <v>2061</v>
      </c>
      <c r="G5276">
        <v>41122</v>
      </c>
      <c r="H5276" t="s">
        <v>2062</v>
      </c>
      <c r="I5276" t="s">
        <v>2050</v>
      </c>
      <c r="K5276">
        <v>4784</v>
      </c>
      <c r="L5276" t="s">
        <v>2050</v>
      </c>
    </row>
    <row r="5277" spans="1:12" x14ac:dyDescent="0.2">
      <c r="A5277">
        <v>7481609</v>
      </c>
      <c r="B5277" s="2">
        <v>40180.606944444444</v>
      </c>
      <c r="C5277">
        <v>1240</v>
      </c>
      <c r="D5277">
        <v>3876</v>
      </c>
      <c r="E5277">
        <v>45.62</v>
      </c>
      <c r="F5277" t="s">
        <v>2047</v>
      </c>
      <c r="G5277">
        <v>86410</v>
      </c>
      <c r="H5277" t="s">
        <v>3421</v>
      </c>
      <c r="I5277" t="s">
        <v>2119</v>
      </c>
      <c r="J5277">
        <v>43938</v>
      </c>
      <c r="K5277">
        <v>5211</v>
      </c>
      <c r="L5277" t="s">
        <v>2050</v>
      </c>
    </row>
    <row r="5278" spans="1:12" x14ac:dyDescent="0.2">
      <c r="A5278">
        <v>7481610</v>
      </c>
      <c r="B5278" s="2">
        <v>40180.606944444444</v>
      </c>
      <c r="C5278">
        <v>1855</v>
      </c>
      <c r="D5278">
        <v>5967</v>
      </c>
      <c r="E5278">
        <v>125.71</v>
      </c>
      <c r="F5278" t="s">
        <v>2047</v>
      </c>
      <c r="G5278">
        <v>18215</v>
      </c>
      <c r="H5278" t="s">
        <v>2885</v>
      </c>
      <c r="I5278" t="s">
        <v>2054</v>
      </c>
      <c r="J5278">
        <v>95340</v>
      </c>
      <c r="K5278">
        <v>5719</v>
      </c>
      <c r="L5278" t="s">
        <v>2050</v>
      </c>
    </row>
    <row r="5279" spans="1:12" x14ac:dyDescent="0.2">
      <c r="A5279">
        <v>7481611</v>
      </c>
      <c r="B5279" s="2">
        <v>40180.607638888891</v>
      </c>
      <c r="C5279">
        <v>552</v>
      </c>
      <c r="D5279">
        <v>3275</v>
      </c>
      <c r="E5279">
        <v>71.069999999999993</v>
      </c>
      <c r="F5279" t="s">
        <v>2047</v>
      </c>
      <c r="G5279">
        <v>67570</v>
      </c>
      <c r="H5279" t="s">
        <v>2818</v>
      </c>
      <c r="I5279" t="s">
        <v>2101</v>
      </c>
      <c r="J5279">
        <v>32653</v>
      </c>
      <c r="K5279">
        <v>5311</v>
      </c>
      <c r="L5279" t="s">
        <v>2050</v>
      </c>
    </row>
    <row r="5280" spans="1:12" x14ac:dyDescent="0.2">
      <c r="A5280">
        <v>7481612</v>
      </c>
      <c r="B5280" s="2">
        <v>40180.607638888891</v>
      </c>
      <c r="C5280">
        <v>970</v>
      </c>
      <c r="D5280">
        <v>1012</v>
      </c>
      <c r="E5280">
        <v>8.84</v>
      </c>
      <c r="F5280" t="s">
        <v>2047</v>
      </c>
      <c r="G5280">
        <v>28395</v>
      </c>
      <c r="H5280" t="s">
        <v>2935</v>
      </c>
      <c r="I5280" t="s">
        <v>2101</v>
      </c>
      <c r="J5280">
        <v>32128</v>
      </c>
      <c r="K5280">
        <v>5541</v>
      </c>
      <c r="L5280" t="s">
        <v>2050</v>
      </c>
    </row>
    <row r="5281" spans="1:12" x14ac:dyDescent="0.2">
      <c r="A5281">
        <v>7481613</v>
      </c>
      <c r="B5281" s="2">
        <v>40180.607638888891</v>
      </c>
      <c r="C5281">
        <v>1246</v>
      </c>
      <c r="D5281">
        <v>5023</v>
      </c>
      <c r="E5281">
        <v>59.13</v>
      </c>
      <c r="F5281" t="s">
        <v>2047</v>
      </c>
      <c r="G5281">
        <v>54850</v>
      </c>
      <c r="H5281" t="s">
        <v>2438</v>
      </c>
      <c r="I5281" t="s">
        <v>2080</v>
      </c>
      <c r="J5281">
        <v>36701</v>
      </c>
      <c r="K5281">
        <v>4814</v>
      </c>
      <c r="L5281" t="s">
        <v>2050</v>
      </c>
    </row>
    <row r="5282" spans="1:12" x14ac:dyDescent="0.2">
      <c r="A5282">
        <v>7481614</v>
      </c>
      <c r="B5282" s="2">
        <v>40180.60833333333</v>
      </c>
      <c r="C5282">
        <v>208</v>
      </c>
      <c r="D5282">
        <v>4980</v>
      </c>
      <c r="E5282">
        <v>76.56</v>
      </c>
      <c r="F5282" t="s">
        <v>2047</v>
      </c>
      <c r="G5282">
        <v>43293</v>
      </c>
      <c r="H5282" t="s">
        <v>2300</v>
      </c>
      <c r="I5282" t="s">
        <v>2086</v>
      </c>
      <c r="J5282">
        <v>98021</v>
      </c>
      <c r="K5282">
        <v>5499</v>
      </c>
      <c r="L5282" t="s">
        <v>2050</v>
      </c>
    </row>
    <row r="5283" spans="1:12" x14ac:dyDescent="0.2">
      <c r="A5283">
        <v>7481615</v>
      </c>
      <c r="B5283" s="2">
        <v>40180.609027777777</v>
      </c>
      <c r="C5283">
        <v>782</v>
      </c>
      <c r="D5283">
        <v>2216</v>
      </c>
      <c r="E5283">
        <v>25.03</v>
      </c>
      <c r="F5283" t="s">
        <v>2047</v>
      </c>
      <c r="G5283">
        <v>22204</v>
      </c>
      <c r="H5283" t="s">
        <v>2924</v>
      </c>
      <c r="I5283" t="s">
        <v>2119</v>
      </c>
      <c r="J5283">
        <v>43512</v>
      </c>
      <c r="K5283">
        <v>5541</v>
      </c>
      <c r="L5283" t="s">
        <v>2050</v>
      </c>
    </row>
    <row r="5284" spans="1:12" x14ac:dyDescent="0.2">
      <c r="A5284">
        <v>7481617</v>
      </c>
      <c r="B5284" s="2">
        <v>40180.609027777777</v>
      </c>
      <c r="C5284">
        <v>1700</v>
      </c>
      <c r="D5284">
        <v>2581</v>
      </c>
      <c r="E5284">
        <v>1.04</v>
      </c>
      <c r="F5284" t="s">
        <v>2047</v>
      </c>
      <c r="G5284">
        <v>14528</v>
      </c>
      <c r="H5284" t="s">
        <v>3029</v>
      </c>
      <c r="I5284" t="s">
        <v>2119</v>
      </c>
      <c r="J5284">
        <v>44691</v>
      </c>
      <c r="K5284">
        <v>5499</v>
      </c>
      <c r="L5284" t="s">
        <v>2050</v>
      </c>
    </row>
    <row r="5285" spans="1:12" x14ac:dyDescent="0.2">
      <c r="A5285">
        <v>7481618</v>
      </c>
      <c r="B5285" s="2">
        <v>40180.609722222223</v>
      </c>
      <c r="C5285">
        <v>100</v>
      </c>
      <c r="D5285">
        <v>5903</v>
      </c>
      <c r="E5285">
        <v>15.23</v>
      </c>
      <c r="F5285" t="s">
        <v>2047</v>
      </c>
      <c r="G5285">
        <v>762</v>
      </c>
      <c r="H5285" t="s">
        <v>3422</v>
      </c>
      <c r="I5285" t="s">
        <v>2134</v>
      </c>
      <c r="J5285">
        <v>27265</v>
      </c>
      <c r="K5285">
        <v>5300</v>
      </c>
      <c r="L5285" t="s">
        <v>2050</v>
      </c>
    </row>
    <row r="5286" spans="1:12" x14ac:dyDescent="0.2">
      <c r="A5286">
        <v>7481619</v>
      </c>
      <c r="B5286" s="2">
        <v>40180.609722222223</v>
      </c>
      <c r="C5286">
        <v>112</v>
      </c>
      <c r="D5286">
        <v>1134</v>
      </c>
      <c r="E5286">
        <v>50.42</v>
      </c>
      <c r="F5286" t="s">
        <v>2061</v>
      </c>
      <c r="G5286">
        <v>39021</v>
      </c>
      <c r="H5286" t="s">
        <v>2062</v>
      </c>
      <c r="I5286" t="s">
        <v>2050</v>
      </c>
      <c r="K5286">
        <v>4784</v>
      </c>
      <c r="L5286" t="s">
        <v>2050</v>
      </c>
    </row>
    <row r="5287" spans="1:12" x14ac:dyDescent="0.2">
      <c r="A5287">
        <v>7481620</v>
      </c>
      <c r="B5287" s="2">
        <v>40180.609722222223</v>
      </c>
      <c r="C5287">
        <v>782</v>
      </c>
      <c r="D5287">
        <v>2216</v>
      </c>
      <c r="E5287">
        <v>-98</v>
      </c>
      <c r="F5287" t="s">
        <v>2047</v>
      </c>
      <c r="G5287">
        <v>22204</v>
      </c>
      <c r="H5287" t="s">
        <v>2924</v>
      </c>
      <c r="I5287" t="s">
        <v>2119</v>
      </c>
      <c r="J5287">
        <v>43512</v>
      </c>
      <c r="K5287">
        <v>5541</v>
      </c>
      <c r="L5287" t="s">
        <v>2050</v>
      </c>
    </row>
    <row r="5288" spans="1:12" x14ac:dyDescent="0.2">
      <c r="A5288">
        <v>7481621</v>
      </c>
      <c r="B5288" s="2">
        <v>40180.609722222223</v>
      </c>
      <c r="C5288">
        <v>1393</v>
      </c>
      <c r="D5288">
        <v>3018</v>
      </c>
      <c r="E5288">
        <v>25.5</v>
      </c>
      <c r="F5288" t="s">
        <v>2061</v>
      </c>
      <c r="G5288">
        <v>9932</v>
      </c>
      <c r="H5288" t="s">
        <v>2062</v>
      </c>
      <c r="I5288" t="s">
        <v>2050</v>
      </c>
      <c r="K5288">
        <v>5311</v>
      </c>
      <c r="L5288" t="s">
        <v>2050</v>
      </c>
    </row>
    <row r="5289" spans="1:12" x14ac:dyDescent="0.2">
      <c r="A5289">
        <v>7481622</v>
      </c>
      <c r="B5289" s="2">
        <v>40180.609722222223</v>
      </c>
      <c r="C5289">
        <v>1830</v>
      </c>
      <c r="D5289">
        <v>4083</v>
      </c>
      <c r="E5289">
        <v>-80</v>
      </c>
      <c r="F5289" t="s">
        <v>2047</v>
      </c>
      <c r="G5289">
        <v>43293</v>
      </c>
      <c r="H5289" t="s">
        <v>3423</v>
      </c>
      <c r="I5289" t="s">
        <v>2134</v>
      </c>
      <c r="J5289">
        <v>28742</v>
      </c>
      <c r="K5289">
        <v>5499</v>
      </c>
      <c r="L5289" t="s">
        <v>2050</v>
      </c>
    </row>
    <row r="5290" spans="1:12" x14ac:dyDescent="0.2">
      <c r="A5290">
        <v>7481623</v>
      </c>
      <c r="B5290" s="2">
        <v>40180.609722222223</v>
      </c>
      <c r="C5290">
        <v>1983</v>
      </c>
      <c r="D5290">
        <v>3399</v>
      </c>
      <c r="E5290">
        <v>27.59</v>
      </c>
      <c r="F5290" t="s">
        <v>2047</v>
      </c>
      <c r="G5290">
        <v>89069</v>
      </c>
      <c r="H5290" t="s">
        <v>3296</v>
      </c>
      <c r="I5290" t="s">
        <v>2054</v>
      </c>
      <c r="J5290">
        <v>92651</v>
      </c>
      <c r="K5290">
        <v>5251</v>
      </c>
      <c r="L5290" t="s">
        <v>2050</v>
      </c>
    </row>
    <row r="5291" spans="1:12" x14ac:dyDescent="0.2">
      <c r="A5291">
        <v>7481624</v>
      </c>
      <c r="B5291" s="2">
        <v>40180.61041666667</v>
      </c>
      <c r="C5291">
        <v>456</v>
      </c>
      <c r="D5291">
        <v>4576</v>
      </c>
      <c r="E5291">
        <v>18.59</v>
      </c>
      <c r="F5291" t="s">
        <v>2047</v>
      </c>
      <c r="G5291">
        <v>83271</v>
      </c>
      <c r="H5291" t="s">
        <v>3414</v>
      </c>
      <c r="I5291" t="s">
        <v>2101</v>
      </c>
      <c r="J5291">
        <v>33928</v>
      </c>
      <c r="K5291">
        <v>4214</v>
      </c>
      <c r="L5291" t="s">
        <v>2050</v>
      </c>
    </row>
    <row r="5292" spans="1:12" x14ac:dyDescent="0.2">
      <c r="A5292">
        <v>7481628</v>
      </c>
      <c r="B5292" s="2">
        <v>40180.61041666667</v>
      </c>
      <c r="C5292">
        <v>1581</v>
      </c>
      <c r="D5292">
        <v>5541</v>
      </c>
      <c r="E5292">
        <v>11.65</v>
      </c>
      <c r="F5292" t="s">
        <v>2047</v>
      </c>
      <c r="G5292">
        <v>24504</v>
      </c>
      <c r="H5292" t="s">
        <v>2963</v>
      </c>
      <c r="I5292" t="s">
        <v>2121</v>
      </c>
      <c r="J5292">
        <v>63011</v>
      </c>
      <c r="K5292">
        <v>4214</v>
      </c>
      <c r="L5292" t="s">
        <v>2050</v>
      </c>
    </row>
    <row r="5293" spans="1:12" x14ac:dyDescent="0.2">
      <c r="A5293">
        <v>7481629</v>
      </c>
      <c r="B5293" s="2">
        <v>40180.611111111109</v>
      </c>
      <c r="C5293">
        <v>78</v>
      </c>
      <c r="D5293">
        <v>5910</v>
      </c>
      <c r="E5293">
        <v>52.64</v>
      </c>
      <c r="F5293" t="s">
        <v>2047</v>
      </c>
      <c r="G5293">
        <v>85519</v>
      </c>
      <c r="H5293" t="s">
        <v>2189</v>
      </c>
      <c r="I5293" t="s">
        <v>2054</v>
      </c>
      <c r="J5293">
        <v>90044</v>
      </c>
      <c r="K5293">
        <v>5411</v>
      </c>
      <c r="L5293" t="s">
        <v>2050</v>
      </c>
    </row>
    <row r="5294" spans="1:12" x14ac:dyDescent="0.2">
      <c r="A5294">
        <v>7481630</v>
      </c>
      <c r="B5294" s="2">
        <v>40180.611111111109</v>
      </c>
      <c r="C5294">
        <v>394</v>
      </c>
      <c r="D5294">
        <v>4717</v>
      </c>
      <c r="E5294">
        <v>38.229999999999997</v>
      </c>
      <c r="F5294" t="s">
        <v>2047</v>
      </c>
      <c r="G5294">
        <v>1967</v>
      </c>
      <c r="H5294" t="s">
        <v>2275</v>
      </c>
      <c r="I5294" t="s">
        <v>2083</v>
      </c>
      <c r="J5294">
        <v>6907</v>
      </c>
      <c r="K5294">
        <v>5813</v>
      </c>
      <c r="L5294" t="s">
        <v>2050</v>
      </c>
    </row>
    <row r="5295" spans="1:12" x14ac:dyDescent="0.2">
      <c r="A5295">
        <v>7481631</v>
      </c>
      <c r="B5295" s="2">
        <v>40180.611111111109</v>
      </c>
      <c r="C5295">
        <v>490</v>
      </c>
      <c r="D5295">
        <v>5963</v>
      </c>
      <c r="E5295">
        <v>31.65</v>
      </c>
      <c r="F5295" t="s">
        <v>2047</v>
      </c>
      <c r="G5295">
        <v>68177</v>
      </c>
      <c r="H5295" t="s">
        <v>2305</v>
      </c>
      <c r="I5295" t="s">
        <v>2065</v>
      </c>
      <c r="J5295">
        <v>78230</v>
      </c>
      <c r="K5295">
        <v>5813</v>
      </c>
      <c r="L5295" t="s">
        <v>2050</v>
      </c>
    </row>
    <row r="5296" spans="1:12" x14ac:dyDescent="0.2">
      <c r="A5296">
        <v>7481632</v>
      </c>
      <c r="B5296" s="2">
        <v>40180.611111111109</v>
      </c>
      <c r="C5296">
        <v>511</v>
      </c>
      <c r="D5296">
        <v>4707</v>
      </c>
      <c r="E5296">
        <v>43.73</v>
      </c>
      <c r="F5296" t="s">
        <v>2047</v>
      </c>
      <c r="G5296">
        <v>11468</v>
      </c>
      <c r="H5296" t="s">
        <v>2245</v>
      </c>
      <c r="I5296" t="s">
        <v>2104</v>
      </c>
      <c r="J5296">
        <v>85711</v>
      </c>
      <c r="K5296">
        <v>5970</v>
      </c>
      <c r="L5296" t="s">
        <v>2050</v>
      </c>
    </row>
    <row r="5297" spans="1:12" x14ac:dyDescent="0.2">
      <c r="A5297">
        <v>7481633</v>
      </c>
      <c r="B5297" s="2">
        <v>40180.611111111109</v>
      </c>
      <c r="C5297">
        <v>846</v>
      </c>
      <c r="D5297">
        <v>3443</v>
      </c>
      <c r="E5297">
        <v>145.6</v>
      </c>
      <c r="F5297" t="s">
        <v>2047</v>
      </c>
      <c r="G5297">
        <v>2177</v>
      </c>
      <c r="H5297" t="s">
        <v>2446</v>
      </c>
      <c r="I5297" t="s">
        <v>2447</v>
      </c>
      <c r="J5297">
        <v>68137</v>
      </c>
      <c r="K5297">
        <v>5411</v>
      </c>
      <c r="L5297" t="s">
        <v>2050</v>
      </c>
    </row>
    <row r="5298" spans="1:12" x14ac:dyDescent="0.2">
      <c r="A5298">
        <v>7481634</v>
      </c>
      <c r="B5298" s="2">
        <v>40180.611111111109</v>
      </c>
      <c r="C5298">
        <v>1986</v>
      </c>
      <c r="D5298">
        <v>5496</v>
      </c>
      <c r="E5298">
        <v>43.08</v>
      </c>
      <c r="F5298" t="s">
        <v>2061</v>
      </c>
      <c r="G5298">
        <v>34256</v>
      </c>
      <c r="H5298" t="s">
        <v>2062</v>
      </c>
      <c r="I5298" t="s">
        <v>2050</v>
      </c>
      <c r="K5298">
        <v>7393</v>
      </c>
      <c r="L5298" t="s">
        <v>2050</v>
      </c>
    </row>
    <row r="5299" spans="1:12" x14ac:dyDescent="0.2">
      <c r="A5299">
        <v>7481635</v>
      </c>
      <c r="B5299" s="2">
        <v>40180.611805555556</v>
      </c>
      <c r="C5299">
        <v>170</v>
      </c>
      <c r="D5299">
        <v>5985</v>
      </c>
      <c r="E5299">
        <v>23.49</v>
      </c>
      <c r="F5299" t="s">
        <v>2047</v>
      </c>
      <c r="G5299">
        <v>26810</v>
      </c>
      <c r="H5299" t="s">
        <v>2913</v>
      </c>
      <c r="I5299" t="s">
        <v>2097</v>
      </c>
      <c r="J5299">
        <v>73090</v>
      </c>
      <c r="K5299">
        <v>5541</v>
      </c>
      <c r="L5299" t="s">
        <v>2050</v>
      </c>
    </row>
    <row r="5300" spans="1:12" x14ac:dyDescent="0.2">
      <c r="A5300">
        <v>7481636</v>
      </c>
      <c r="B5300" s="2">
        <v>40180.611805555556</v>
      </c>
      <c r="C5300">
        <v>490</v>
      </c>
      <c r="D5300">
        <v>176</v>
      </c>
      <c r="E5300">
        <v>79.37</v>
      </c>
      <c r="F5300" t="s">
        <v>2047</v>
      </c>
      <c r="G5300">
        <v>24847</v>
      </c>
      <c r="H5300" t="s">
        <v>2305</v>
      </c>
      <c r="I5300" t="s">
        <v>2065</v>
      </c>
      <c r="J5300">
        <v>78230</v>
      </c>
      <c r="K5300">
        <v>5651</v>
      </c>
      <c r="L5300" t="s">
        <v>2050</v>
      </c>
    </row>
    <row r="5301" spans="1:12" x14ac:dyDescent="0.2">
      <c r="A5301">
        <v>7481638</v>
      </c>
      <c r="B5301" s="2">
        <v>40180.611805555556</v>
      </c>
      <c r="C5301">
        <v>658</v>
      </c>
      <c r="D5301">
        <v>199</v>
      </c>
      <c r="E5301">
        <v>10.6</v>
      </c>
      <c r="F5301" t="s">
        <v>2047</v>
      </c>
      <c r="G5301">
        <v>46284</v>
      </c>
      <c r="H5301" t="s">
        <v>2818</v>
      </c>
      <c r="I5301" t="s">
        <v>2101</v>
      </c>
      <c r="J5301">
        <v>32606</v>
      </c>
      <c r="K5301">
        <v>5411</v>
      </c>
      <c r="L5301" t="s">
        <v>2050</v>
      </c>
    </row>
    <row r="5302" spans="1:12" x14ac:dyDescent="0.2">
      <c r="A5302">
        <v>7481640</v>
      </c>
      <c r="B5302" s="2">
        <v>40180.611805555556</v>
      </c>
      <c r="C5302">
        <v>790</v>
      </c>
      <c r="D5302">
        <v>3350</v>
      </c>
      <c r="E5302">
        <v>8.3000000000000007</v>
      </c>
      <c r="F5302" t="s">
        <v>2047</v>
      </c>
      <c r="G5302">
        <v>20561</v>
      </c>
      <c r="H5302" t="s">
        <v>2979</v>
      </c>
      <c r="I5302" t="s">
        <v>2054</v>
      </c>
      <c r="J5302">
        <v>92040</v>
      </c>
      <c r="K5302">
        <v>5912</v>
      </c>
      <c r="L5302" t="s">
        <v>2050</v>
      </c>
    </row>
    <row r="5303" spans="1:12" x14ac:dyDescent="0.2">
      <c r="A5303">
        <v>7481641</v>
      </c>
      <c r="B5303" s="2">
        <v>40180.612500000003</v>
      </c>
      <c r="C5303">
        <v>33</v>
      </c>
      <c r="D5303">
        <v>5120</v>
      </c>
      <c r="E5303">
        <v>80.040000000000006</v>
      </c>
      <c r="F5303" t="s">
        <v>2047</v>
      </c>
      <c r="G5303">
        <v>27583</v>
      </c>
      <c r="H5303" t="s">
        <v>3424</v>
      </c>
      <c r="I5303" t="s">
        <v>2192</v>
      </c>
      <c r="J5303">
        <v>89706</v>
      </c>
      <c r="K5303">
        <v>5411</v>
      </c>
      <c r="L5303" t="s">
        <v>2050</v>
      </c>
    </row>
    <row r="5304" spans="1:12" x14ac:dyDescent="0.2">
      <c r="A5304">
        <v>7481642</v>
      </c>
      <c r="B5304" s="2">
        <v>40180.612500000003</v>
      </c>
      <c r="C5304">
        <v>636</v>
      </c>
      <c r="D5304">
        <v>3420</v>
      </c>
      <c r="E5304">
        <v>26.81</v>
      </c>
      <c r="F5304" t="s">
        <v>2047</v>
      </c>
      <c r="G5304">
        <v>91194</v>
      </c>
      <c r="H5304" t="s">
        <v>2143</v>
      </c>
      <c r="I5304" t="s">
        <v>2113</v>
      </c>
      <c r="J5304">
        <v>60623</v>
      </c>
      <c r="K5304">
        <v>7230</v>
      </c>
      <c r="L5304" t="s">
        <v>2050</v>
      </c>
    </row>
    <row r="5305" spans="1:12" x14ac:dyDescent="0.2">
      <c r="A5305">
        <v>7481644</v>
      </c>
      <c r="B5305" s="2">
        <v>40180.613194444442</v>
      </c>
      <c r="C5305">
        <v>2</v>
      </c>
      <c r="D5305">
        <v>2919</v>
      </c>
      <c r="E5305">
        <v>13.68</v>
      </c>
      <c r="F5305" t="s">
        <v>2047</v>
      </c>
      <c r="G5305">
        <v>83271</v>
      </c>
      <c r="H5305" t="s">
        <v>2059</v>
      </c>
      <c r="I5305" t="s">
        <v>2060</v>
      </c>
      <c r="J5305">
        <v>10460</v>
      </c>
      <c r="K5305">
        <v>4214</v>
      </c>
      <c r="L5305" t="s">
        <v>2050</v>
      </c>
    </row>
    <row r="5306" spans="1:12" x14ac:dyDescent="0.2">
      <c r="A5306">
        <v>7481645</v>
      </c>
      <c r="B5306" s="2">
        <v>40180.613194444442</v>
      </c>
      <c r="C5306">
        <v>33</v>
      </c>
      <c r="D5306">
        <v>2404</v>
      </c>
      <c r="E5306">
        <v>123.43</v>
      </c>
      <c r="F5306" t="s">
        <v>2047</v>
      </c>
      <c r="G5306">
        <v>27583</v>
      </c>
      <c r="H5306" t="s">
        <v>3424</v>
      </c>
      <c r="I5306" t="s">
        <v>2192</v>
      </c>
      <c r="J5306">
        <v>89706</v>
      </c>
      <c r="K5306">
        <v>5411</v>
      </c>
      <c r="L5306" t="s">
        <v>2340</v>
      </c>
    </row>
    <row r="5307" spans="1:12" x14ac:dyDescent="0.2">
      <c r="A5307">
        <v>7481646</v>
      </c>
      <c r="B5307" s="2">
        <v>40180.613194444442</v>
      </c>
      <c r="C5307">
        <v>605</v>
      </c>
      <c r="D5307">
        <v>5061</v>
      </c>
      <c r="E5307">
        <v>32.21</v>
      </c>
      <c r="F5307" t="s">
        <v>2061</v>
      </c>
      <c r="G5307">
        <v>39021</v>
      </c>
      <c r="H5307" t="s">
        <v>2062</v>
      </c>
      <c r="I5307" t="s">
        <v>2050</v>
      </c>
      <c r="K5307">
        <v>4784</v>
      </c>
      <c r="L5307" t="s">
        <v>2050</v>
      </c>
    </row>
    <row r="5308" spans="1:12" x14ac:dyDescent="0.2">
      <c r="A5308">
        <v>7481647</v>
      </c>
      <c r="B5308" s="2">
        <v>40180.613194444442</v>
      </c>
      <c r="C5308">
        <v>652</v>
      </c>
      <c r="D5308">
        <v>1197</v>
      </c>
      <c r="E5308">
        <v>6.18</v>
      </c>
      <c r="F5308" t="s">
        <v>2047</v>
      </c>
      <c r="G5308">
        <v>69216</v>
      </c>
      <c r="H5308" t="s">
        <v>2082</v>
      </c>
      <c r="I5308" t="s">
        <v>2083</v>
      </c>
      <c r="J5308">
        <v>6108</v>
      </c>
      <c r="K5308">
        <v>5921</v>
      </c>
      <c r="L5308" t="s">
        <v>2050</v>
      </c>
    </row>
    <row r="5309" spans="1:12" x14ac:dyDescent="0.2">
      <c r="A5309">
        <v>7481648</v>
      </c>
      <c r="B5309" s="2">
        <v>40180.613194444442</v>
      </c>
      <c r="C5309">
        <v>668</v>
      </c>
      <c r="D5309">
        <v>5015</v>
      </c>
      <c r="E5309">
        <v>1.41</v>
      </c>
      <c r="F5309" t="s">
        <v>2047</v>
      </c>
      <c r="G5309">
        <v>86438</v>
      </c>
      <c r="H5309" t="s">
        <v>3096</v>
      </c>
      <c r="I5309" t="s">
        <v>2080</v>
      </c>
      <c r="J5309">
        <v>35211</v>
      </c>
      <c r="K5309">
        <v>5499</v>
      </c>
      <c r="L5309" t="s">
        <v>2050</v>
      </c>
    </row>
    <row r="5310" spans="1:12" x14ac:dyDescent="0.2">
      <c r="A5310">
        <v>7481649</v>
      </c>
      <c r="B5310" s="2">
        <v>40180.613888888889</v>
      </c>
      <c r="C5310">
        <v>345</v>
      </c>
      <c r="D5310">
        <v>3441</v>
      </c>
      <c r="E5310">
        <v>101.65</v>
      </c>
      <c r="F5310" t="s">
        <v>2047</v>
      </c>
      <c r="G5310">
        <v>8253</v>
      </c>
      <c r="H5310" t="s">
        <v>3425</v>
      </c>
      <c r="I5310" t="s">
        <v>2123</v>
      </c>
      <c r="J5310">
        <v>49048</v>
      </c>
      <c r="K5310">
        <v>4900</v>
      </c>
      <c r="L5310" t="s">
        <v>2050</v>
      </c>
    </row>
    <row r="5311" spans="1:12" x14ac:dyDescent="0.2">
      <c r="A5311">
        <v>7481650</v>
      </c>
      <c r="B5311" s="2">
        <v>40180.613888888889</v>
      </c>
      <c r="C5311">
        <v>648</v>
      </c>
      <c r="D5311">
        <v>3888</v>
      </c>
      <c r="E5311">
        <v>9.8699999999999992</v>
      </c>
      <c r="F5311" t="s">
        <v>2047</v>
      </c>
      <c r="G5311">
        <v>83271</v>
      </c>
      <c r="H5311" t="s">
        <v>3019</v>
      </c>
      <c r="I5311" t="s">
        <v>2155</v>
      </c>
      <c r="J5311">
        <v>88101</v>
      </c>
      <c r="K5311">
        <v>4214</v>
      </c>
      <c r="L5311" t="s">
        <v>2050</v>
      </c>
    </row>
    <row r="5312" spans="1:12" x14ac:dyDescent="0.2">
      <c r="A5312">
        <v>7481651</v>
      </c>
      <c r="B5312" s="2">
        <v>40180.614583333336</v>
      </c>
      <c r="C5312">
        <v>408</v>
      </c>
      <c r="D5312">
        <v>4960</v>
      </c>
      <c r="E5312">
        <v>123.8</v>
      </c>
      <c r="F5312" t="s">
        <v>2047</v>
      </c>
      <c r="G5312">
        <v>24891</v>
      </c>
      <c r="H5312" t="s">
        <v>2313</v>
      </c>
      <c r="I5312" t="s">
        <v>2076</v>
      </c>
      <c r="J5312">
        <v>54812</v>
      </c>
      <c r="K5312">
        <v>5411</v>
      </c>
      <c r="L5312" t="s">
        <v>2050</v>
      </c>
    </row>
    <row r="5313" spans="1:12" x14ac:dyDescent="0.2">
      <c r="A5313">
        <v>7481652</v>
      </c>
      <c r="B5313" s="2">
        <v>40180.614583333336</v>
      </c>
      <c r="C5313">
        <v>840</v>
      </c>
      <c r="D5313">
        <v>37</v>
      </c>
      <c r="E5313">
        <v>120</v>
      </c>
      <c r="F5313" t="s">
        <v>2047</v>
      </c>
      <c r="G5313">
        <v>27092</v>
      </c>
      <c r="H5313" t="s">
        <v>2556</v>
      </c>
      <c r="I5313" t="s">
        <v>2054</v>
      </c>
      <c r="J5313">
        <v>94403</v>
      </c>
      <c r="K5313">
        <v>4829</v>
      </c>
      <c r="L5313" t="s">
        <v>2050</v>
      </c>
    </row>
    <row r="5314" spans="1:12" x14ac:dyDescent="0.2">
      <c r="A5314">
        <v>7481653</v>
      </c>
      <c r="B5314" s="2">
        <v>40180.614583333336</v>
      </c>
      <c r="C5314">
        <v>918</v>
      </c>
      <c r="D5314">
        <v>2175</v>
      </c>
      <c r="E5314">
        <v>37.380000000000003</v>
      </c>
      <c r="F5314" t="s">
        <v>2047</v>
      </c>
      <c r="G5314">
        <v>20519</v>
      </c>
      <c r="H5314" t="s">
        <v>2564</v>
      </c>
      <c r="I5314" t="s">
        <v>2072</v>
      </c>
      <c r="J5314">
        <v>15666</v>
      </c>
      <c r="K5314">
        <v>5942</v>
      </c>
      <c r="L5314" t="s">
        <v>2050</v>
      </c>
    </row>
    <row r="5315" spans="1:12" x14ac:dyDescent="0.2">
      <c r="A5315">
        <v>7481654</v>
      </c>
      <c r="B5315" s="2">
        <v>40180.614583333336</v>
      </c>
      <c r="C5315">
        <v>1028</v>
      </c>
      <c r="D5315">
        <v>2564</v>
      </c>
      <c r="E5315">
        <v>140</v>
      </c>
      <c r="F5315" t="s">
        <v>2047</v>
      </c>
      <c r="G5315">
        <v>27092</v>
      </c>
      <c r="H5315" t="s">
        <v>2143</v>
      </c>
      <c r="I5315" t="s">
        <v>2113</v>
      </c>
      <c r="J5315">
        <v>60624</v>
      </c>
      <c r="K5315">
        <v>4829</v>
      </c>
      <c r="L5315" t="s">
        <v>2050</v>
      </c>
    </row>
    <row r="5316" spans="1:12" x14ac:dyDescent="0.2">
      <c r="A5316">
        <v>7481655</v>
      </c>
      <c r="B5316" s="2">
        <v>40180.614583333336</v>
      </c>
      <c r="C5316">
        <v>1591</v>
      </c>
      <c r="D5316">
        <v>2043</v>
      </c>
      <c r="E5316">
        <v>15.38</v>
      </c>
      <c r="F5316" t="s">
        <v>2061</v>
      </c>
      <c r="G5316">
        <v>88998</v>
      </c>
      <c r="H5316" t="s">
        <v>2062</v>
      </c>
      <c r="I5316" t="s">
        <v>2050</v>
      </c>
      <c r="K5316">
        <v>4784</v>
      </c>
      <c r="L5316" t="s">
        <v>2050</v>
      </c>
    </row>
    <row r="5317" spans="1:12" x14ac:dyDescent="0.2">
      <c r="A5317">
        <v>7481656</v>
      </c>
      <c r="B5317" s="2">
        <v>40180.615277777775</v>
      </c>
      <c r="C5317">
        <v>291</v>
      </c>
      <c r="D5317">
        <v>3221</v>
      </c>
      <c r="E5317">
        <v>23.76</v>
      </c>
      <c r="F5317" t="s">
        <v>2061</v>
      </c>
      <c r="G5317">
        <v>39021</v>
      </c>
      <c r="H5317" t="s">
        <v>2062</v>
      </c>
      <c r="I5317" t="s">
        <v>2050</v>
      </c>
      <c r="K5317">
        <v>4784</v>
      </c>
      <c r="L5317" t="s">
        <v>2050</v>
      </c>
    </row>
    <row r="5318" spans="1:12" x14ac:dyDescent="0.2">
      <c r="A5318">
        <v>7481657</v>
      </c>
      <c r="B5318" s="2">
        <v>40180.615277777775</v>
      </c>
      <c r="C5318">
        <v>1330</v>
      </c>
      <c r="D5318">
        <v>2189</v>
      </c>
      <c r="E5318">
        <v>28.2</v>
      </c>
      <c r="F5318" t="s">
        <v>2061</v>
      </c>
      <c r="G5318">
        <v>15143</v>
      </c>
      <c r="H5318" t="s">
        <v>2062</v>
      </c>
      <c r="I5318" t="s">
        <v>2050</v>
      </c>
      <c r="K5318">
        <v>4784</v>
      </c>
      <c r="L5318" t="s">
        <v>2050</v>
      </c>
    </row>
    <row r="5319" spans="1:12" x14ac:dyDescent="0.2">
      <c r="A5319">
        <v>7481658</v>
      </c>
      <c r="B5319" s="2">
        <v>40180.615277777775</v>
      </c>
      <c r="C5319">
        <v>1723</v>
      </c>
      <c r="D5319">
        <v>4099</v>
      </c>
      <c r="E5319">
        <v>95.37</v>
      </c>
      <c r="F5319" t="s">
        <v>2047</v>
      </c>
      <c r="G5319">
        <v>49789</v>
      </c>
      <c r="H5319" t="s">
        <v>3426</v>
      </c>
      <c r="I5319" t="s">
        <v>2113</v>
      </c>
      <c r="J5319">
        <v>62052</v>
      </c>
      <c r="K5319">
        <v>5541</v>
      </c>
      <c r="L5319" t="s">
        <v>2050</v>
      </c>
    </row>
    <row r="5320" spans="1:12" x14ac:dyDescent="0.2">
      <c r="A5320">
        <v>7481659</v>
      </c>
      <c r="B5320" s="2">
        <v>40180.615277777775</v>
      </c>
      <c r="C5320">
        <v>1873</v>
      </c>
      <c r="D5320">
        <v>4110</v>
      </c>
      <c r="E5320">
        <v>31.58</v>
      </c>
      <c r="F5320" t="s">
        <v>2047</v>
      </c>
      <c r="G5320">
        <v>7129</v>
      </c>
      <c r="H5320" t="s">
        <v>3062</v>
      </c>
      <c r="I5320" t="s">
        <v>2065</v>
      </c>
      <c r="J5320">
        <v>79902</v>
      </c>
      <c r="K5320">
        <v>5211</v>
      </c>
      <c r="L5320" t="s">
        <v>2050</v>
      </c>
    </row>
    <row r="5321" spans="1:12" x14ac:dyDescent="0.2">
      <c r="A5321">
        <v>7481660</v>
      </c>
      <c r="B5321" s="2">
        <v>40180.615277777775</v>
      </c>
      <c r="C5321">
        <v>1997</v>
      </c>
      <c r="D5321">
        <v>5786</v>
      </c>
      <c r="E5321">
        <v>16.989999999999998</v>
      </c>
      <c r="F5321" t="s">
        <v>2047</v>
      </c>
      <c r="G5321">
        <v>24504</v>
      </c>
      <c r="H5321" t="s">
        <v>3427</v>
      </c>
      <c r="I5321" t="s">
        <v>2163</v>
      </c>
      <c r="J5321">
        <v>55319</v>
      </c>
      <c r="K5321">
        <v>4214</v>
      </c>
      <c r="L5321" t="s">
        <v>2050</v>
      </c>
    </row>
    <row r="5322" spans="1:12" x14ac:dyDescent="0.2">
      <c r="A5322">
        <v>7481662</v>
      </c>
      <c r="B5322" s="2">
        <v>40180.615972222222</v>
      </c>
      <c r="C5322">
        <v>375</v>
      </c>
      <c r="D5322">
        <v>5537</v>
      </c>
      <c r="E5322">
        <v>6.42</v>
      </c>
      <c r="F5322" t="s">
        <v>2047</v>
      </c>
      <c r="G5322">
        <v>20561</v>
      </c>
      <c r="H5322" t="s">
        <v>3428</v>
      </c>
      <c r="I5322" t="s">
        <v>2134</v>
      </c>
      <c r="J5322">
        <v>28618</v>
      </c>
      <c r="K5322">
        <v>5912</v>
      </c>
      <c r="L5322" t="s">
        <v>2050</v>
      </c>
    </row>
    <row r="5323" spans="1:12" x14ac:dyDescent="0.2">
      <c r="A5323">
        <v>7481663</v>
      </c>
      <c r="B5323" s="2">
        <v>40180.615972222222</v>
      </c>
      <c r="C5323">
        <v>456</v>
      </c>
      <c r="D5323">
        <v>4576</v>
      </c>
      <c r="E5323">
        <v>44.53</v>
      </c>
      <c r="F5323" t="s">
        <v>2047</v>
      </c>
      <c r="G5323">
        <v>60569</v>
      </c>
      <c r="H5323" t="s">
        <v>2938</v>
      </c>
      <c r="I5323" t="s">
        <v>2101</v>
      </c>
      <c r="J5323">
        <v>33914</v>
      </c>
      <c r="K5323">
        <v>5300</v>
      </c>
      <c r="L5323" t="s">
        <v>2050</v>
      </c>
    </row>
    <row r="5324" spans="1:12" x14ac:dyDescent="0.2">
      <c r="A5324">
        <v>7481665</v>
      </c>
      <c r="B5324" s="2">
        <v>40180.615972222222</v>
      </c>
      <c r="C5324">
        <v>1425</v>
      </c>
      <c r="D5324">
        <v>5929</v>
      </c>
      <c r="E5324">
        <v>59.69</v>
      </c>
      <c r="F5324" t="s">
        <v>2047</v>
      </c>
      <c r="G5324">
        <v>60569</v>
      </c>
      <c r="H5324" t="s">
        <v>2751</v>
      </c>
      <c r="I5324" t="s">
        <v>2150</v>
      </c>
      <c r="J5324">
        <v>38068</v>
      </c>
      <c r="K5324">
        <v>5300</v>
      </c>
      <c r="L5324" t="s">
        <v>2050</v>
      </c>
    </row>
    <row r="5325" spans="1:12" x14ac:dyDescent="0.2">
      <c r="A5325">
        <v>7481666</v>
      </c>
      <c r="B5325" s="2">
        <v>40180.615972222222</v>
      </c>
      <c r="C5325">
        <v>1475</v>
      </c>
      <c r="D5325">
        <v>1177</v>
      </c>
      <c r="E5325">
        <v>9.9499999999999993</v>
      </c>
      <c r="F5325" t="s">
        <v>2047</v>
      </c>
      <c r="G5325">
        <v>23974</v>
      </c>
      <c r="H5325" t="s">
        <v>2920</v>
      </c>
      <c r="I5325" t="s">
        <v>2068</v>
      </c>
      <c r="J5325">
        <v>96706</v>
      </c>
      <c r="K5325">
        <v>5912</v>
      </c>
      <c r="L5325" t="s">
        <v>2050</v>
      </c>
    </row>
    <row r="5326" spans="1:12" x14ac:dyDescent="0.2">
      <c r="A5326">
        <v>7481667</v>
      </c>
      <c r="B5326" s="2">
        <v>40180.616666666669</v>
      </c>
      <c r="C5326">
        <v>92</v>
      </c>
      <c r="D5326">
        <v>2803</v>
      </c>
      <c r="E5326">
        <v>7.61</v>
      </c>
      <c r="F5326" t="s">
        <v>2047</v>
      </c>
      <c r="G5326">
        <v>22938</v>
      </c>
      <c r="H5326" t="s">
        <v>2262</v>
      </c>
      <c r="I5326" t="s">
        <v>2263</v>
      </c>
      <c r="J5326">
        <v>57110</v>
      </c>
      <c r="K5326">
        <v>5812</v>
      </c>
      <c r="L5326" t="s">
        <v>2050</v>
      </c>
    </row>
    <row r="5327" spans="1:12" x14ac:dyDescent="0.2">
      <c r="A5327">
        <v>7481668</v>
      </c>
      <c r="B5327" s="2">
        <v>40180.616666666669</v>
      </c>
      <c r="C5327">
        <v>282</v>
      </c>
      <c r="D5327">
        <v>3290</v>
      </c>
      <c r="E5327">
        <v>69</v>
      </c>
      <c r="F5327" t="s">
        <v>2047</v>
      </c>
      <c r="G5327">
        <v>61195</v>
      </c>
      <c r="H5327" t="s">
        <v>2305</v>
      </c>
      <c r="I5327" t="s">
        <v>2065</v>
      </c>
      <c r="J5327">
        <v>78221</v>
      </c>
      <c r="K5327">
        <v>5541</v>
      </c>
      <c r="L5327" t="s">
        <v>2050</v>
      </c>
    </row>
    <row r="5328" spans="1:12" x14ac:dyDescent="0.2">
      <c r="A5328">
        <v>7481669</v>
      </c>
      <c r="B5328" s="2">
        <v>40180.616666666669</v>
      </c>
      <c r="C5328">
        <v>376</v>
      </c>
      <c r="D5328">
        <v>118</v>
      </c>
      <c r="E5328">
        <v>13.83</v>
      </c>
      <c r="F5328" t="s">
        <v>2047</v>
      </c>
      <c r="G5328">
        <v>83480</v>
      </c>
      <c r="H5328" t="s">
        <v>3086</v>
      </c>
      <c r="I5328" t="s">
        <v>2093</v>
      </c>
      <c r="J5328">
        <v>8088</v>
      </c>
      <c r="K5328">
        <v>9402</v>
      </c>
      <c r="L5328" t="s">
        <v>2050</v>
      </c>
    </row>
    <row r="5329" spans="1:12" x14ac:dyDescent="0.2">
      <c r="A5329">
        <v>7481670</v>
      </c>
      <c r="B5329" s="2">
        <v>40180.616666666669</v>
      </c>
      <c r="C5329">
        <v>476</v>
      </c>
      <c r="D5329">
        <v>1070</v>
      </c>
      <c r="E5329">
        <v>29.69</v>
      </c>
      <c r="F5329" t="s">
        <v>2047</v>
      </c>
      <c r="G5329">
        <v>32858</v>
      </c>
      <c r="H5329" t="s">
        <v>2297</v>
      </c>
      <c r="I5329" t="s">
        <v>2072</v>
      </c>
      <c r="J5329">
        <v>18104</v>
      </c>
      <c r="K5329">
        <v>5311</v>
      </c>
      <c r="L5329" t="s">
        <v>2050</v>
      </c>
    </row>
    <row r="5330" spans="1:12" x14ac:dyDescent="0.2">
      <c r="A5330">
        <v>7481671</v>
      </c>
      <c r="B5330" s="2">
        <v>40180.616666666669</v>
      </c>
      <c r="C5330">
        <v>665</v>
      </c>
      <c r="D5330">
        <v>5357</v>
      </c>
      <c r="E5330">
        <v>10.94</v>
      </c>
      <c r="F5330" t="s">
        <v>2047</v>
      </c>
      <c r="G5330">
        <v>46878</v>
      </c>
      <c r="H5330" t="s">
        <v>2958</v>
      </c>
      <c r="I5330" t="s">
        <v>2119</v>
      </c>
      <c r="J5330">
        <v>44485</v>
      </c>
      <c r="K5330">
        <v>7210</v>
      </c>
      <c r="L5330" t="s">
        <v>2050</v>
      </c>
    </row>
    <row r="5331" spans="1:12" x14ac:dyDescent="0.2">
      <c r="A5331">
        <v>7481672</v>
      </c>
      <c r="B5331" s="2">
        <v>40180.617361111108</v>
      </c>
      <c r="C5331">
        <v>845</v>
      </c>
      <c r="D5331">
        <v>4491</v>
      </c>
      <c r="E5331">
        <v>51.72</v>
      </c>
      <c r="F5331" t="s">
        <v>2047</v>
      </c>
      <c r="G5331">
        <v>41260</v>
      </c>
      <c r="H5331" t="s">
        <v>2941</v>
      </c>
      <c r="I5331" t="s">
        <v>2101</v>
      </c>
      <c r="J5331">
        <v>32547</v>
      </c>
      <c r="K5331">
        <v>5541</v>
      </c>
      <c r="L5331" t="s">
        <v>2050</v>
      </c>
    </row>
    <row r="5332" spans="1:12" x14ac:dyDescent="0.2">
      <c r="A5332">
        <v>7481673</v>
      </c>
      <c r="B5332" s="2">
        <v>40180.617361111108</v>
      </c>
      <c r="C5332">
        <v>1236</v>
      </c>
      <c r="D5332">
        <v>5351</v>
      </c>
      <c r="E5332">
        <v>21.38</v>
      </c>
      <c r="F5332" t="s">
        <v>2047</v>
      </c>
      <c r="G5332">
        <v>82981</v>
      </c>
      <c r="H5332" t="s">
        <v>2354</v>
      </c>
      <c r="I5332" t="s">
        <v>2091</v>
      </c>
      <c r="J5332">
        <v>80915</v>
      </c>
      <c r="K5332">
        <v>5912</v>
      </c>
      <c r="L5332" t="s">
        <v>2050</v>
      </c>
    </row>
    <row r="5333" spans="1:12" x14ac:dyDescent="0.2">
      <c r="A5333">
        <v>7481674</v>
      </c>
      <c r="B5333" s="2">
        <v>40180.617361111108</v>
      </c>
      <c r="C5333">
        <v>1830</v>
      </c>
      <c r="D5333">
        <v>4083</v>
      </c>
      <c r="E5333">
        <v>16.78</v>
      </c>
      <c r="F5333" t="s">
        <v>2047</v>
      </c>
      <c r="G5333">
        <v>43293</v>
      </c>
      <c r="H5333" t="s">
        <v>3423</v>
      </c>
      <c r="I5333" t="s">
        <v>2134</v>
      </c>
      <c r="J5333">
        <v>28742</v>
      </c>
      <c r="K5333">
        <v>5499</v>
      </c>
      <c r="L5333" t="s">
        <v>2050</v>
      </c>
    </row>
    <row r="5334" spans="1:12" x14ac:dyDescent="0.2">
      <c r="A5334">
        <v>7481675</v>
      </c>
      <c r="B5334" s="2">
        <v>40180.618055555555</v>
      </c>
      <c r="C5334">
        <v>40</v>
      </c>
      <c r="D5334">
        <v>2437</v>
      </c>
      <c r="E5334">
        <v>7.83</v>
      </c>
      <c r="F5334" t="s">
        <v>2047</v>
      </c>
      <c r="G5334">
        <v>14045</v>
      </c>
      <c r="H5334" t="s">
        <v>2215</v>
      </c>
      <c r="I5334" t="s">
        <v>2119</v>
      </c>
      <c r="J5334">
        <v>45506</v>
      </c>
      <c r="K5334">
        <v>5921</v>
      </c>
      <c r="L5334" t="s">
        <v>2050</v>
      </c>
    </row>
    <row r="5335" spans="1:12" x14ac:dyDescent="0.2">
      <c r="A5335">
        <v>7481676</v>
      </c>
      <c r="B5335" s="2">
        <v>40180.618055555555</v>
      </c>
      <c r="C5335">
        <v>112</v>
      </c>
      <c r="D5335">
        <v>1134</v>
      </c>
      <c r="E5335">
        <v>1.06</v>
      </c>
      <c r="F5335" t="s">
        <v>2047</v>
      </c>
      <c r="G5335">
        <v>14528</v>
      </c>
      <c r="H5335" t="s">
        <v>2367</v>
      </c>
      <c r="I5335" t="s">
        <v>2078</v>
      </c>
      <c r="J5335">
        <v>30324</v>
      </c>
      <c r="K5335">
        <v>5499</v>
      </c>
      <c r="L5335" t="s">
        <v>2050</v>
      </c>
    </row>
    <row r="5336" spans="1:12" x14ac:dyDescent="0.2">
      <c r="A5336">
        <v>7481677</v>
      </c>
      <c r="B5336" s="2">
        <v>40180.618055555555</v>
      </c>
      <c r="C5336">
        <v>208</v>
      </c>
      <c r="D5336">
        <v>4980</v>
      </c>
      <c r="E5336">
        <v>55</v>
      </c>
      <c r="F5336" t="s">
        <v>2047</v>
      </c>
      <c r="G5336">
        <v>43293</v>
      </c>
      <c r="H5336" t="s">
        <v>2300</v>
      </c>
      <c r="I5336" t="s">
        <v>2086</v>
      </c>
      <c r="J5336">
        <v>98021</v>
      </c>
      <c r="K5336">
        <v>5499</v>
      </c>
      <c r="L5336" t="s">
        <v>2050</v>
      </c>
    </row>
    <row r="5337" spans="1:12" x14ac:dyDescent="0.2">
      <c r="A5337">
        <v>7481678</v>
      </c>
      <c r="B5337" s="2">
        <v>40180.618055555555</v>
      </c>
      <c r="C5337">
        <v>1416</v>
      </c>
      <c r="D5337">
        <v>4644</v>
      </c>
      <c r="E5337">
        <v>58.71</v>
      </c>
      <c r="F5337" t="s">
        <v>2047</v>
      </c>
      <c r="G5337">
        <v>86410</v>
      </c>
      <c r="H5337" t="s">
        <v>2868</v>
      </c>
      <c r="I5337" t="s">
        <v>2060</v>
      </c>
      <c r="J5337">
        <v>13206</v>
      </c>
      <c r="K5337">
        <v>5211</v>
      </c>
      <c r="L5337" t="s">
        <v>2050</v>
      </c>
    </row>
    <row r="5338" spans="1:12" x14ac:dyDescent="0.2">
      <c r="A5338">
        <v>7481679</v>
      </c>
      <c r="B5338" s="2">
        <v>40180.618750000001</v>
      </c>
      <c r="C5338">
        <v>208</v>
      </c>
      <c r="D5338">
        <v>4980</v>
      </c>
      <c r="E5338">
        <v>-55</v>
      </c>
      <c r="F5338" t="s">
        <v>2047</v>
      </c>
      <c r="G5338">
        <v>43293</v>
      </c>
      <c r="H5338" t="s">
        <v>2300</v>
      </c>
      <c r="I5338" t="s">
        <v>2086</v>
      </c>
      <c r="J5338">
        <v>98021</v>
      </c>
      <c r="K5338">
        <v>5499</v>
      </c>
      <c r="L5338" t="s">
        <v>2050</v>
      </c>
    </row>
    <row r="5339" spans="1:12" x14ac:dyDescent="0.2">
      <c r="A5339">
        <v>7481680</v>
      </c>
      <c r="B5339" s="2">
        <v>40180.618750000001</v>
      </c>
      <c r="C5339">
        <v>657</v>
      </c>
      <c r="D5339">
        <v>2420</v>
      </c>
      <c r="E5339">
        <v>86.81</v>
      </c>
      <c r="F5339" t="s">
        <v>2047</v>
      </c>
      <c r="G5339">
        <v>85537</v>
      </c>
      <c r="H5339" t="s">
        <v>2880</v>
      </c>
      <c r="I5339" t="s">
        <v>2192</v>
      </c>
      <c r="J5339">
        <v>89046</v>
      </c>
      <c r="K5339">
        <v>5300</v>
      </c>
      <c r="L5339" t="s">
        <v>2050</v>
      </c>
    </row>
    <row r="5340" spans="1:12" x14ac:dyDescent="0.2">
      <c r="A5340">
        <v>7481681</v>
      </c>
      <c r="B5340" s="2">
        <v>40180.618750000001</v>
      </c>
      <c r="C5340">
        <v>1156</v>
      </c>
      <c r="D5340">
        <v>12</v>
      </c>
      <c r="E5340">
        <v>105.92</v>
      </c>
      <c r="F5340" t="s">
        <v>2047</v>
      </c>
      <c r="G5340">
        <v>34872</v>
      </c>
      <c r="H5340" t="s">
        <v>2832</v>
      </c>
      <c r="I5340" t="s">
        <v>2093</v>
      </c>
      <c r="J5340">
        <v>7078</v>
      </c>
      <c r="K5340">
        <v>7230</v>
      </c>
      <c r="L5340" t="s">
        <v>2050</v>
      </c>
    </row>
    <row r="5341" spans="1:12" x14ac:dyDescent="0.2">
      <c r="A5341">
        <v>7481682</v>
      </c>
      <c r="B5341" s="2">
        <v>40180.618750000001</v>
      </c>
      <c r="C5341">
        <v>1452</v>
      </c>
      <c r="D5341">
        <v>3801</v>
      </c>
      <c r="E5341">
        <v>80.790000000000006</v>
      </c>
      <c r="F5341" t="s">
        <v>2047</v>
      </c>
      <c r="G5341">
        <v>86410</v>
      </c>
      <c r="H5341" t="s">
        <v>2287</v>
      </c>
      <c r="I5341" t="s">
        <v>2065</v>
      </c>
      <c r="J5341">
        <v>77056</v>
      </c>
      <c r="K5341">
        <v>5211</v>
      </c>
      <c r="L5341" t="s">
        <v>2050</v>
      </c>
    </row>
    <row r="5342" spans="1:12" x14ac:dyDescent="0.2">
      <c r="A5342">
        <v>7481683</v>
      </c>
      <c r="B5342" s="2">
        <v>40180.619444444441</v>
      </c>
      <c r="C5342">
        <v>32</v>
      </c>
      <c r="D5342">
        <v>5382</v>
      </c>
      <c r="E5342">
        <v>2.41</v>
      </c>
      <c r="F5342" t="s">
        <v>2047</v>
      </c>
      <c r="G5342">
        <v>61195</v>
      </c>
      <c r="H5342" t="s">
        <v>3429</v>
      </c>
      <c r="I5342" t="s">
        <v>2072</v>
      </c>
      <c r="J5342">
        <v>15601</v>
      </c>
      <c r="K5342">
        <v>5541</v>
      </c>
      <c r="L5342" t="s">
        <v>2050</v>
      </c>
    </row>
    <row r="5343" spans="1:12" x14ac:dyDescent="0.2">
      <c r="A5343">
        <v>7481686</v>
      </c>
      <c r="B5343" s="2">
        <v>40180.619444444441</v>
      </c>
      <c r="C5343">
        <v>875</v>
      </c>
      <c r="D5343">
        <v>193</v>
      </c>
      <c r="E5343">
        <v>249.62</v>
      </c>
      <c r="F5343" t="s">
        <v>2047</v>
      </c>
      <c r="G5343">
        <v>83391</v>
      </c>
      <c r="H5343" t="s">
        <v>2982</v>
      </c>
      <c r="I5343" t="s">
        <v>2080</v>
      </c>
      <c r="J5343">
        <v>35405</v>
      </c>
      <c r="K5343">
        <v>8021</v>
      </c>
      <c r="L5343" t="s">
        <v>2050</v>
      </c>
    </row>
    <row r="5344" spans="1:12" x14ac:dyDescent="0.2">
      <c r="A5344">
        <v>7481687</v>
      </c>
      <c r="B5344" s="2">
        <v>40180.619444444441</v>
      </c>
      <c r="C5344">
        <v>1105</v>
      </c>
      <c r="D5344">
        <v>2036</v>
      </c>
      <c r="E5344">
        <v>100</v>
      </c>
      <c r="F5344" t="s">
        <v>2047</v>
      </c>
      <c r="G5344">
        <v>27092</v>
      </c>
      <c r="H5344" t="s">
        <v>3137</v>
      </c>
      <c r="I5344" t="s">
        <v>2065</v>
      </c>
      <c r="J5344">
        <v>78641</v>
      </c>
      <c r="K5344">
        <v>4829</v>
      </c>
      <c r="L5344" t="s">
        <v>2050</v>
      </c>
    </row>
    <row r="5345" spans="1:12" x14ac:dyDescent="0.2">
      <c r="A5345">
        <v>7481688</v>
      </c>
      <c r="B5345" s="2">
        <v>40180.619444444441</v>
      </c>
      <c r="C5345">
        <v>1903</v>
      </c>
      <c r="D5345">
        <v>2973</v>
      </c>
      <c r="E5345">
        <v>25.42</v>
      </c>
      <c r="F5345" t="s">
        <v>2061</v>
      </c>
      <c r="G5345">
        <v>18563</v>
      </c>
      <c r="H5345" t="s">
        <v>2062</v>
      </c>
      <c r="I5345" t="s">
        <v>2050</v>
      </c>
      <c r="K5345">
        <v>4121</v>
      </c>
      <c r="L5345" t="s">
        <v>2050</v>
      </c>
    </row>
    <row r="5346" spans="1:12" x14ac:dyDescent="0.2">
      <c r="A5346">
        <v>7481690</v>
      </c>
      <c r="B5346" s="2">
        <v>40180.620138888888</v>
      </c>
      <c r="C5346">
        <v>432</v>
      </c>
      <c r="D5346">
        <v>4301</v>
      </c>
      <c r="E5346">
        <v>65.27</v>
      </c>
      <c r="F5346" t="s">
        <v>2047</v>
      </c>
      <c r="G5346">
        <v>48919</v>
      </c>
      <c r="H5346" t="s">
        <v>3430</v>
      </c>
      <c r="I5346" t="s">
        <v>2134</v>
      </c>
      <c r="J5346">
        <v>28690</v>
      </c>
      <c r="K5346">
        <v>5311</v>
      </c>
      <c r="L5346" t="s">
        <v>2050</v>
      </c>
    </row>
    <row r="5347" spans="1:12" x14ac:dyDescent="0.2">
      <c r="A5347">
        <v>7481694</v>
      </c>
      <c r="B5347" s="2">
        <v>40180.620833333334</v>
      </c>
      <c r="C5347">
        <v>351</v>
      </c>
      <c r="D5347">
        <v>1112</v>
      </c>
      <c r="E5347">
        <v>1.21</v>
      </c>
      <c r="F5347" t="s">
        <v>2047</v>
      </c>
      <c r="G5347">
        <v>75781</v>
      </c>
      <c r="H5347" t="s">
        <v>2063</v>
      </c>
      <c r="I5347" t="s">
        <v>2060</v>
      </c>
      <c r="J5347">
        <v>11355</v>
      </c>
      <c r="K5347">
        <v>5411</v>
      </c>
      <c r="L5347" t="s">
        <v>2050</v>
      </c>
    </row>
    <row r="5348" spans="1:12" x14ac:dyDescent="0.2">
      <c r="A5348">
        <v>7481695</v>
      </c>
      <c r="B5348" s="2">
        <v>40180.620833333334</v>
      </c>
      <c r="C5348">
        <v>782</v>
      </c>
      <c r="D5348">
        <v>2216</v>
      </c>
      <c r="E5348">
        <v>98</v>
      </c>
      <c r="F5348" t="s">
        <v>2047</v>
      </c>
      <c r="G5348">
        <v>22204</v>
      </c>
      <c r="H5348" t="s">
        <v>2924</v>
      </c>
      <c r="I5348" t="s">
        <v>2119</v>
      </c>
      <c r="J5348">
        <v>43512</v>
      </c>
      <c r="K5348">
        <v>5541</v>
      </c>
      <c r="L5348" t="s">
        <v>2050</v>
      </c>
    </row>
    <row r="5349" spans="1:12" x14ac:dyDescent="0.2">
      <c r="A5349">
        <v>7481696</v>
      </c>
      <c r="B5349" s="2">
        <v>40180.620833333334</v>
      </c>
      <c r="C5349">
        <v>1138</v>
      </c>
      <c r="D5349">
        <v>2122</v>
      </c>
      <c r="E5349">
        <v>50.85</v>
      </c>
      <c r="F5349" t="s">
        <v>2061</v>
      </c>
      <c r="G5349">
        <v>39021</v>
      </c>
      <c r="H5349" t="s">
        <v>2062</v>
      </c>
      <c r="I5349" t="s">
        <v>2050</v>
      </c>
      <c r="K5349">
        <v>4784</v>
      </c>
      <c r="L5349" t="s">
        <v>2050</v>
      </c>
    </row>
    <row r="5350" spans="1:12" x14ac:dyDescent="0.2">
      <c r="A5350">
        <v>7481697</v>
      </c>
      <c r="B5350" s="2">
        <v>40180.620833333334</v>
      </c>
      <c r="C5350">
        <v>1645</v>
      </c>
      <c r="D5350">
        <v>5878</v>
      </c>
      <c r="E5350">
        <v>58.34</v>
      </c>
      <c r="F5350" t="s">
        <v>2047</v>
      </c>
      <c r="G5350">
        <v>75357</v>
      </c>
      <c r="H5350" t="s">
        <v>3284</v>
      </c>
      <c r="I5350" t="s">
        <v>2119</v>
      </c>
      <c r="J5350">
        <v>44116</v>
      </c>
      <c r="K5350">
        <v>5411</v>
      </c>
      <c r="L5350" t="s">
        <v>2050</v>
      </c>
    </row>
    <row r="5351" spans="1:12" x14ac:dyDescent="0.2">
      <c r="A5351">
        <v>7481698</v>
      </c>
      <c r="B5351" s="2">
        <v>40180.620833333334</v>
      </c>
      <c r="C5351">
        <v>1918</v>
      </c>
      <c r="D5351">
        <v>3898</v>
      </c>
      <c r="E5351">
        <v>52.55</v>
      </c>
      <c r="F5351" t="s">
        <v>2047</v>
      </c>
      <c r="G5351">
        <v>85315</v>
      </c>
      <c r="H5351" t="s">
        <v>2429</v>
      </c>
      <c r="I5351" t="s">
        <v>2080</v>
      </c>
      <c r="J5351">
        <v>36831</v>
      </c>
      <c r="K5351">
        <v>7349</v>
      </c>
      <c r="L5351" t="s">
        <v>2050</v>
      </c>
    </row>
    <row r="5352" spans="1:12" x14ac:dyDescent="0.2">
      <c r="A5352">
        <v>7481699</v>
      </c>
      <c r="B5352" s="2">
        <v>40180.621527777781</v>
      </c>
      <c r="C5352">
        <v>1875</v>
      </c>
      <c r="D5352">
        <v>4100</v>
      </c>
      <c r="E5352">
        <v>234.1</v>
      </c>
      <c r="F5352" t="s">
        <v>2047</v>
      </c>
      <c r="G5352">
        <v>86959</v>
      </c>
      <c r="H5352" t="s">
        <v>3075</v>
      </c>
      <c r="I5352" t="s">
        <v>2119</v>
      </c>
      <c r="J5352">
        <v>44627</v>
      </c>
      <c r="K5352">
        <v>5311</v>
      </c>
      <c r="L5352" t="s">
        <v>2050</v>
      </c>
    </row>
    <row r="5353" spans="1:12" x14ac:dyDescent="0.2">
      <c r="A5353">
        <v>7481700</v>
      </c>
      <c r="B5353" s="2">
        <v>40180.62222222222</v>
      </c>
      <c r="C5353">
        <v>2</v>
      </c>
      <c r="D5353">
        <v>3298</v>
      </c>
      <c r="E5353">
        <v>30.76</v>
      </c>
      <c r="F5353" t="s">
        <v>2047</v>
      </c>
      <c r="G5353">
        <v>5518</v>
      </c>
      <c r="H5353" t="s">
        <v>2059</v>
      </c>
      <c r="I5353" t="s">
        <v>2060</v>
      </c>
      <c r="J5353">
        <v>10460</v>
      </c>
      <c r="K5353">
        <v>5621</v>
      </c>
      <c r="L5353" t="s">
        <v>2050</v>
      </c>
    </row>
    <row r="5354" spans="1:12" x14ac:dyDescent="0.2">
      <c r="A5354">
        <v>7481701</v>
      </c>
      <c r="B5354" s="2">
        <v>40180.62222222222</v>
      </c>
      <c r="C5354">
        <v>1540</v>
      </c>
      <c r="D5354">
        <v>5562</v>
      </c>
      <c r="E5354">
        <v>44.99</v>
      </c>
      <c r="F5354" t="s">
        <v>2061</v>
      </c>
      <c r="G5354">
        <v>39021</v>
      </c>
      <c r="H5354" t="s">
        <v>2062</v>
      </c>
      <c r="I5354" t="s">
        <v>2050</v>
      </c>
      <c r="K5354">
        <v>4784</v>
      </c>
      <c r="L5354" t="s">
        <v>2050</v>
      </c>
    </row>
    <row r="5355" spans="1:12" x14ac:dyDescent="0.2">
      <c r="A5355">
        <v>7481702</v>
      </c>
      <c r="B5355" s="2">
        <v>40180.622916666667</v>
      </c>
      <c r="C5355">
        <v>282</v>
      </c>
      <c r="D5355">
        <v>3290</v>
      </c>
      <c r="E5355">
        <v>38.49</v>
      </c>
      <c r="F5355" t="s">
        <v>2047</v>
      </c>
      <c r="G5355">
        <v>61195</v>
      </c>
      <c r="H5355" t="s">
        <v>2305</v>
      </c>
      <c r="I5355" t="s">
        <v>2065</v>
      </c>
      <c r="J5355">
        <v>78221</v>
      </c>
      <c r="K5355">
        <v>5541</v>
      </c>
      <c r="L5355" t="s">
        <v>2050</v>
      </c>
    </row>
    <row r="5356" spans="1:12" x14ac:dyDescent="0.2">
      <c r="A5356">
        <v>7481703</v>
      </c>
      <c r="B5356" s="2">
        <v>40180.622916666667</v>
      </c>
      <c r="C5356">
        <v>1411</v>
      </c>
      <c r="D5356">
        <v>3778</v>
      </c>
      <c r="E5356">
        <v>60</v>
      </c>
      <c r="F5356" t="s">
        <v>2047</v>
      </c>
      <c r="G5356">
        <v>27092</v>
      </c>
      <c r="H5356" t="s">
        <v>3431</v>
      </c>
      <c r="I5356" t="s">
        <v>2113</v>
      </c>
      <c r="J5356">
        <v>60192</v>
      </c>
      <c r="K5356">
        <v>4829</v>
      </c>
      <c r="L5356" t="s">
        <v>2050</v>
      </c>
    </row>
    <row r="5357" spans="1:12" x14ac:dyDescent="0.2">
      <c r="A5357">
        <v>7481704</v>
      </c>
      <c r="B5357" s="2">
        <v>40180.622916666667</v>
      </c>
      <c r="C5357">
        <v>1528</v>
      </c>
      <c r="D5357">
        <v>4315</v>
      </c>
      <c r="E5357">
        <v>100</v>
      </c>
      <c r="F5357" t="s">
        <v>2047</v>
      </c>
      <c r="G5357">
        <v>27092</v>
      </c>
      <c r="H5357" t="s">
        <v>2569</v>
      </c>
      <c r="I5357" t="s">
        <v>2109</v>
      </c>
      <c r="J5357">
        <v>71108</v>
      </c>
      <c r="K5357">
        <v>4829</v>
      </c>
      <c r="L5357" t="s">
        <v>2050</v>
      </c>
    </row>
    <row r="5358" spans="1:12" x14ac:dyDescent="0.2">
      <c r="A5358">
        <v>7481705</v>
      </c>
      <c r="B5358" s="2">
        <v>40180.622916666667</v>
      </c>
      <c r="C5358">
        <v>1769</v>
      </c>
      <c r="D5358">
        <v>43</v>
      </c>
      <c r="E5358">
        <v>20.74</v>
      </c>
      <c r="F5358" t="s">
        <v>2047</v>
      </c>
      <c r="G5358">
        <v>70927</v>
      </c>
      <c r="H5358" t="s">
        <v>2210</v>
      </c>
      <c r="I5358" t="s">
        <v>2093</v>
      </c>
      <c r="J5358">
        <v>8050</v>
      </c>
      <c r="K5358">
        <v>7538</v>
      </c>
      <c r="L5358" t="s">
        <v>2050</v>
      </c>
    </row>
    <row r="5359" spans="1:12" x14ac:dyDescent="0.2">
      <c r="A5359">
        <v>7481706</v>
      </c>
      <c r="B5359" s="2">
        <v>40180.622916666667</v>
      </c>
      <c r="C5359">
        <v>1830</v>
      </c>
      <c r="D5359">
        <v>4083</v>
      </c>
      <c r="E5359">
        <v>80</v>
      </c>
      <c r="F5359" t="s">
        <v>2047</v>
      </c>
      <c r="G5359">
        <v>43293</v>
      </c>
      <c r="H5359" t="s">
        <v>3423</v>
      </c>
      <c r="I5359" t="s">
        <v>2134</v>
      </c>
      <c r="J5359">
        <v>28742</v>
      </c>
      <c r="K5359">
        <v>5499</v>
      </c>
      <c r="L5359" t="s">
        <v>2050</v>
      </c>
    </row>
    <row r="5360" spans="1:12" x14ac:dyDescent="0.2">
      <c r="A5360">
        <v>7481707</v>
      </c>
      <c r="B5360" s="2">
        <v>40180.623611111114</v>
      </c>
      <c r="C5360">
        <v>282</v>
      </c>
      <c r="D5360">
        <v>3290</v>
      </c>
      <c r="E5360">
        <v>-69</v>
      </c>
      <c r="F5360" t="s">
        <v>2047</v>
      </c>
      <c r="G5360">
        <v>61195</v>
      </c>
      <c r="H5360" t="s">
        <v>2305</v>
      </c>
      <c r="I5360" t="s">
        <v>2065</v>
      </c>
      <c r="J5360">
        <v>78221</v>
      </c>
      <c r="K5360">
        <v>5541</v>
      </c>
      <c r="L5360" t="s">
        <v>2050</v>
      </c>
    </row>
    <row r="5361" spans="1:12" x14ac:dyDescent="0.2">
      <c r="A5361">
        <v>7481708</v>
      </c>
      <c r="B5361" s="2">
        <v>40180.623611111114</v>
      </c>
      <c r="C5361">
        <v>317</v>
      </c>
      <c r="D5361">
        <v>4578</v>
      </c>
      <c r="E5361">
        <v>41.71</v>
      </c>
      <c r="F5361" t="s">
        <v>2047</v>
      </c>
      <c r="G5361">
        <v>18183</v>
      </c>
      <c r="H5361" t="s">
        <v>3108</v>
      </c>
      <c r="I5361" t="s">
        <v>2054</v>
      </c>
      <c r="J5361">
        <v>95967</v>
      </c>
      <c r="K5361">
        <v>5211</v>
      </c>
      <c r="L5361" t="s">
        <v>2050</v>
      </c>
    </row>
    <row r="5362" spans="1:12" x14ac:dyDescent="0.2">
      <c r="A5362">
        <v>7481709</v>
      </c>
      <c r="B5362" s="2">
        <v>40180.623611111114</v>
      </c>
      <c r="C5362">
        <v>724</v>
      </c>
      <c r="D5362">
        <v>2876</v>
      </c>
      <c r="E5362">
        <v>51.78</v>
      </c>
      <c r="F5362" t="s">
        <v>2047</v>
      </c>
      <c r="G5362">
        <v>24823</v>
      </c>
      <c r="H5362" t="s">
        <v>2909</v>
      </c>
      <c r="I5362" t="s">
        <v>2097</v>
      </c>
      <c r="J5362">
        <v>74023</v>
      </c>
      <c r="K5362">
        <v>7538</v>
      </c>
      <c r="L5362" t="s">
        <v>2050</v>
      </c>
    </row>
    <row r="5363" spans="1:12" x14ac:dyDescent="0.2">
      <c r="A5363">
        <v>7481710</v>
      </c>
      <c r="B5363" s="2">
        <v>40180.623611111114</v>
      </c>
      <c r="C5363">
        <v>1156</v>
      </c>
      <c r="D5363">
        <v>175</v>
      </c>
      <c r="E5363">
        <v>100.74</v>
      </c>
      <c r="F5363" t="s">
        <v>2061</v>
      </c>
      <c r="G5363">
        <v>39021</v>
      </c>
      <c r="H5363" t="s">
        <v>2062</v>
      </c>
      <c r="I5363" t="s">
        <v>2050</v>
      </c>
      <c r="K5363">
        <v>4784</v>
      </c>
      <c r="L5363" t="s">
        <v>2050</v>
      </c>
    </row>
    <row r="5364" spans="1:12" x14ac:dyDescent="0.2">
      <c r="A5364">
        <v>7481711</v>
      </c>
      <c r="B5364" s="2">
        <v>40180.623611111114</v>
      </c>
      <c r="C5364">
        <v>1254</v>
      </c>
      <c r="D5364">
        <v>1055</v>
      </c>
      <c r="E5364">
        <v>2.93</v>
      </c>
      <c r="F5364" t="s">
        <v>2047</v>
      </c>
      <c r="G5364">
        <v>19964</v>
      </c>
      <c r="H5364" t="s">
        <v>2696</v>
      </c>
      <c r="I5364" t="s">
        <v>2113</v>
      </c>
      <c r="J5364">
        <v>61920</v>
      </c>
      <c r="K5364">
        <v>5311</v>
      </c>
      <c r="L5364" t="s">
        <v>2050</v>
      </c>
    </row>
    <row r="5365" spans="1:12" x14ac:dyDescent="0.2">
      <c r="A5365">
        <v>7481713</v>
      </c>
      <c r="B5365" s="2">
        <v>40180.624305555553</v>
      </c>
      <c r="C5365">
        <v>704</v>
      </c>
      <c r="D5365">
        <v>2945</v>
      </c>
      <c r="E5365">
        <v>14.1</v>
      </c>
      <c r="F5365" t="s">
        <v>2047</v>
      </c>
      <c r="G5365">
        <v>74146</v>
      </c>
      <c r="H5365" t="s">
        <v>2381</v>
      </c>
      <c r="I5365" t="s">
        <v>2060</v>
      </c>
      <c r="J5365">
        <v>10549</v>
      </c>
      <c r="K5365">
        <v>4121</v>
      </c>
      <c r="L5365" t="s">
        <v>2050</v>
      </c>
    </row>
    <row r="5366" spans="1:12" x14ac:dyDescent="0.2">
      <c r="A5366">
        <v>7481714</v>
      </c>
      <c r="B5366" s="2">
        <v>40180.624305555553</v>
      </c>
      <c r="C5366">
        <v>728</v>
      </c>
      <c r="D5366">
        <v>1174</v>
      </c>
      <c r="E5366">
        <v>15.38</v>
      </c>
      <c r="F5366" t="s">
        <v>2061</v>
      </c>
      <c r="G5366">
        <v>39261</v>
      </c>
      <c r="H5366" t="s">
        <v>2062</v>
      </c>
      <c r="I5366" t="s">
        <v>2050</v>
      </c>
      <c r="K5366">
        <v>5815</v>
      </c>
      <c r="L5366" t="s">
        <v>2050</v>
      </c>
    </row>
    <row r="5367" spans="1:12" x14ac:dyDescent="0.2">
      <c r="A5367">
        <v>7481715</v>
      </c>
      <c r="B5367" s="2">
        <v>40180.624305555553</v>
      </c>
      <c r="C5367">
        <v>1151</v>
      </c>
      <c r="D5367">
        <v>5006</v>
      </c>
      <c r="E5367">
        <v>5.49</v>
      </c>
      <c r="F5367" t="s">
        <v>2047</v>
      </c>
      <c r="G5367">
        <v>50783</v>
      </c>
      <c r="H5367" t="s">
        <v>2962</v>
      </c>
      <c r="I5367" t="s">
        <v>2093</v>
      </c>
      <c r="J5367">
        <v>8550</v>
      </c>
      <c r="K5367">
        <v>5411</v>
      </c>
      <c r="L5367" t="s">
        <v>2050</v>
      </c>
    </row>
    <row r="5368" spans="1:12" x14ac:dyDescent="0.2">
      <c r="A5368">
        <v>7481716</v>
      </c>
      <c r="B5368" s="2">
        <v>40180.624305555553</v>
      </c>
      <c r="C5368">
        <v>1250</v>
      </c>
      <c r="D5368">
        <v>2610</v>
      </c>
      <c r="E5368">
        <v>15.87</v>
      </c>
      <c r="F5368" t="s">
        <v>2047</v>
      </c>
      <c r="G5368">
        <v>83480</v>
      </c>
      <c r="H5368" t="s">
        <v>2523</v>
      </c>
      <c r="I5368" t="s">
        <v>2072</v>
      </c>
      <c r="J5368">
        <v>15537</v>
      </c>
      <c r="K5368">
        <v>9402</v>
      </c>
      <c r="L5368" t="s">
        <v>2050</v>
      </c>
    </row>
    <row r="5369" spans="1:12" x14ac:dyDescent="0.2">
      <c r="A5369">
        <v>7481717</v>
      </c>
      <c r="B5369" s="2">
        <v>40180.624305555553</v>
      </c>
      <c r="C5369">
        <v>1466</v>
      </c>
      <c r="D5369">
        <v>5884</v>
      </c>
      <c r="E5369">
        <v>117.85</v>
      </c>
      <c r="F5369" t="s">
        <v>2061</v>
      </c>
      <c r="G5369">
        <v>56276</v>
      </c>
      <c r="H5369" t="s">
        <v>2062</v>
      </c>
      <c r="I5369" t="s">
        <v>2050</v>
      </c>
      <c r="K5369">
        <v>4899</v>
      </c>
      <c r="L5369" t="s">
        <v>2050</v>
      </c>
    </row>
    <row r="5370" spans="1:12" x14ac:dyDescent="0.2">
      <c r="A5370">
        <v>7481718</v>
      </c>
      <c r="B5370" s="2">
        <v>40180.625</v>
      </c>
      <c r="C5370">
        <v>476</v>
      </c>
      <c r="D5370">
        <v>1070</v>
      </c>
      <c r="E5370">
        <v>78</v>
      </c>
      <c r="F5370" t="s">
        <v>2047</v>
      </c>
      <c r="G5370">
        <v>59935</v>
      </c>
      <c r="H5370" t="s">
        <v>2959</v>
      </c>
      <c r="I5370" t="s">
        <v>2072</v>
      </c>
      <c r="J5370">
        <v>18011</v>
      </c>
      <c r="K5370">
        <v>5499</v>
      </c>
      <c r="L5370" t="s">
        <v>2050</v>
      </c>
    </row>
    <row r="5371" spans="1:12" x14ac:dyDescent="0.2">
      <c r="A5371">
        <v>7481719</v>
      </c>
      <c r="B5371" s="2">
        <v>40180.625</v>
      </c>
      <c r="C5371">
        <v>557</v>
      </c>
      <c r="D5371">
        <v>5570</v>
      </c>
      <c r="E5371">
        <v>15.32</v>
      </c>
      <c r="F5371" t="s">
        <v>2061</v>
      </c>
      <c r="G5371">
        <v>15143</v>
      </c>
      <c r="H5371" t="s">
        <v>2062</v>
      </c>
      <c r="I5371" t="s">
        <v>2050</v>
      </c>
      <c r="K5371">
        <v>4784</v>
      </c>
      <c r="L5371" t="s">
        <v>2050</v>
      </c>
    </row>
    <row r="5372" spans="1:12" x14ac:dyDescent="0.2">
      <c r="A5372">
        <v>7481720</v>
      </c>
      <c r="B5372" s="2">
        <v>40180.625</v>
      </c>
      <c r="C5372">
        <v>658</v>
      </c>
      <c r="D5372">
        <v>199</v>
      </c>
      <c r="E5372">
        <v>105.26</v>
      </c>
      <c r="F5372" t="s">
        <v>2047</v>
      </c>
      <c r="G5372">
        <v>54850</v>
      </c>
      <c r="H5372" t="s">
        <v>2818</v>
      </c>
      <c r="I5372" t="s">
        <v>2101</v>
      </c>
      <c r="J5372">
        <v>32607</v>
      </c>
      <c r="K5372">
        <v>4814</v>
      </c>
      <c r="L5372" t="s">
        <v>2050</v>
      </c>
    </row>
    <row r="5373" spans="1:12" x14ac:dyDescent="0.2">
      <c r="A5373">
        <v>7481722</v>
      </c>
      <c r="B5373" s="2">
        <v>40180.625</v>
      </c>
      <c r="C5373">
        <v>1018</v>
      </c>
      <c r="D5373">
        <v>3022</v>
      </c>
      <c r="E5373">
        <v>9</v>
      </c>
      <c r="F5373" t="s">
        <v>2047</v>
      </c>
      <c r="G5373">
        <v>99370</v>
      </c>
      <c r="H5373" t="s">
        <v>3432</v>
      </c>
      <c r="I5373" t="s">
        <v>2101</v>
      </c>
      <c r="J5373">
        <v>32141</v>
      </c>
      <c r="K5373">
        <v>5311</v>
      </c>
      <c r="L5373" t="s">
        <v>2050</v>
      </c>
    </row>
    <row r="5374" spans="1:12" x14ac:dyDescent="0.2">
      <c r="A5374">
        <v>7481723</v>
      </c>
      <c r="B5374" s="2">
        <v>40180.625</v>
      </c>
      <c r="C5374">
        <v>1955</v>
      </c>
      <c r="D5374">
        <v>4184</v>
      </c>
      <c r="E5374">
        <v>83.94</v>
      </c>
      <c r="F5374" t="s">
        <v>2061</v>
      </c>
      <c r="G5374">
        <v>52100</v>
      </c>
      <c r="H5374" t="s">
        <v>2062</v>
      </c>
      <c r="I5374" t="s">
        <v>2050</v>
      </c>
      <c r="K5374">
        <v>7801</v>
      </c>
      <c r="L5374" t="s">
        <v>2050</v>
      </c>
    </row>
    <row r="5375" spans="1:12" x14ac:dyDescent="0.2">
      <c r="A5375">
        <v>7481724</v>
      </c>
      <c r="B5375" s="2">
        <v>40180.625694444447</v>
      </c>
      <c r="C5375">
        <v>96</v>
      </c>
      <c r="D5375">
        <v>3773</v>
      </c>
      <c r="E5375">
        <v>180</v>
      </c>
      <c r="F5375" t="s">
        <v>2047</v>
      </c>
      <c r="G5375">
        <v>27092</v>
      </c>
      <c r="H5375" t="s">
        <v>2681</v>
      </c>
      <c r="I5375" t="s">
        <v>2054</v>
      </c>
      <c r="J5375">
        <v>92886</v>
      </c>
      <c r="K5375">
        <v>4829</v>
      </c>
      <c r="L5375" t="s">
        <v>2050</v>
      </c>
    </row>
    <row r="5376" spans="1:12" x14ac:dyDescent="0.2">
      <c r="A5376">
        <v>7481725</v>
      </c>
      <c r="B5376" s="2">
        <v>40180.625694444447</v>
      </c>
      <c r="C5376">
        <v>430</v>
      </c>
      <c r="D5376">
        <v>150</v>
      </c>
      <c r="E5376">
        <v>28.63</v>
      </c>
      <c r="F5376" t="s">
        <v>2047</v>
      </c>
      <c r="G5376">
        <v>46417</v>
      </c>
      <c r="H5376" t="s">
        <v>2055</v>
      </c>
      <c r="I5376" t="s">
        <v>2056</v>
      </c>
      <c r="J5376">
        <v>46307</v>
      </c>
      <c r="K5376">
        <v>5411</v>
      </c>
      <c r="L5376" t="s">
        <v>2050</v>
      </c>
    </row>
    <row r="5377" spans="1:12" x14ac:dyDescent="0.2">
      <c r="A5377">
        <v>7481727</v>
      </c>
      <c r="B5377" s="2">
        <v>40180.625694444447</v>
      </c>
      <c r="C5377">
        <v>1194</v>
      </c>
      <c r="D5377">
        <v>4614</v>
      </c>
      <c r="E5377">
        <v>28.6</v>
      </c>
      <c r="F5377" t="s">
        <v>2061</v>
      </c>
      <c r="G5377">
        <v>39021</v>
      </c>
      <c r="H5377" t="s">
        <v>2062</v>
      </c>
      <c r="I5377" t="s">
        <v>2050</v>
      </c>
      <c r="K5377">
        <v>4784</v>
      </c>
      <c r="L5377" t="s">
        <v>2050</v>
      </c>
    </row>
    <row r="5378" spans="1:12" x14ac:dyDescent="0.2">
      <c r="A5378">
        <v>7481728</v>
      </c>
      <c r="B5378" s="2">
        <v>40180.625694444447</v>
      </c>
      <c r="C5378">
        <v>1709</v>
      </c>
      <c r="D5378">
        <v>3319</v>
      </c>
      <c r="E5378">
        <v>2.2799999999999998</v>
      </c>
      <c r="F5378" t="s">
        <v>2047</v>
      </c>
      <c r="G5378">
        <v>19964</v>
      </c>
      <c r="H5378" t="s">
        <v>2700</v>
      </c>
      <c r="I5378" t="s">
        <v>2447</v>
      </c>
      <c r="J5378">
        <v>68506</v>
      </c>
      <c r="K5378">
        <v>5311</v>
      </c>
      <c r="L5378" t="s">
        <v>2050</v>
      </c>
    </row>
    <row r="5379" spans="1:12" x14ac:dyDescent="0.2">
      <c r="A5379">
        <v>7481730</v>
      </c>
      <c r="B5379" s="2">
        <v>40180.626388888886</v>
      </c>
      <c r="C5379">
        <v>476</v>
      </c>
      <c r="D5379">
        <v>1070</v>
      </c>
      <c r="E5379">
        <v>80.48</v>
      </c>
      <c r="F5379" t="s">
        <v>2047</v>
      </c>
      <c r="G5379">
        <v>59935</v>
      </c>
      <c r="H5379" t="s">
        <v>2959</v>
      </c>
      <c r="I5379" t="s">
        <v>2072</v>
      </c>
      <c r="J5379">
        <v>18011</v>
      </c>
      <c r="K5379">
        <v>5499</v>
      </c>
      <c r="L5379" t="s">
        <v>2050</v>
      </c>
    </row>
    <row r="5380" spans="1:12" x14ac:dyDescent="0.2">
      <c r="A5380">
        <v>7481731</v>
      </c>
      <c r="B5380" s="2">
        <v>40180.626388888886</v>
      </c>
      <c r="C5380">
        <v>738</v>
      </c>
      <c r="D5380">
        <v>5774</v>
      </c>
      <c r="E5380">
        <v>119.29</v>
      </c>
      <c r="F5380" t="s">
        <v>2047</v>
      </c>
      <c r="G5380">
        <v>33820</v>
      </c>
      <c r="H5380" t="s">
        <v>3160</v>
      </c>
      <c r="I5380" t="s">
        <v>3161</v>
      </c>
      <c r="K5380">
        <v>5912</v>
      </c>
      <c r="L5380" t="s">
        <v>2050</v>
      </c>
    </row>
    <row r="5381" spans="1:12" x14ac:dyDescent="0.2">
      <c r="A5381">
        <v>7481733</v>
      </c>
      <c r="B5381" s="2">
        <v>40180.626388888886</v>
      </c>
      <c r="C5381">
        <v>1279</v>
      </c>
      <c r="D5381">
        <v>4188</v>
      </c>
      <c r="E5381">
        <v>41.19</v>
      </c>
      <c r="F5381" t="s">
        <v>2047</v>
      </c>
      <c r="G5381">
        <v>22204</v>
      </c>
      <c r="H5381" t="s">
        <v>2747</v>
      </c>
      <c r="I5381" t="s">
        <v>2123</v>
      </c>
      <c r="J5381">
        <v>48375</v>
      </c>
      <c r="K5381">
        <v>5541</v>
      </c>
      <c r="L5381" t="s">
        <v>2050</v>
      </c>
    </row>
    <row r="5382" spans="1:12" x14ac:dyDescent="0.2">
      <c r="A5382">
        <v>7481735</v>
      </c>
      <c r="B5382" s="2">
        <v>40180.627083333333</v>
      </c>
      <c r="C5382">
        <v>90</v>
      </c>
      <c r="D5382">
        <v>1100</v>
      </c>
      <c r="E5382">
        <v>92.41</v>
      </c>
      <c r="F5382" t="s">
        <v>2047</v>
      </c>
      <c r="G5382">
        <v>48919</v>
      </c>
      <c r="H5382" t="s">
        <v>2674</v>
      </c>
      <c r="I5382" t="s">
        <v>2101</v>
      </c>
      <c r="J5382">
        <v>32927</v>
      </c>
      <c r="K5382">
        <v>5311</v>
      </c>
      <c r="L5382" t="s">
        <v>2050</v>
      </c>
    </row>
    <row r="5383" spans="1:12" x14ac:dyDescent="0.2">
      <c r="A5383">
        <v>7481736</v>
      </c>
      <c r="B5383" s="2">
        <v>40180.627083333333</v>
      </c>
      <c r="C5383">
        <v>1094</v>
      </c>
      <c r="D5383">
        <v>3755</v>
      </c>
      <c r="E5383">
        <v>17.600000000000001</v>
      </c>
      <c r="F5383" t="s">
        <v>2047</v>
      </c>
      <c r="G5383">
        <v>24504</v>
      </c>
      <c r="H5383" t="s">
        <v>3433</v>
      </c>
      <c r="I5383" t="s">
        <v>2123</v>
      </c>
      <c r="J5383">
        <v>49769</v>
      </c>
      <c r="K5383">
        <v>4214</v>
      </c>
      <c r="L5383" t="s">
        <v>2050</v>
      </c>
    </row>
    <row r="5384" spans="1:12" x14ac:dyDescent="0.2">
      <c r="A5384">
        <v>7481737</v>
      </c>
      <c r="B5384" s="2">
        <v>40180.627083333333</v>
      </c>
      <c r="C5384">
        <v>1393</v>
      </c>
      <c r="D5384">
        <v>3018</v>
      </c>
      <c r="E5384">
        <v>28.62</v>
      </c>
      <c r="F5384" t="s">
        <v>2047</v>
      </c>
      <c r="G5384">
        <v>67570</v>
      </c>
      <c r="H5384" t="s">
        <v>3434</v>
      </c>
      <c r="I5384" t="s">
        <v>2447</v>
      </c>
      <c r="J5384">
        <v>68701</v>
      </c>
      <c r="K5384">
        <v>5311</v>
      </c>
      <c r="L5384" t="s">
        <v>2050</v>
      </c>
    </row>
    <row r="5385" spans="1:12" x14ac:dyDescent="0.2">
      <c r="A5385">
        <v>7481738</v>
      </c>
      <c r="B5385" s="2">
        <v>40180.627083333333</v>
      </c>
      <c r="C5385">
        <v>1659</v>
      </c>
      <c r="D5385">
        <v>3438</v>
      </c>
      <c r="E5385">
        <v>27.49</v>
      </c>
      <c r="F5385" t="s">
        <v>2047</v>
      </c>
      <c r="G5385">
        <v>63683</v>
      </c>
      <c r="H5385" t="s">
        <v>2494</v>
      </c>
      <c r="I5385" t="s">
        <v>2113</v>
      </c>
      <c r="J5385">
        <v>60084</v>
      </c>
      <c r="K5385">
        <v>4121</v>
      </c>
      <c r="L5385" t="s">
        <v>2050</v>
      </c>
    </row>
    <row r="5386" spans="1:12" x14ac:dyDescent="0.2">
      <c r="A5386">
        <v>7481739</v>
      </c>
      <c r="B5386" s="2">
        <v>40180.627083333333</v>
      </c>
      <c r="C5386">
        <v>1741</v>
      </c>
      <c r="D5386">
        <v>2595</v>
      </c>
      <c r="E5386">
        <v>106.64</v>
      </c>
      <c r="F5386" t="s">
        <v>2047</v>
      </c>
      <c r="G5386">
        <v>75781</v>
      </c>
      <c r="H5386" t="s">
        <v>2245</v>
      </c>
      <c r="I5386" t="s">
        <v>2104</v>
      </c>
      <c r="J5386">
        <v>85711</v>
      </c>
      <c r="K5386">
        <v>5411</v>
      </c>
      <c r="L5386" t="s">
        <v>2050</v>
      </c>
    </row>
    <row r="5387" spans="1:12" x14ac:dyDescent="0.2">
      <c r="A5387">
        <v>7481740</v>
      </c>
      <c r="B5387" s="2">
        <v>40180.627083333333</v>
      </c>
      <c r="C5387">
        <v>1810</v>
      </c>
      <c r="D5387">
        <v>3339</v>
      </c>
      <c r="E5387">
        <v>13.89</v>
      </c>
      <c r="F5387" t="s">
        <v>2047</v>
      </c>
      <c r="G5387">
        <v>48919</v>
      </c>
      <c r="H5387" t="s">
        <v>2996</v>
      </c>
      <c r="I5387" t="s">
        <v>2123</v>
      </c>
      <c r="J5387">
        <v>48178</v>
      </c>
      <c r="K5387">
        <v>5311</v>
      </c>
      <c r="L5387" t="s">
        <v>2050</v>
      </c>
    </row>
    <row r="5388" spans="1:12" x14ac:dyDescent="0.2">
      <c r="A5388">
        <v>7481741</v>
      </c>
      <c r="B5388" s="2">
        <v>40180.62777777778</v>
      </c>
      <c r="C5388">
        <v>1121</v>
      </c>
      <c r="D5388">
        <v>5817</v>
      </c>
      <c r="E5388">
        <v>15.93</v>
      </c>
      <c r="F5388" t="s">
        <v>2047</v>
      </c>
      <c r="G5388">
        <v>83480</v>
      </c>
      <c r="H5388" t="s">
        <v>2696</v>
      </c>
      <c r="I5388" t="s">
        <v>2159</v>
      </c>
      <c r="J5388">
        <v>29492</v>
      </c>
      <c r="K5388">
        <v>9402</v>
      </c>
      <c r="L5388" t="s">
        <v>2050</v>
      </c>
    </row>
    <row r="5389" spans="1:12" x14ac:dyDescent="0.2">
      <c r="A5389">
        <v>7481742</v>
      </c>
      <c r="B5389" s="2">
        <v>40180.62777777778</v>
      </c>
      <c r="C5389">
        <v>1169</v>
      </c>
      <c r="D5389">
        <v>5174</v>
      </c>
      <c r="E5389">
        <v>51.67</v>
      </c>
      <c r="F5389" t="s">
        <v>2061</v>
      </c>
      <c r="G5389">
        <v>41122</v>
      </c>
      <c r="H5389" t="s">
        <v>2062</v>
      </c>
      <c r="I5389" t="s">
        <v>2050</v>
      </c>
      <c r="K5389">
        <v>4784</v>
      </c>
      <c r="L5389" t="s">
        <v>2050</v>
      </c>
    </row>
    <row r="5390" spans="1:12" x14ac:dyDescent="0.2">
      <c r="A5390">
        <v>7481743</v>
      </c>
      <c r="B5390" s="2">
        <v>40180.62777777778</v>
      </c>
      <c r="C5390">
        <v>1385</v>
      </c>
      <c r="D5390">
        <v>3807</v>
      </c>
      <c r="E5390">
        <v>60</v>
      </c>
      <c r="F5390" t="s">
        <v>2047</v>
      </c>
      <c r="G5390">
        <v>27092</v>
      </c>
      <c r="H5390" t="s">
        <v>2219</v>
      </c>
      <c r="I5390" t="s">
        <v>2163</v>
      </c>
      <c r="J5390">
        <v>55427</v>
      </c>
      <c r="K5390">
        <v>4829</v>
      </c>
      <c r="L5390" t="s">
        <v>2050</v>
      </c>
    </row>
    <row r="5391" spans="1:12" x14ac:dyDescent="0.2">
      <c r="A5391">
        <v>7481744</v>
      </c>
      <c r="B5391" s="2">
        <v>40180.62777777778</v>
      </c>
      <c r="C5391">
        <v>1758</v>
      </c>
      <c r="D5391">
        <v>4686</v>
      </c>
      <c r="E5391">
        <v>0.12</v>
      </c>
      <c r="F5391" t="s">
        <v>2047</v>
      </c>
      <c r="G5391">
        <v>14528</v>
      </c>
      <c r="H5391" t="s">
        <v>2790</v>
      </c>
      <c r="I5391" t="s">
        <v>2278</v>
      </c>
      <c r="J5391">
        <v>39301</v>
      </c>
      <c r="K5391">
        <v>5499</v>
      </c>
      <c r="L5391" t="s">
        <v>2050</v>
      </c>
    </row>
    <row r="5392" spans="1:12" x14ac:dyDescent="0.2">
      <c r="A5392">
        <v>7481745</v>
      </c>
      <c r="B5392" s="2">
        <v>40180.628472222219</v>
      </c>
      <c r="C5392">
        <v>565</v>
      </c>
      <c r="D5392">
        <v>5459</v>
      </c>
      <c r="E5392">
        <v>28.39</v>
      </c>
      <c r="F5392" t="s">
        <v>2047</v>
      </c>
      <c r="G5392">
        <v>38602</v>
      </c>
      <c r="H5392" t="s">
        <v>2291</v>
      </c>
      <c r="I5392" t="s">
        <v>2065</v>
      </c>
      <c r="J5392">
        <v>75007</v>
      </c>
      <c r="K5392">
        <v>5311</v>
      </c>
      <c r="L5392" t="s">
        <v>2050</v>
      </c>
    </row>
    <row r="5393" spans="1:12" x14ac:dyDescent="0.2">
      <c r="A5393">
        <v>7481746</v>
      </c>
      <c r="B5393" s="2">
        <v>40180.629166666666</v>
      </c>
      <c r="C5393">
        <v>408</v>
      </c>
      <c r="D5393">
        <v>2515</v>
      </c>
      <c r="E5393">
        <v>8.5</v>
      </c>
      <c r="F5393" t="s">
        <v>2047</v>
      </c>
      <c r="G5393">
        <v>61520</v>
      </c>
      <c r="H5393" t="s">
        <v>2313</v>
      </c>
      <c r="I5393" t="s">
        <v>2076</v>
      </c>
      <c r="J5393">
        <v>54812</v>
      </c>
      <c r="K5393">
        <v>5300</v>
      </c>
      <c r="L5393" t="s">
        <v>2050</v>
      </c>
    </row>
    <row r="5394" spans="1:12" x14ac:dyDescent="0.2">
      <c r="A5394">
        <v>7481747</v>
      </c>
      <c r="B5394" s="2">
        <v>40180.629166666666</v>
      </c>
      <c r="C5394">
        <v>1294</v>
      </c>
      <c r="D5394">
        <v>2591</v>
      </c>
      <c r="E5394">
        <v>177</v>
      </c>
      <c r="F5394" t="s">
        <v>2047</v>
      </c>
      <c r="G5394">
        <v>74934</v>
      </c>
      <c r="H5394" t="s">
        <v>2311</v>
      </c>
      <c r="I5394" t="s">
        <v>2054</v>
      </c>
      <c r="J5394">
        <v>94606</v>
      </c>
      <c r="K5394">
        <v>3596</v>
      </c>
      <c r="L5394" t="s">
        <v>2050</v>
      </c>
    </row>
    <row r="5395" spans="1:12" x14ac:dyDescent="0.2">
      <c r="A5395">
        <v>7481749</v>
      </c>
      <c r="B5395" s="2">
        <v>40180.630555555559</v>
      </c>
      <c r="C5395">
        <v>514</v>
      </c>
      <c r="D5395">
        <v>5759</v>
      </c>
      <c r="E5395">
        <v>8.6300000000000008</v>
      </c>
      <c r="F5395" t="s">
        <v>2047</v>
      </c>
      <c r="G5395">
        <v>61195</v>
      </c>
      <c r="H5395" t="s">
        <v>2947</v>
      </c>
      <c r="I5395" t="s">
        <v>2101</v>
      </c>
      <c r="J5395">
        <v>32903</v>
      </c>
      <c r="K5395">
        <v>5541</v>
      </c>
      <c r="L5395" t="s">
        <v>2050</v>
      </c>
    </row>
    <row r="5396" spans="1:12" x14ac:dyDescent="0.2">
      <c r="A5396">
        <v>7481753</v>
      </c>
      <c r="B5396" s="2">
        <v>40180.630555555559</v>
      </c>
      <c r="C5396">
        <v>1736</v>
      </c>
      <c r="D5396">
        <v>113</v>
      </c>
      <c r="E5396">
        <v>33.840000000000003</v>
      </c>
      <c r="F5396" t="s">
        <v>2047</v>
      </c>
      <c r="G5396">
        <v>20519</v>
      </c>
      <c r="H5396" t="s">
        <v>2066</v>
      </c>
      <c r="I5396" t="s">
        <v>2060</v>
      </c>
      <c r="J5396">
        <v>11212</v>
      </c>
      <c r="K5396">
        <v>5942</v>
      </c>
      <c r="L5396" t="s">
        <v>2050</v>
      </c>
    </row>
    <row r="5397" spans="1:12" x14ac:dyDescent="0.2">
      <c r="A5397">
        <v>7481754</v>
      </c>
      <c r="B5397" s="2">
        <v>40180.630555555559</v>
      </c>
      <c r="C5397">
        <v>1852</v>
      </c>
      <c r="D5397">
        <v>28</v>
      </c>
      <c r="E5397">
        <v>67.14</v>
      </c>
      <c r="F5397" t="s">
        <v>2047</v>
      </c>
      <c r="G5397">
        <v>60569</v>
      </c>
      <c r="H5397" t="s">
        <v>3435</v>
      </c>
      <c r="I5397" t="s">
        <v>2104</v>
      </c>
      <c r="J5397">
        <v>85251</v>
      </c>
      <c r="K5397">
        <v>5300</v>
      </c>
      <c r="L5397" t="s">
        <v>2050</v>
      </c>
    </row>
    <row r="5398" spans="1:12" x14ac:dyDescent="0.2">
      <c r="A5398">
        <v>7481755</v>
      </c>
      <c r="B5398" s="2">
        <v>40180.631249999999</v>
      </c>
      <c r="C5398">
        <v>209</v>
      </c>
      <c r="D5398">
        <v>5575</v>
      </c>
      <c r="E5398">
        <v>14.28</v>
      </c>
      <c r="F5398" t="s">
        <v>2047</v>
      </c>
      <c r="G5398">
        <v>45832</v>
      </c>
      <c r="H5398" t="s">
        <v>3062</v>
      </c>
      <c r="I5398" t="s">
        <v>2065</v>
      </c>
      <c r="J5398">
        <v>79928</v>
      </c>
      <c r="K5398">
        <v>7538</v>
      </c>
      <c r="L5398" t="s">
        <v>2050</v>
      </c>
    </row>
    <row r="5399" spans="1:12" x14ac:dyDescent="0.2">
      <c r="A5399">
        <v>7481757</v>
      </c>
      <c r="B5399" s="2">
        <v>40180.631249999999</v>
      </c>
      <c r="C5399">
        <v>845</v>
      </c>
      <c r="D5399">
        <v>5943</v>
      </c>
      <c r="E5399">
        <v>24.11</v>
      </c>
      <c r="F5399" t="s">
        <v>2061</v>
      </c>
      <c r="G5399">
        <v>18563</v>
      </c>
      <c r="H5399" t="s">
        <v>2062</v>
      </c>
      <c r="I5399" t="s">
        <v>2050</v>
      </c>
      <c r="K5399">
        <v>4121</v>
      </c>
      <c r="L5399" t="s">
        <v>2050</v>
      </c>
    </row>
    <row r="5400" spans="1:12" x14ac:dyDescent="0.2">
      <c r="A5400">
        <v>7481758</v>
      </c>
      <c r="B5400" s="2">
        <v>40180.631249999999</v>
      </c>
      <c r="C5400">
        <v>1896</v>
      </c>
      <c r="D5400">
        <v>4529</v>
      </c>
      <c r="E5400">
        <v>18.5</v>
      </c>
      <c r="F5400" t="s">
        <v>2047</v>
      </c>
      <c r="G5400">
        <v>22204</v>
      </c>
      <c r="H5400" t="s">
        <v>2404</v>
      </c>
      <c r="I5400" t="s">
        <v>2123</v>
      </c>
      <c r="J5400">
        <v>48162</v>
      </c>
      <c r="K5400">
        <v>5541</v>
      </c>
      <c r="L5400" t="s">
        <v>2194</v>
      </c>
    </row>
    <row r="5401" spans="1:12" x14ac:dyDescent="0.2">
      <c r="A5401">
        <v>7481759</v>
      </c>
      <c r="B5401" s="2">
        <v>40180.631944444445</v>
      </c>
      <c r="C5401">
        <v>924</v>
      </c>
      <c r="D5401">
        <v>2210</v>
      </c>
      <c r="E5401">
        <v>13.56</v>
      </c>
      <c r="F5401" t="s">
        <v>2047</v>
      </c>
      <c r="G5401">
        <v>75781</v>
      </c>
      <c r="H5401" t="s">
        <v>3262</v>
      </c>
      <c r="I5401" t="s">
        <v>2056</v>
      </c>
      <c r="J5401">
        <v>46062</v>
      </c>
      <c r="K5401">
        <v>5411</v>
      </c>
      <c r="L5401" t="s">
        <v>2050</v>
      </c>
    </row>
    <row r="5402" spans="1:12" x14ac:dyDescent="0.2">
      <c r="A5402">
        <v>7481760</v>
      </c>
      <c r="B5402" s="2">
        <v>40180.632638888892</v>
      </c>
      <c r="C5402">
        <v>394</v>
      </c>
      <c r="D5402">
        <v>4717</v>
      </c>
      <c r="E5402">
        <v>30.14</v>
      </c>
      <c r="F5402" t="s">
        <v>2047</v>
      </c>
      <c r="G5402">
        <v>1967</v>
      </c>
      <c r="H5402" t="s">
        <v>2275</v>
      </c>
      <c r="I5402" t="s">
        <v>2083</v>
      </c>
      <c r="J5402">
        <v>6907</v>
      </c>
      <c r="K5402">
        <v>5813</v>
      </c>
      <c r="L5402" t="s">
        <v>2050</v>
      </c>
    </row>
    <row r="5403" spans="1:12" x14ac:dyDescent="0.2">
      <c r="A5403">
        <v>7481762</v>
      </c>
      <c r="B5403" s="2">
        <v>40180.632638888892</v>
      </c>
      <c r="C5403">
        <v>1326</v>
      </c>
      <c r="D5403">
        <v>5561</v>
      </c>
      <c r="E5403">
        <v>20.69</v>
      </c>
      <c r="F5403" t="s">
        <v>2047</v>
      </c>
      <c r="G5403">
        <v>75781</v>
      </c>
      <c r="H5403" t="s">
        <v>2156</v>
      </c>
      <c r="I5403" t="s">
        <v>2093</v>
      </c>
      <c r="J5403">
        <v>8873</v>
      </c>
      <c r="K5403">
        <v>5411</v>
      </c>
      <c r="L5403" t="s">
        <v>2050</v>
      </c>
    </row>
    <row r="5404" spans="1:12" x14ac:dyDescent="0.2">
      <c r="A5404">
        <v>7481763</v>
      </c>
      <c r="B5404" s="2">
        <v>40180.632638888892</v>
      </c>
      <c r="C5404">
        <v>1497</v>
      </c>
      <c r="D5404">
        <v>3655</v>
      </c>
      <c r="E5404">
        <v>133.22</v>
      </c>
      <c r="F5404" t="s">
        <v>2047</v>
      </c>
      <c r="G5404">
        <v>59474</v>
      </c>
      <c r="H5404" t="s">
        <v>3436</v>
      </c>
      <c r="I5404" t="s">
        <v>2060</v>
      </c>
      <c r="J5404">
        <v>14527</v>
      </c>
      <c r="K5404">
        <v>3722</v>
      </c>
      <c r="L5404" t="s">
        <v>2050</v>
      </c>
    </row>
    <row r="5405" spans="1:12" x14ac:dyDescent="0.2">
      <c r="A5405">
        <v>7481764</v>
      </c>
      <c r="B5405" s="2">
        <v>40180.633333333331</v>
      </c>
      <c r="C5405">
        <v>376</v>
      </c>
      <c r="D5405">
        <v>4704</v>
      </c>
      <c r="E5405">
        <v>14.37</v>
      </c>
      <c r="F5405" t="s">
        <v>2047</v>
      </c>
      <c r="G5405">
        <v>83480</v>
      </c>
      <c r="H5405" t="s">
        <v>3086</v>
      </c>
      <c r="I5405" t="s">
        <v>2093</v>
      </c>
      <c r="J5405">
        <v>8088</v>
      </c>
      <c r="K5405">
        <v>9402</v>
      </c>
      <c r="L5405" t="s">
        <v>2050</v>
      </c>
    </row>
    <row r="5406" spans="1:12" x14ac:dyDescent="0.2">
      <c r="A5406">
        <v>7481765</v>
      </c>
      <c r="B5406" s="2">
        <v>40180.633333333331</v>
      </c>
      <c r="C5406">
        <v>447</v>
      </c>
      <c r="D5406">
        <v>3865</v>
      </c>
      <c r="E5406">
        <v>73.069999999999993</v>
      </c>
      <c r="F5406" t="s">
        <v>2047</v>
      </c>
      <c r="G5406">
        <v>79439</v>
      </c>
      <c r="H5406" t="s">
        <v>2450</v>
      </c>
      <c r="I5406" t="s">
        <v>2123</v>
      </c>
      <c r="J5406">
        <v>49441</v>
      </c>
      <c r="K5406">
        <v>1711</v>
      </c>
      <c r="L5406" t="s">
        <v>2050</v>
      </c>
    </row>
    <row r="5407" spans="1:12" x14ac:dyDescent="0.2">
      <c r="A5407">
        <v>7481766</v>
      </c>
      <c r="B5407" s="2">
        <v>40180.633333333331</v>
      </c>
      <c r="C5407">
        <v>476</v>
      </c>
      <c r="D5407">
        <v>1070</v>
      </c>
      <c r="E5407">
        <v>-78</v>
      </c>
      <c r="F5407" t="s">
        <v>2047</v>
      </c>
      <c r="G5407">
        <v>59935</v>
      </c>
      <c r="H5407" t="s">
        <v>2959</v>
      </c>
      <c r="I5407" t="s">
        <v>2072</v>
      </c>
      <c r="J5407">
        <v>18011</v>
      </c>
      <c r="K5407">
        <v>5499</v>
      </c>
      <c r="L5407" t="s">
        <v>2050</v>
      </c>
    </row>
    <row r="5408" spans="1:12" x14ac:dyDescent="0.2">
      <c r="A5408">
        <v>7481767</v>
      </c>
      <c r="B5408" s="2">
        <v>40180.633333333331</v>
      </c>
      <c r="C5408">
        <v>1787</v>
      </c>
      <c r="D5408">
        <v>2228</v>
      </c>
      <c r="E5408">
        <v>85.34</v>
      </c>
      <c r="F5408" t="s">
        <v>2047</v>
      </c>
      <c r="G5408">
        <v>9744</v>
      </c>
      <c r="H5408" t="s">
        <v>2106</v>
      </c>
      <c r="I5408" t="s">
        <v>2107</v>
      </c>
      <c r="J5408">
        <v>40509</v>
      </c>
      <c r="K5408">
        <v>5300</v>
      </c>
      <c r="L5408" t="s">
        <v>2050</v>
      </c>
    </row>
    <row r="5409" spans="1:12" x14ac:dyDescent="0.2">
      <c r="A5409">
        <v>7481768</v>
      </c>
      <c r="B5409" s="2">
        <v>40180.633333333331</v>
      </c>
      <c r="C5409">
        <v>1817</v>
      </c>
      <c r="D5409">
        <v>2530</v>
      </c>
      <c r="E5409">
        <v>17.77</v>
      </c>
      <c r="F5409" t="s">
        <v>2047</v>
      </c>
      <c r="G5409">
        <v>98455</v>
      </c>
      <c r="H5409" t="s">
        <v>2064</v>
      </c>
      <c r="I5409" t="s">
        <v>2065</v>
      </c>
      <c r="J5409">
        <v>77584</v>
      </c>
      <c r="K5409">
        <v>5921</v>
      </c>
      <c r="L5409" t="s">
        <v>2050</v>
      </c>
    </row>
    <row r="5410" spans="1:12" x14ac:dyDescent="0.2">
      <c r="A5410">
        <v>7481769</v>
      </c>
      <c r="B5410" s="2">
        <v>40180.634027777778</v>
      </c>
      <c r="C5410">
        <v>1243</v>
      </c>
      <c r="D5410">
        <v>3884</v>
      </c>
      <c r="E5410">
        <v>38.909999999999997</v>
      </c>
      <c r="F5410" t="s">
        <v>2047</v>
      </c>
      <c r="G5410">
        <v>66886</v>
      </c>
      <c r="H5410" t="s">
        <v>3437</v>
      </c>
      <c r="I5410" t="s">
        <v>2072</v>
      </c>
      <c r="J5410">
        <v>17113</v>
      </c>
      <c r="K5410">
        <v>5912</v>
      </c>
      <c r="L5410" t="s">
        <v>2050</v>
      </c>
    </row>
    <row r="5411" spans="1:12" x14ac:dyDescent="0.2">
      <c r="A5411">
        <v>7481770</v>
      </c>
      <c r="B5411" s="2">
        <v>40180.634027777778</v>
      </c>
      <c r="C5411">
        <v>1330</v>
      </c>
      <c r="D5411">
        <v>4579</v>
      </c>
      <c r="E5411">
        <v>131.83000000000001</v>
      </c>
      <c r="F5411" t="s">
        <v>2047</v>
      </c>
      <c r="G5411">
        <v>37972</v>
      </c>
      <c r="H5411" t="s">
        <v>2887</v>
      </c>
      <c r="I5411" t="s">
        <v>2054</v>
      </c>
      <c r="J5411">
        <v>93109</v>
      </c>
      <c r="K5411">
        <v>5300</v>
      </c>
      <c r="L5411" t="s">
        <v>2050</v>
      </c>
    </row>
    <row r="5412" spans="1:12" x14ac:dyDescent="0.2">
      <c r="A5412">
        <v>7481771</v>
      </c>
      <c r="B5412" s="2">
        <v>40180.634722222225</v>
      </c>
      <c r="C5412">
        <v>257</v>
      </c>
      <c r="D5412">
        <v>104</v>
      </c>
      <c r="E5412">
        <v>44.48</v>
      </c>
      <c r="F5412" t="s">
        <v>2047</v>
      </c>
      <c r="G5412">
        <v>94223</v>
      </c>
      <c r="H5412" t="s">
        <v>2069</v>
      </c>
      <c r="I5412" t="s">
        <v>2054</v>
      </c>
      <c r="J5412">
        <v>91605</v>
      </c>
      <c r="K5412">
        <v>5310</v>
      </c>
      <c r="L5412" t="s">
        <v>2050</v>
      </c>
    </row>
    <row r="5413" spans="1:12" x14ac:dyDescent="0.2">
      <c r="A5413">
        <v>7481772</v>
      </c>
      <c r="B5413" s="2">
        <v>40180.634722222225</v>
      </c>
      <c r="C5413">
        <v>1018</v>
      </c>
      <c r="D5413">
        <v>5970</v>
      </c>
      <c r="E5413">
        <v>19.16</v>
      </c>
      <c r="F5413" t="s">
        <v>2047</v>
      </c>
      <c r="G5413">
        <v>96795</v>
      </c>
      <c r="H5413" t="s">
        <v>2513</v>
      </c>
      <c r="I5413" t="s">
        <v>2101</v>
      </c>
      <c r="J5413">
        <v>32137</v>
      </c>
      <c r="K5413">
        <v>5813</v>
      </c>
      <c r="L5413" t="s">
        <v>2050</v>
      </c>
    </row>
    <row r="5414" spans="1:12" x14ac:dyDescent="0.2">
      <c r="A5414">
        <v>7481774</v>
      </c>
      <c r="B5414" s="2">
        <v>40180.634722222225</v>
      </c>
      <c r="C5414">
        <v>1137</v>
      </c>
      <c r="D5414">
        <v>3688</v>
      </c>
      <c r="E5414">
        <v>7.71</v>
      </c>
      <c r="F5414" t="s">
        <v>2047</v>
      </c>
      <c r="G5414">
        <v>69956</v>
      </c>
      <c r="H5414" t="s">
        <v>3085</v>
      </c>
      <c r="I5414" t="s">
        <v>2134</v>
      </c>
      <c r="J5414">
        <v>28741</v>
      </c>
      <c r="K5414">
        <v>5310</v>
      </c>
      <c r="L5414" t="s">
        <v>2050</v>
      </c>
    </row>
    <row r="5415" spans="1:12" x14ac:dyDescent="0.2">
      <c r="A5415">
        <v>7481775</v>
      </c>
      <c r="B5415" s="2">
        <v>40180.634722222225</v>
      </c>
      <c r="C5415">
        <v>1563</v>
      </c>
      <c r="D5415">
        <v>5125</v>
      </c>
      <c r="E5415">
        <v>61.57</v>
      </c>
      <c r="F5415" t="s">
        <v>2047</v>
      </c>
      <c r="G5415">
        <v>20561</v>
      </c>
      <c r="H5415" t="s">
        <v>2189</v>
      </c>
      <c r="I5415" t="s">
        <v>2054</v>
      </c>
      <c r="J5415">
        <v>90003</v>
      </c>
      <c r="K5415">
        <v>5912</v>
      </c>
      <c r="L5415" t="s">
        <v>2050</v>
      </c>
    </row>
    <row r="5416" spans="1:12" x14ac:dyDescent="0.2">
      <c r="A5416">
        <v>7481776</v>
      </c>
      <c r="B5416" s="2">
        <v>40180.634722222225</v>
      </c>
      <c r="C5416">
        <v>1782</v>
      </c>
      <c r="D5416">
        <v>4289</v>
      </c>
      <c r="E5416">
        <v>5.45</v>
      </c>
      <c r="F5416" t="s">
        <v>2047</v>
      </c>
      <c r="G5416">
        <v>20561</v>
      </c>
      <c r="H5416" t="s">
        <v>2501</v>
      </c>
      <c r="I5416" t="s">
        <v>2054</v>
      </c>
      <c r="J5416">
        <v>92683</v>
      </c>
      <c r="K5416">
        <v>5912</v>
      </c>
      <c r="L5416" t="s">
        <v>2050</v>
      </c>
    </row>
    <row r="5417" spans="1:12" x14ac:dyDescent="0.2">
      <c r="A5417">
        <v>7481777</v>
      </c>
      <c r="B5417" s="2">
        <v>40180.634722222225</v>
      </c>
      <c r="C5417">
        <v>1945</v>
      </c>
      <c r="D5417">
        <v>3381</v>
      </c>
      <c r="E5417">
        <v>106.32</v>
      </c>
      <c r="F5417" t="s">
        <v>2047</v>
      </c>
      <c r="G5417">
        <v>9056</v>
      </c>
      <c r="H5417" t="s">
        <v>2360</v>
      </c>
      <c r="I5417" t="s">
        <v>2145</v>
      </c>
      <c r="J5417">
        <v>72204</v>
      </c>
      <c r="K5417">
        <v>8931</v>
      </c>
      <c r="L5417" t="s">
        <v>2050</v>
      </c>
    </row>
    <row r="5418" spans="1:12" x14ac:dyDescent="0.2">
      <c r="A5418">
        <v>7481778</v>
      </c>
      <c r="B5418" s="2">
        <v>40180.635416666664</v>
      </c>
      <c r="C5418">
        <v>658</v>
      </c>
      <c r="D5418">
        <v>199</v>
      </c>
      <c r="E5418">
        <v>121.09</v>
      </c>
      <c r="F5418" t="s">
        <v>2047</v>
      </c>
      <c r="G5418">
        <v>54850</v>
      </c>
      <c r="H5418" t="s">
        <v>2818</v>
      </c>
      <c r="I5418" t="s">
        <v>2101</v>
      </c>
      <c r="J5418">
        <v>32607</v>
      </c>
      <c r="K5418">
        <v>4814</v>
      </c>
      <c r="L5418" t="s">
        <v>2340</v>
      </c>
    </row>
    <row r="5419" spans="1:12" x14ac:dyDescent="0.2">
      <c r="A5419">
        <v>7481779</v>
      </c>
      <c r="B5419" s="2">
        <v>40180.635416666664</v>
      </c>
      <c r="C5419">
        <v>1024</v>
      </c>
      <c r="D5419">
        <v>1006</v>
      </c>
      <c r="E5419">
        <v>20.12</v>
      </c>
      <c r="F5419" t="s">
        <v>2047</v>
      </c>
      <c r="G5419">
        <v>83480</v>
      </c>
      <c r="H5419" t="s">
        <v>2436</v>
      </c>
      <c r="I5419" t="s">
        <v>2126</v>
      </c>
      <c r="J5419">
        <v>67002</v>
      </c>
      <c r="K5419">
        <v>9402</v>
      </c>
      <c r="L5419" t="s">
        <v>2050</v>
      </c>
    </row>
    <row r="5420" spans="1:12" x14ac:dyDescent="0.2">
      <c r="A5420">
        <v>7481781</v>
      </c>
      <c r="B5420" s="2">
        <v>40180.635416666664</v>
      </c>
      <c r="C5420">
        <v>1528</v>
      </c>
      <c r="D5420">
        <v>3752</v>
      </c>
      <c r="E5420">
        <v>60</v>
      </c>
      <c r="F5420" t="s">
        <v>2047</v>
      </c>
      <c r="G5420">
        <v>27092</v>
      </c>
      <c r="H5420" t="s">
        <v>2569</v>
      </c>
      <c r="I5420" t="s">
        <v>2109</v>
      </c>
      <c r="J5420">
        <v>71108</v>
      </c>
      <c r="K5420">
        <v>4829</v>
      </c>
      <c r="L5420" t="s">
        <v>2050</v>
      </c>
    </row>
    <row r="5421" spans="1:12" x14ac:dyDescent="0.2">
      <c r="A5421">
        <v>7481782</v>
      </c>
      <c r="B5421" s="2">
        <v>40180.635416666664</v>
      </c>
      <c r="C5421">
        <v>1807</v>
      </c>
      <c r="D5421">
        <v>165</v>
      </c>
      <c r="E5421">
        <v>31.97</v>
      </c>
      <c r="F5421" t="s">
        <v>2047</v>
      </c>
      <c r="G5421">
        <v>66428</v>
      </c>
      <c r="H5421" t="s">
        <v>2059</v>
      </c>
      <c r="I5421" t="s">
        <v>2060</v>
      </c>
      <c r="J5421">
        <v>10463</v>
      </c>
      <c r="K5421">
        <v>4121</v>
      </c>
      <c r="L5421" t="s">
        <v>2050</v>
      </c>
    </row>
    <row r="5422" spans="1:12" x14ac:dyDescent="0.2">
      <c r="A5422">
        <v>7481783</v>
      </c>
      <c r="B5422" s="2">
        <v>40180.636111111111</v>
      </c>
      <c r="C5422">
        <v>984</v>
      </c>
      <c r="D5422">
        <v>4088</v>
      </c>
      <c r="E5422">
        <v>78.41</v>
      </c>
      <c r="F5422" t="s">
        <v>2061</v>
      </c>
      <c r="G5422">
        <v>89949</v>
      </c>
      <c r="H5422" t="s">
        <v>2062</v>
      </c>
      <c r="I5422" t="s">
        <v>2050</v>
      </c>
      <c r="K5422">
        <v>7996</v>
      </c>
      <c r="L5422" t="s">
        <v>2050</v>
      </c>
    </row>
    <row r="5423" spans="1:12" x14ac:dyDescent="0.2">
      <c r="A5423">
        <v>7481785</v>
      </c>
      <c r="B5423" s="2">
        <v>40180.636805555558</v>
      </c>
      <c r="C5423">
        <v>89</v>
      </c>
      <c r="D5423">
        <v>5584</v>
      </c>
      <c r="E5423">
        <v>48.64</v>
      </c>
      <c r="F5423" t="s">
        <v>2047</v>
      </c>
      <c r="G5423">
        <v>20519</v>
      </c>
      <c r="H5423" t="s">
        <v>2351</v>
      </c>
      <c r="I5423" t="s">
        <v>2155</v>
      </c>
      <c r="J5423">
        <v>88201</v>
      </c>
      <c r="K5423">
        <v>5942</v>
      </c>
      <c r="L5423" t="s">
        <v>2050</v>
      </c>
    </row>
    <row r="5424" spans="1:12" x14ac:dyDescent="0.2">
      <c r="A5424">
        <v>7481787</v>
      </c>
      <c r="B5424" s="2">
        <v>40180.636805555558</v>
      </c>
      <c r="C5424">
        <v>1497</v>
      </c>
      <c r="D5424">
        <v>3655</v>
      </c>
      <c r="E5424">
        <v>-487</v>
      </c>
      <c r="F5424" t="s">
        <v>2047</v>
      </c>
      <c r="G5424">
        <v>59474</v>
      </c>
      <c r="H5424" t="s">
        <v>3436</v>
      </c>
      <c r="I5424" t="s">
        <v>2060</v>
      </c>
      <c r="J5424">
        <v>14527</v>
      </c>
      <c r="K5424">
        <v>3722</v>
      </c>
      <c r="L5424" t="s">
        <v>2050</v>
      </c>
    </row>
    <row r="5425" spans="1:12" x14ac:dyDescent="0.2">
      <c r="A5425">
        <v>7481790</v>
      </c>
      <c r="B5425" s="2">
        <v>40180.637499999997</v>
      </c>
      <c r="C5425">
        <v>1076</v>
      </c>
      <c r="D5425">
        <v>1021</v>
      </c>
      <c r="E5425">
        <v>30.7</v>
      </c>
      <c r="F5425" t="s">
        <v>2047</v>
      </c>
      <c r="G5425">
        <v>32858</v>
      </c>
      <c r="H5425" t="s">
        <v>2144</v>
      </c>
      <c r="I5425" t="s">
        <v>2134</v>
      </c>
      <c r="J5425">
        <v>28311</v>
      </c>
      <c r="K5425">
        <v>5311</v>
      </c>
      <c r="L5425" t="s">
        <v>2050</v>
      </c>
    </row>
    <row r="5426" spans="1:12" x14ac:dyDescent="0.2">
      <c r="A5426">
        <v>7481791</v>
      </c>
      <c r="B5426" s="2">
        <v>40180.637499999997</v>
      </c>
      <c r="C5426">
        <v>1241</v>
      </c>
      <c r="D5426">
        <v>3724</v>
      </c>
      <c r="E5426">
        <v>87.39</v>
      </c>
      <c r="F5426" t="s">
        <v>2061</v>
      </c>
      <c r="G5426">
        <v>9932</v>
      </c>
      <c r="H5426" t="s">
        <v>2062</v>
      </c>
      <c r="I5426" t="s">
        <v>2050</v>
      </c>
      <c r="K5426">
        <v>5311</v>
      </c>
      <c r="L5426" t="s">
        <v>2050</v>
      </c>
    </row>
    <row r="5427" spans="1:12" x14ac:dyDescent="0.2">
      <c r="A5427">
        <v>7481792</v>
      </c>
      <c r="B5427" s="2">
        <v>40180.638194444444</v>
      </c>
      <c r="C5427">
        <v>112</v>
      </c>
      <c r="D5427">
        <v>1134</v>
      </c>
      <c r="E5427">
        <v>0.98</v>
      </c>
      <c r="F5427" t="s">
        <v>2047</v>
      </c>
      <c r="G5427">
        <v>14528</v>
      </c>
      <c r="H5427" t="s">
        <v>2367</v>
      </c>
      <c r="I5427" t="s">
        <v>2078</v>
      </c>
      <c r="J5427">
        <v>30324</v>
      </c>
      <c r="K5427">
        <v>5499</v>
      </c>
      <c r="L5427" t="s">
        <v>2050</v>
      </c>
    </row>
    <row r="5428" spans="1:12" x14ac:dyDescent="0.2">
      <c r="A5428">
        <v>7481793</v>
      </c>
      <c r="B5428" s="2">
        <v>40180.638194444444</v>
      </c>
      <c r="C5428">
        <v>171</v>
      </c>
      <c r="D5428">
        <v>3704</v>
      </c>
      <c r="E5428">
        <v>28.2</v>
      </c>
      <c r="F5428" t="s">
        <v>2047</v>
      </c>
      <c r="G5428">
        <v>89069</v>
      </c>
      <c r="H5428" t="s">
        <v>2986</v>
      </c>
      <c r="I5428" t="s">
        <v>2159</v>
      </c>
      <c r="J5428">
        <v>29611</v>
      </c>
      <c r="K5428">
        <v>5251</v>
      </c>
      <c r="L5428" t="s">
        <v>2050</v>
      </c>
    </row>
    <row r="5429" spans="1:12" x14ac:dyDescent="0.2">
      <c r="A5429">
        <v>7481796</v>
      </c>
      <c r="B5429" s="2">
        <v>40180.638194444444</v>
      </c>
      <c r="C5429">
        <v>1008</v>
      </c>
      <c r="D5429">
        <v>2592</v>
      </c>
      <c r="E5429">
        <v>2.27</v>
      </c>
      <c r="F5429" t="s">
        <v>2047</v>
      </c>
      <c r="G5429">
        <v>50783</v>
      </c>
      <c r="H5429" t="s">
        <v>2143</v>
      </c>
      <c r="I5429" t="s">
        <v>2113</v>
      </c>
      <c r="J5429">
        <v>60632</v>
      </c>
      <c r="K5429">
        <v>5411</v>
      </c>
      <c r="L5429" t="s">
        <v>2050</v>
      </c>
    </row>
    <row r="5430" spans="1:12" x14ac:dyDescent="0.2">
      <c r="A5430">
        <v>7481797</v>
      </c>
      <c r="B5430" s="2">
        <v>40180.638194444444</v>
      </c>
      <c r="C5430">
        <v>1250</v>
      </c>
      <c r="D5430">
        <v>5419</v>
      </c>
      <c r="E5430">
        <v>20.18</v>
      </c>
      <c r="F5430" t="s">
        <v>2047</v>
      </c>
      <c r="G5430">
        <v>60569</v>
      </c>
      <c r="H5430" t="s">
        <v>3438</v>
      </c>
      <c r="I5430" t="s">
        <v>2072</v>
      </c>
      <c r="J5430">
        <v>15845</v>
      </c>
      <c r="K5430">
        <v>5300</v>
      </c>
      <c r="L5430" t="s">
        <v>2050</v>
      </c>
    </row>
    <row r="5431" spans="1:12" x14ac:dyDescent="0.2">
      <c r="A5431">
        <v>7481799</v>
      </c>
      <c r="B5431" s="2">
        <v>40180.638194444444</v>
      </c>
      <c r="C5431">
        <v>1463</v>
      </c>
      <c r="D5431">
        <v>5499</v>
      </c>
      <c r="E5431">
        <v>80</v>
      </c>
      <c r="F5431" t="s">
        <v>2047</v>
      </c>
      <c r="G5431">
        <v>27092</v>
      </c>
      <c r="H5431" t="s">
        <v>2768</v>
      </c>
      <c r="I5431" t="s">
        <v>2060</v>
      </c>
      <c r="J5431">
        <v>12550</v>
      </c>
      <c r="K5431">
        <v>4829</v>
      </c>
      <c r="L5431" t="s">
        <v>2050</v>
      </c>
    </row>
    <row r="5432" spans="1:12" x14ac:dyDescent="0.2">
      <c r="A5432">
        <v>7481800</v>
      </c>
      <c r="B5432" s="2">
        <v>40180.638194444444</v>
      </c>
      <c r="C5432">
        <v>1662</v>
      </c>
      <c r="D5432">
        <v>4541</v>
      </c>
      <c r="E5432">
        <v>128.69</v>
      </c>
      <c r="F5432" t="s">
        <v>2047</v>
      </c>
      <c r="G5432">
        <v>55521</v>
      </c>
      <c r="H5432" t="s">
        <v>2172</v>
      </c>
      <c r="I5432" t="s">
        <v>2113</v>
      </c>
      <c r="J5432">
        <v>62221</v>
      </c>
      <c r="K5432">
        <v>5300</v>
      </c>
      <c r="L5432" t="s">
        <v>2050</v>
      </c>
    </row>
    <row r="5433" spans="1:12" x14ac:dyDescent="0.2">
      <c r="A5433">
        <v>7481802</v>
      </c>
      <c r="B5433" s="2">
        <v>40180.638888888891</v>
      </c>
      <c r="C5433">
        <v>852</v>
      </c>
      <c r="D5433">
        <v>4187</v>
      </c>
      <c r="E5433">
        <v>33.43</v>
      </c>
      <c r="F5433" t="s">
        <v>2047</v>
      </c>
      <c r="G5433">
        <v>11468</v>
      </c>
      <c r="H5433" t="s">
        <v>3439</v>
      </c>
      <c r="I5433" t="s">
        <v>2101</v>
      </c>
      <c r="J5433">
        <v>32725</v>
      </c>
      <c r="K5433">
        <v>5970</v>
      </c>
      <c r="L5433" t="s">
        <v>2050</v>
      </c>
    </row>
    <row r="5434" spans="1:12" x14ac:dyDescent="0.2">
      <c r="A5434">
        <v>7481803</v>
      </c>
      <c r="B5434" s="2">
        <v>40180.638888888891</v>
      </c>
      <c r="C5434">
        <v>1048</v>
      </c>
      <c r="D5434">
        <v>2542</v>
      </c>
      <c r="E5434">
        <v>22.14</v>
      </c>
      <c r="F5434" t="s">
        <v>2047</v>
      </c>
      <c r="G5434">
        <v>83480</v>
      </c>
      <c r="H5434" t="s">
        <v>3412</v>
      </c>
      <c r="I5434" t="s">
        <v>2065</v>
      </c>
      <c r="J5434">
        <v>77493</v>
      </c>
      <c r="K5434">
        <v>9402</v>
      </c>
      <c r="L5434" t="s">
        <v>2050</v>
      </c>
    </row>
    <row r="5435" spans="1:12" x14ac:dyDescent="0.2">
      <c r="A5435">
        <v>7481804</v>
      </c>
      <c r="B5435" s="2">
        <v>40180.638888888891</v>
      </c>
      <c r="C5435">
        <v>1651</v>
      </c>
      <c r="D5435">
        <v>3450</v>
      </c>
      <c r="E5435">
        <v>66.87</v>
      </c>
      <c r="F5435" t="s">
        <v>2047</v>
      </c>
      <c r="G5435">
        <v>32098</v>
      </c>
      <c r="H5435" t="s">
        <v>2489</v>
      </c>
      <c r="I5435" t="s">
        <v>2150</v>
      </c>
      <c r="J5435">
        <v>38016</v>
      </c>
      <c r="K5435">
        <v>7538</v>
      </c>
      <c r="L5435" t="s">
        <v>2050</v>
      </c>
    </row>
    <row r="5436" spans="1:12" x14ac:dyDescent="0.2">
      <c r="A5436">
        <v>7481805</v>
      </c>
      <c r="B5436" s="2">
        <v>40180.638888888891</v>
      </c>
      <c r="C5436">
        <v>1823</v>
      </c>
      <c r="D5436">
        <v>5177</v>
      </c>
      <c r="E5436">
        <v>265.08999999999997</v>
      </c>
      <c r="F5436" t="s">
        <v>2047</v>
      </c>
      <c r="G5436">
        <v>32858</v>
      </c>
      <c r="H5436" t="s">
        <v>3435</v>
      </c>
      <c r="I5436" t="s">
        <v>2104</v>
      </c>
      <c r="J5436">
        <v>85251</v>
      </c>
      <c r="K5436">
        <v>5311</v>
      </c>
      <c r="L5436" t="s">
        <v>2050</v>
      </c>
    </row>
    <row r="5437" spans="1:12" x14ac:dyDescent="0.2">
      <c r="A5437">
        <v>7481808</v>
      </c>
      <c r="B5437" s="2">
        <v>40180.640277777777</v>
      </c>
      <c r="C5437">
        <v>437</v>
      </c>
      <c r="D5437">
        <v>5454</v>
      </c>
      <c r="E5437">
        <v>243.97</v>
      </c>
      <c r="F5437" t="s">
        <v>2061</v>
      </c>
      <c r="G5437">
        <v>73186</v>
      </c>
      <c r="H5437" t="s">
        <v>2062</v>
      </c>
      <c r="I5437" t="s">
        <v>2050</v>
      </c>
      <c r="K5437">
        <v>4814</v>
      </c>
      <c r="L5437" t="s">
        <v>2050</v>
      </c>
    </row>
    <row r="5438" spans="1:12" x14ac:dyDescent="0.2">
      <c r="A5438">
        <v>7481809</v>
      </c>
      <c r="B5438" s="2">
        <v>40180.640972222223</v>
      </c>
      <c r="C5438">
        <v>275</v>
      </c>
      <c r="D5438">
        <v>63</v>
      </c>
      <c r="E5438">
        <v>119.31</v>
      </c>
      <c r="F5438" t="s">
        <v>2047</v>
      </c>
      <c r="G5438">
        <v>37681</v>
      </c>
      <c r="H5438" t="s">
        <v>3118</v>
      </c>
      <c r="I5438" t="s">
        <v>2065</v>
      </c>
      <c r="J5438">
        <v>77586</v>
      </c>
      <c r="K5438">
        <v>5912</v>
      </c>
      <c r="L5438" t="s">
        <v>2050</v>
      </c>
    </row>
    <row r="5439" spans="1:12" x14ac:dyDescent="0.2">
      <c r="A5439">
        <v>7481810</v>
      </c>
      <c r="B5439" s="2">
        <v>40180.640972222223</v>
      </c>
      <c r="C5439">
        <v>379</v>
      </c>
      <c r="D5439">
        <v>3881</v>
      </c>
      <c r="E5439">
        <v>43.25</v>
      </c>
      <c r="F5439" t="s">
        <v>2061</v>
      </c>
      <c r="G5439">
        <v>9932</v>
      </c>
      <c r="H5439" t="s">
        <v>2062</v>
      </c>
      <c r="I5439" t="s">
        <v>2050</v>
      </c>
      <c r="K5439">
        <v>5311</v>
      </c>
      <c r="L5439" t="s">
        <v>2050</v>
      </c>
    </row>
    <row r="5440" spans="1:12" x14ac:dyDescent="0.2">
      <c r="A5440">
        <v>7481811</v>
      </c>
      <c r="B5440" s="2">
        <v>40180.64166666667</v>
      </c>
      <c r="C5440">
        <v>1237</v>
      </c>
      <c r="D5440">
        <v>5163</v>
      </c>
      <c r="E5440">
        <v>30.08</v>
      </c>
      <c r="F5440" t="s">
        <v>2047</v>
      </c>
      <c r="G5440">
        <v>1631</v>
      </c>
      <c r="H5440" t="s">
        <v>2169</v>
      </c>
      <c r="I5440" t="s">
        <v>2113</v>
      </c>
      <c r="J5440">
        <v>60085</v>
      </c>
      <c r="K5440">
        <v>5813</v>
      </c>
      <c r="L5440" t="s">
        <v>2050</v>
      </c>
    </row>
    <row r="5441" spans="1:12" x14ac:dyDescent="0.2">
      <c r="A5441">
        <v>7481812</v>
      </c>
      <c r="B5441" s="2">
        <v>40180.64166666667</v>
      </c>
      <c r="C5441">
        <v>1504</v>
      </c>
      <c r="D5441">
        <v>4963</v>
      </c>
      <c r="E5441">
        <v>47.44</v>
      </c>
      <c r="F5441" t="s">
        <v>2047</v>
      </c>
      <c r="G5441">
        <v>34490</v>
      </c>
      <c r="H5441" t="s">
        <v>2662</v>
      </c>
      <c r="I5441" t="s">
        <v>2065</v>
      </c>
      <c r="J5441">
        <v>79410</v>
      </c>
      <c r="K5441">
        <v>5719</v>
      </c>
      <c r="L5441" t="s">
        <v>2050</v>
      </c>
    </row>
    <row r="5442" spans="1:12" x14ac:dyDescent="0.2">
      <c r="A5442">
        <v>7481814</v>
      </c>
      <c r="B5442" s="2">
        <v>40180.642361111109</v>
      </c>
      <c r="C5442">
        <v>1164</v>
      </c>
      <c r="D5442">
        <v>5757</v>
      </c>
      <c r="E5442">
        <v>88.63</v>
      </c>
      <c r="F5442" t="s">
        <v>2047</v>
      </c>
      <c r="G5442">
        <v>75781</v>
      </c>
      <c r="H5442" t="s">
        <v>2116</v>
      </c>
      <c r="I5442" t="s">
        <v>2054</v>
      </c>
      <c r="J5442">
        <v>94121</v>
      </c>
      <c r="K5442">
        <v>5411</v>
      </c>
      <c r="L5442" t="s">
        <v>2050</v>
      </c>
    </row>
    <row r="5443" spans="1:12" x14ac:dyDescent="0.2">
      <c r="A5443">
        <v>7481816</v>
      </c>
      <c r="B5443" s="2">
        <v>40180.643055555556</v>
      </c>
      <c r="C5443">
        <v>231</v>
      </c>
      <c r="D5443">
        <v>4221</v>
      </c>
      <c r="E5443">
        <v>12.49</v>
      </c>
      <c r="F5443" t="s">
        <v>2047</v>
      </c>
      <c r="G5443">
        <v>60569</v>
      </c>
      <c r="H5443" t="s">
        <v>3440</v>
      </c>
      <c r="I5443" t="s">
        <v>2134</v>
      </c>
      <c r="J5443">
        <v>28451</v>
      </c>
      <c r="K5443">
        <v>5300</v>
      </c>
      <c r="L5443" t="s">
        <v>2050</v>
      </c>
    </row>
    <row r="5444" spans="1:12" x14ac:dyDescent="0.2">
      <c r="A5444">
        <v>7481817</v>
      </c>
      <c r="B5444" s="2">
        <v>40180.643750000003</v>
      </c>
      <c r="C5444">
        <v>1731</v>
      </c>
      <c r="D5444">
        <v>2797</v>
      </c>
      <c r="E5444">
        <v>79.099999999999994</v>
      </c>
      <c r="F5444" t="s">
        <v>2047</v>
      </c>
      <c r="G5444">
        <v>26810</v>
      </c>
      <c r="H5444" t="s">
        <v>2110</v>
      </c>
      <c r="I5444" t="s">
        <v>2054</v>
      </c>
      <c r="J5444">
        <v>92336</v>
      </c>
      <c r="K5444">
        <v>5541</v>
      </c>
      <c r="L5444" t="s">
        <v>2050</v>
      </c>
    </row>
    <row r="5445" spans="1:12" x14ac:dyDescent="0.2">
      <c r="A5445">
        <v>7481818</v>
      </c>
      <c r="B5445" s="2">
        <v>40180.643750000003</v>
      </c>
      <c r="C5445">
        <v>1896</v>
      </c>
      <c r="D5445">
        <v>1124</v>
      </c>
      <c r="E5445">
        <v>16.66</v>
      </c>
      <c r="F5445" t="s">
        <v>2047</v>
      </c>
      <c r="G5445">
        <v>22204</v>
      </c>
      <c r="H5445" t="s">
        <v>2404</v>
      </c>
      <c r="I5445" t="s">
        <v>2123</v>
      </c>
      <c r="J5445">
        <v>48162</v>
      </c>
      <c r="K5445">
        <v>5541</v>
      </c>
      <c r="L5445" t="s">
        <v>2050</v>
      </c>
    </row>
    <row r="5446" spans="1:12" x14ac:dyDescent="0.2">
      <c r="A5446">
        <v>7481819</v>
      </c>
      <c r="B5446" s="2">
        <v>40180.644444444442</v>
      </c>
      <c r="C5446">
        <v>230</v>
      </c>
      <c r="D5446">
        <v>5788</v>
      </c>
      <c r="E5446">
        <v>23.25</v>
      </c>
      <c r="F5446" t="s">
        <v>2047</v>
      </c>
      <c r="G5446">
        <v>81833</v>
      </c>
      <c r="H5446" t="s">
        <v>3340</v>
      </c>
      <c r="I5446" t="s">
        <v>2109</v>
      </c>
      <c r="J5446">
        <v>70815</v>
      </c>
      <c r="K5446">
        <v>5912</v>
      </c>
      <c r="L5446" t="s">
        <v>2050</v>
      </c>
    </row>
    <row r="5447" spans="1:12" x14ac:dyDescent="0.2">
      <c r="A5447">
        <v>7481820</v>
      </c>
      <c r="B5447" s="2">
        <v>40180.644444444442</v>
      </c>
      <c r="C5447">
        <v>543</v>
      </c>
      <c r="D5447">
        <v>4708</v>
      </c>
      <c r="E5447">
        <v>10.57</v>
      </c>
      <c r="F5447" t="s">
        <v>2047</v>
      </c>
      <c r="G5447">
        <v>44917</v>
      </c>
      <c r="H5447" t="s">
        <v>3164</v>
      </c>
      <c r="I5447" t="s">
        <v>2221</v>
      </c>
      <c r="J5447">
        <v>97420</v>
      </c>
      <c r="K5447">
        <v>5921</v>
      </c>
      <c r="L5447" t="s">
        <v>2050</v>
      </c>
    </row>
    <row r="5448" spans="1:12" x14ac:dyDescent="0.2">
      <c r="A5448">
        <v>7481821</v>
      </c>
      <c r="B5448" s="2">
        <v>40180.645138888889</v>
      </c>
      <c r="C5448">
        <v>125</v>
      </c>
      <c r="D5448">
        <v>2120</v>
      </c>
      <c r="E5448">
        <v>44.51</v>
      </c>
      <c r="F5448" t="s">
        <v>2047</v>
      </c>
      <c r="G5448">
        <v>89069</v>
      </c>
      <c r="H5448" t="s">
        <v>2111</v>
      </c>
      <c r="I5448" t="s">
        <v>2054</v>
      </c>
      <c r="J5448">
        <v>95351</v>
      </c>
      <c r="K5448">
        <v>5251</v>
      </c>
      <c r="L5448" t="s">
        <v>2050</v>
      </c>
    </row>
    <row r="5449" spans="1:12" x14ac:dyDescent="0.2">
      <c r="A5449">
        <v>7481822</v>
      </c>
      <c r="B5449" s="2">
        <v>40180.645138888889</v>
      </c>
      <c r="C5449">
        <v>293</v>
      </c>
      <c r="D5449">
        <v>4260</v>
      </c>
      <c r="E5449">
        <v>40.33</v>
      </c>
      <c r="F5449" t="s">
        <v>2047</v>
      </c>
      <c r="G5449">
        <v>32858</v>
      </c>
      <c r="H5449" t="s">
        <v>3441</v>
      </c>
      <c r="I5449" t="s">
        <v>2097</v>
      </c>
      <c r="J5449">
        <v>74338</v>
      </c>
      <c r="K5449">
        <v>5311</v>
      </c>
      <c r="L5449" t="s">
        <v>2050</v>
      </c>
    </row>
    <row r="5450" spans="1:12" x14ac:dyDescent="0.2">
      <c r="A5450">
        <v>7481823</v>
      </c>
      <c r="B5450" s="2">
        <v>40180.645138888889</v>
      </c>
      <c r="C5450">
        <v>869</v>
      </c>
      <c r="D5450">
        <v>5490</v>
      </c>
      <c r="E5450">
        <v>91.67</v>
      </c>
      <c r="F5450" t="s">
        <v>2047</v>
      </c>
      <c r="G5450">
        <v>20561</v>
      </c>
      <c r="H5450" t="s">
        <v>2973</v>
      </c>
      <c r="I5450" t="s">
        <v>2078</v>
      </c>
      <c r="J5450">
        <v>30084</v>
      </c>
      <c r="K5450">
        <v>5912</v>
      </c>
      <c r="L5450" t="s">
        <v>2050</v>
      </c>
    </row>
    <row r="5451" spans="1:12" x14ac:dyDescent="0.2">
      <c r="A5451">
        <v>7481824</v>
      </c>
      <c r="B5451" s="2">
        <v>40180.645138888889</v>
      </c>
      <c r="C5451">
        <v>1247</v>
      </c>
      <c r="D5451">
        <v>1073</v>
      </c>
      <c r="E5451">
        <v>40.72</v>
      </c>
      <c r="F5451" t="s">
        <v>2047</v>
      </c>
      <c r="G5451">
        <v>32675</v>
      </c>
      <c r="H5451" t="s">
        <v>2712</v>
      </c>
      <c r="I5451" t="s">
        <v>2054</v>
      </c>
      <c r="J5451">
        <v>93308</v>
      </c>
      <c r="K5451">
        <v>5912</v>
      </c>
      <c r="L5451" t="s">
        <v>2050</v>
      </c>
    </row>
    <row r="5452" spans="1:12" x14ac:dyDescent="0.2">
      <c r="A5452">
        <v>7481825</v>
      </c>
      <c r="B5452" s="2">
        <v>40180.645138888889</v>
      </c>
      <c r="C5452">
        <v>1736</v>
      </c>
      <c r="D5452">
        <v>113</v>
      </c>
      <c r="E5452">
        <v>8.58</v>
      </c>
      <c r="F5452" t="s">
        <v>2047</v>
      </c>
      <c r="G5452">
        <v>64619</v>
      </c>
      <c r="H5452" t="s">
        <v>2066</v>
      </c>
      <c r="I5452" t="s">
        <v>2060</v>
      </c>
      <c r="J5452">
        <v>11211</v>
      </c>
      <c r="K5452">
        <v>5921</v>
      </c>
      <c r="L5452" t="s">
        <v>2050</v>
      </c>
    </row>
    <row r="5453" spans="1:12" x14ac:dyDescent="0.2">
      <c r="A5453">
        <v>7481826</v>
      </c>
      <c r="B5453" s="2">
        <v>40180.645138888889</v>
      </c>
      <c r="C5453">
        <v>1764</v>
      </c>
      <c r="D5453">
        <v>2118</v>
      </c>
      <c r="E5453">
        <v>49.37</v>
      </c>
      <c r="F5453" t="s">
        <v>2061</v>
      </c>
      <c r="G5453">
        <v>52100</v>
      </c>
      <c r="H5453" t="s">
        <v>2062</v>
      </c>
      <c r="I5453" t="s">
        <v>2050</v>
      </c>
      <c r="K5453">
        <v>7801</v>
      </c>
      <c r="L5453" t="s">
        <v>2050</v>
      </c>
    </row>
    <row r="5454" spans="1:12" x14ac:dyDescent="0.2">
      <c r="A5454">
        <v>7481827</v>
      </c>
      <c r="B5454" s="2">
        <v>40180.645833333336</v>
      </c>
      <c r="C5454">
        <v>33</v>
      </c>
      <c r="D5454">
        <v>5120</v>
      </c>
      <c r="E5454">
        <v>72</v>
      </c>
      <c r="F5454" t="s">
        <v>2047</v>
      </c>
      <c r="G5454">
        <v>61195</v>
      </c>
      <c r="H5454" t="s">
        <v>3424</v>
      </c>
      <c r="I5454" t="s">
        <v>2192</v>
      </c>
      <c r="J5454">
        <v>89706</v>
      </c>
      <c r="K5454">
        <v>5541</v>
      </c>
      <c r="L5454" t="s">
        <v>2050</v>
      </c>
    </row>
    <row r="5455" spans="1:12" x14ac:dyDescent="0.2">
      <c r="A5455">
        <v>7481828</v>
      </c>
      <c r="B5455" s="2">
        <v>40180.645833333336</v>
      </c>
      <c r="C5455">
        <v>542</v>
      </c>
      <c r="D5455">
        <v>2572</v>
      </c>
      <c r="E5455">
        <v>10.49</v>
      </c>
      <c r="F5455" t="s">
        <v>2047</v>
      </c>
      <c r="G5455">
        <v>48919</v>
      </c>
      <c r="H5455" t="s">
        <v>2490</v>
      </c>
      <c r="I5455" t="s">
        <v>2097</v>
      </c>
      <c r="J5455">
        <v>73132</v>
      </c>
      <c r="K5455">
        <v>5311</v>
      </c>
      <c r="L5455" t="s">
        <v>2050</v>
      </c>
    </row>
    <row r="5456" spans="1:12" x14ac:dyDescent="0.2">
      <c r="A5456">
        <v>7481829</v>
      </c>
      <c r="B5456" s="2">
        <v>40180.645833333336</v>
      </c>
      <c r="C5456">
        <v>994</v>
      </c>
      <c r="D5456">
        <v>3734</v>
      </c>
      <c r="E5456">
        <v>6.37</v>
      </c>
      <c r="F5456" t="s">
        <v>2047</v>
      </c>
      <c r="G5456">
        <v>22204</v>
      </c>
      <c r="H5456" t="s">
        <v>2956</v>
      </c>
      <c r="I5456" t="s">
        <v>2093</v>
      </c>
      <c r="J5456">
        <v>8701</v>
      </c>
      <c r="K5456">
        <v>5541</v>
      </c>
      <c r="L5456" t="s">
        <v>2050</v>
      </c>
    </row>
    <row r="5457" spans="1:12" x14ac:dyDescent="0.2">
      <c r="A5457">
        <v>7481830</v>
      </c>
      <c r="B5457" s="2">
        <v>40180.645833333336</v>
      </c>
      <c r="C5457">
        <v>1507</v>
      </c>
      <c r="D5457">
        <v>5589</v>
      </c>
      <c r="E5457">
        <v>21.73</v>
      </c>
      <c r="F5457" t="s">
        <v>2047</v>
      </c>
      <c r="G5457">
        <v>26810</v>
      </c>
      <c r="H5457" t="s">
        <v>3442</v>
      </c>
      <c r="I5457" t="s">
        <v>2113</v>
      </c>
      <c r="J5457">
        <v>61080</v>
      </c>
      <c r="K5457">
        <v>5541</v>
      </c>
      <c r="L5457" t="s">
        <v>2050</v>
      </c>
    </row>
    <row r="5458" spans="1:12" x14ac:dyDescent="0.2">
      <c r="A5458">
        <v>7481831</v>
      </c>
      <c r="B5458" s="2">
        <v>40180.645833333336</v>
      </c>
      <c r="C5458">
        <v>1512</v>
      </c>
      <c r="D5458">
        <v>2582</v>
      </c>
      <c r="E5458">
        <v>151.86000000000001</v>
      </c>
      <c r="F5458" t="s">
        <v>2047</v>
      </c>
      <c r="G5458">
        <v>33311</v>
      </c>
      <c r="H5458" t="s">
        <v>2371</v>
      </c>
      <c r="I5458" t="s">
        <v>2056</v>
      </c>
      <c r="J5458">
        <v>46236</v>
      </c>
      <c r="K5458">
        <v>8011</v>
      </c>
      <c r="L5458" t="s">
        <v>2050</v>
      </c>
    </row>
    <row r="5459" spans="1:12" x14ac:dyDescent="0.2">
      <c r="A5459">
        <v>7481832</v>
      </c>
      <c r="B5459" s="2">
        <v>40180.645833333336</v>
      </c>
      <c r="C5459">
        <v>1736</v>
      </c>
      <c r="D5459">
        <v>113</v>
      </c>
      <c r="E5459">
        <v>80</v>
      </c>
      <c r="F5459" t="s">
        <v>2047</v>
      </c>
      <c r="G5459">
        <v>59935</v>
      </c>
      <c r="H5459" t="s">
        <v>2066</v>
      </c>
      <c r="I5459" t="s">
        <v>2060</v>
      </c>
      <c r="J5459">
        <v>11211</v>
      </c>
      <c r="K5459">
        <v>5499</v>
      </c>
      <c r="L5459" t="s">
        <v>2050</v>
      </c>
    </row>
    <row r="5460" spans="1:12" x14ac:dyDescent="0.2">
      <c r="A5460">
        <v>7481833</v>
      </c>
      <c r="B5460" s="2">
        <v>40180.645833333336</v>
      </c>
      <c r="C5460">
        <v>1736</v>
      </c>
      <c r="D5460">
        <v>113</v>
      </c>
      <c r="E5460">
        <v>-80</v>
      </c>
      <c r="F5460" t="s">
        <v>2047</v>
      </c>
      <c r="G5460">
        <v>59935</v>
      </c>
      <c r="H5460" t="s">
        <v>2066</v>
      </c>
      <c r="I5460" t="s">
        <v>2060</v>
      </c>
      <c r="J5460">
        <v>11211</v>
      </c>
      <c r="K5460">
        <v>5499</v>
      </c>
      <c r="L5460" t="s">
        <v>2050</v>
      </c>
    </row>
    <row r="5461" spans="1:12" x14ac:dyDescent="0.2">
      <c r="A5461">
        <v>7481834</v>
      </c>
      <c r="B5461" s="2">
        <v>40180.646527777775</v>
      </c>
      <c r="C5461">
        <v>209</v>
      </c>
      <c r="D5461">
        <v>4676</v>
      </c>
      <c r="E5461">
        <v>51.14</v>
      </c>
      <c r="F5461" t="s">
        <v>2047</v>
      </c>
      <c r="G5461">
        <v>19964</v>
      </c>
      <c r="H5461" t="s">
        <v>3062</v>
      </c>
      <c r="I5461" t="s">
        <v>2065</v>
      </c>
      <c r="J5461">
        <v>79930</v>
      </c>
      <c r="K5461">
        <v>5311</v>
      </c>
      <c r="L5461" t="s">
        <v>2050</v>
      </c>
    </row>
    <row r="5462" spans="1:12" x14ac:dyDescent="0.2">
      <c r="A5462">
        <v>7481836</v>
      </c>
      <c r="B5462" s="2">
        <v>40180.646527777775</v>
      </c>
      <c r="C5462">
        <v>1712</v>
      </c>
      <c r="D5462">
        <v>3711</v>
      </c>
      <c r="E5462">
        <v>25.85</v>
      </c>
      <c r="F5462" t="s">
        <v>2047</v>
      </c>
      <c r="G5462">
        <v>20540</v>
      </c>
      <c r="H5462" t="s">
        <v>2136</v>
      </c>
      <c r="I5462" t="s">
        <v>2065</v>
      </c>
      <c r="J5462">
        <v>75238</v>
      </c>
      <c r="K5462">
        <v>4121</v>
      </c>
      <c r="L5462" t="s">
        <v>2050</v>
      </c>
    </row>
    <row r="5463" spans="1:12" x14ac:dyDescent="0.2">
      <c r="A5463">
        <v>7481837</v>
      </c>
      <c r="B5463" s="2">
        <v>40180.646527777775</v>
      </c>
      <c r="C5463">
        <v>1840</v>
      </c>
      <c r="D5463">
        <v>5915</v>
      </c>
      <c r="E5463">
        <v>0.92</v>
      </c>
      <c r="F5463" t="s">
        <v>2047</v>
      </c>
      <c r="G5463">
        <v>86438</v>
      </c>
      <c r="H5463" t="s">
        <v>2227</v>
      </c>
      <c r="I5463" t="s">
        <v>2221</v>
      </c>
      <c r="J5463">
        <v>97006</v>
      </c>
      <c r="K5463">
        <v>5499</v>
      </c>
      <c r="L5463" t="s">
        <v>2050</v>
      </c>
    </row>
    <row r="5464" spans="1:12" x14ac:dyDescent="0.2">
      <c r="A5464">
        <v>7481839</v>
      </c>
      <c r="B5464" s="2">
        <v>40180.647222222222</v>
      </c>
      <c r="C5464">
        <v>1776</v>
      </c>
      <c r="D5464">
        <v>4938</v>
      </c>
      <c r="E5464">
        <v>44.64</v>
      </c>
      <c r="F5464" t="s">
        <v>2047</v>
      </c>
      <c r="G5464">
        <v>61195</v>
      </c>
      <c r="H5464" t="s">
        <v>2217</v>
      </c>
      <c r="I5464" t="s">
        <v>2119</v>
      </c>
      <c r="J5464">
        <v>43830</v>
      </c>
      <c r="K5464">
        <v>5541</v>
      </c>
      <c r="L5464" t="s">
        <v>2050</v>
      </c>
    </row>
    <row r="5465" spans="1:12" x14ac:dyDescent="0.2">
      <c r="A5465">
        <v>7481840</v>
      </c>
      <c r="B5465" s="2">
        <v>40180.647222222222</v>
      </c>
      <c r="C5465">
        <v>1915</v>
      </c>
      <c r="D5465">
        <v>2113</v>
      </c>
      <c r="E5465">
        <v>24.65</v>
      </c>
      <c r="F5465" t="s">
        <v>2047</v>
      </c>
      <c r="G5465">
        <v>24504</v>
      </c>
      <c r="H5465" t="s">
        <v>2404</v>
      </c>
      <c r="I5465" t="s">
        <v>2060</v>
      </c>
      <c r="J5465">
        <v>10950</v>
      </c>
      <c r="K5465">
        <v>4214</v>
      </c>
      <c r="L5465" t="s">
        <v>2050</v>
      </c>
    </row>
    <row r="5466" spans="1:12" x14ac:dyDescent="0.2">
      <c r="A5466">
        <v>7481841</v>
      </c>
      <c r="B5466" s="2">
        <v>40180.647916666669</v>
      </c>
      <c r="C5466">
        <v>277</v>
      </c>
      <c r="D5466">
        <v>4264</v>
      </c>
      <c r="E5466">
        <v>2.0499999999999998</v>
      </c>
      <c r="F5466" t="s">
        <v>2047</v>
      </c>
      <c r="G5466">
        <v>77483</v>
      </c>
      <c r="H5466" t="s">
        <v>2329</v>
      </c>
      <c r="I5466" t="s">
        <v>2278</v>
      </c>
      <c r="J5466">
        <v>38901</v>
      </c>
      <c r="K5466">
        <v>5921</v>
      </c>
      <c r="L5466" t="s">
        <v>2050</v>
      </c>
    </row>
    <row r="5467" spans="1:12" x14ac:dyDescent="0.2">
      <c r="A5467">
        <v>7481842</v>
      </c>
      <c r="B5467" s="2">
        <v>40180.647916666669</v>
      </c>
      <c r="C5467">
        <v>327</v>
      </c>
      <c r="D5467">
        <v>5512</v>
      </c>
      <c r="E5467">
        <v>52.53</v>
      </c>
      <c r="F5467" t="s">
        <v>2061</v>
      </c>
      <c r="G5467">
        <v>39021</v>
      </c>
      <c r="H5467" t="s">
        <v>2062</v>
      </c>
      <c r="I5467" t="s">
        <v>2050</v>
      </c>
      <c r="K5467">
        <v>4784</v>
      </c>
      <c r="L5467" t="s">
        <v>2050</v>
      </c>
    </row>
    <row r="5468" spans="1:12" x14ac:dyDescent="0.2">
      <c r="A5468">
        <v>7481846</v>
      </c>
      <c r="B5468" s="2">
        <v>40180.647916666669</v>
      </c>
      <c r="C5468">
        <v>613</v>
      </c>
      <c r="D5468">
        <v>1191</v>
      </c>
      <c r="E5468">
        <v>2.11</v>
      </c>
      <c r="F5468" t="s">
        <v>2061</v>
      </c>
      <c r="G5468">
        <v>18563</v>
      </c>
      <c r="H5468" t="s">
        <v>2062</v>
      </c>
      <c r="I5468" t="s">
        <v>2050</v>
      </c>
      <c r="K5468">
        <v>4121</v>
      </c>
      <c r="L5468" t="s">
        <v>2050</v>
      </c>
    </row>
    <row r="5469" spans="1:12" x14ac:dyDescent="0.2">
      <c r="A5469">
        <v>7481848</v>
      </c>
      <c r="B5469" s="2">
        <v>40180.648611111108</v>
      </c>
      <c r="C5469">
        <v>511</v>
      </c>
      <c r="D5469">
        <v>2212</v>
      </c>
      <c r="E5469">
        <v>22.84</v>
      </c>
      <c r="F5469" t="s">
        <v>2061</v>
      </c>
      <c r="G5469">
        <v>16798</v>
      </c>
      <c r="H5469" t="s">
        <v>2062</v>
      </c>
      <c r="I5469" t="s">
        <v>2050</v>
      </c>
      <c r="K5469">
        <v>4121</v>
      </c>
      <c r="L5469" t="s">
        <v>2050</v>
      </c>
    </row>
    <row r="5470" spans="1:12" x14ac:dyDescent="0.2">
      <c r="A5470">
        <v>7481849</v>
      </c>
      <c r="B5470" s="2">
        <v>40180.648611111108</v>
      </c>
      <c r="C5470">
        <v>924</v>
      </c>
      <c r="D5470">
        <v>2210</v>
      </c>
      <c r="E5470">
        <v>5.34</v>
      </c>
      <c r="F5470" t="s">
        <v>2047</v>
      </c>
      <c r="G5470">
        <v>4596</v>
      </c>
      <c r="H5470" t="s">
        <v>2709</v>
      </c>
      <c r="I5470" t="s">
        <v>2056</v>
      </c>
      <c r="J5470">
        <v>46051</v>
      </c>
      <c r="K5470">
        <v>7230</v>
      </c>
      <c r="L5470" t="s">
        <v>2050</v>
      </c>
    </row>
    <row r="5471" spans="1:12" x14ac:dyDescent="0.2">
      <c r="A5471">
        <v>7481850</v>
      </c>
      <c r="B5471" s="2">
        <v>40180.648611111108</v>
      </c>
      <c r="C5471">
        <v>1776</v>
      </c>
      <c r="D5471">
        <v>4938</v>
      </c>
      <c r="E5471">
        <v>86</v>
      </c>
      <c r="F5471" t="s">
        <v>2047</v>
      </c>
      <c r="G5471">
        <v>61195</v>
      </c>
      <c r="H5471" t="s">
        <v>2217</v>
      </c>
      <c r="I5471" t="s">
        <v>2119</v>
      </c>
      <c r="J5471">
        <v>43830</v>
      </c>
      <c r="K5471">
        <v>5541</v>
      </c>
      <c r="L5471" t="s">
        <v>2050</v>
      </c>
    </row>
    <row r="5472" spans="1:12" x14ac:dyDescent="0.2">
      <c r="A5472">
        <v>7481851</v>
      </c>
      <c r="B5472" s="2">
        <v>40180.649305555555</v>
      </c>
      <c r="C5472">
        <v>33</v>
      </c>
      <c r="D5472">
        <v>5120</v>
      </c>
      <c r="E5472">
        <v>49.53</v>
      </c>
      <c r="F5472" t="s">
        <v>2047</v>
      </c>
      <c r="G5472">
        <v>61195</v>
      </c>
      <c r="H5472" t="s">
        <v>3424</v>
      </c>
      <c r="I5472" t="s">
        <v>2192</v>
      </c>
      <c r="J5472">
        <v>89706</v>
      </c>
      <c r="K5472">
        <v>5541</v>
      </c>
      <c r="L5472" t="s">
        <v>2050</v>
      </c>
    </row>
    <row r="5473" spans="1:12" x14ac:dyDescent="0.2">
      <c r="A5473">
        <v>7481852</v>
      </c>
      <c r="B5473" s="2">
        <v>40180.649305555555</v>
      </c>
      <c r="C5473">
        <v>519</v>
      </c>
      <c r="D5473">
        <v>3380</v>
      </c>
      <c r="E5473">
        <v>44.71</v>
      </c>
      <c r="F5473" t="s">
        <v>2047</v>
      </c>
      <c r="G5473">
        <v>34488</v>
      </c>
      <c r="H5473" t="s">
        <v>2326</v>
      </c>
      <c r="I5473" t="s">
        <v>2054</v>
      </c>
      <c r="J5473">
        <v>91007</v>
      </c>
      <c r="K5473">
        <v>7802</v>
      </c>
      <c r="L5473" t="s">
        <v>2050</v>
      </c>
    </row>
    <row r="5474" spans="1:12" x14ac:dyDescent="0.2">
      <c r="A5474">
        <v>7481853</v>
      </c>
      <c r="B5474" s="2">
        <v>40180.649305555555</v>
      </c>
      <c r="C5474">
        <v>773</v>
      </c>
      <c r="D5474">
        <v>2570</v>
      </c>
      <c r="E5474">
        <v>33.96</v>
      </c>
      <c r="F5474" t="s">
        <v>2061</v>
      </c>
      <c r="G5474">
        <v>39021</v>
      </c>
      <c r="H5474" t="s">
        <v>2062</v>
      </c>
      <c r="I5474" t="s">
        <v>2050</v>
      </c>
      <c r="K5474">
        <v>4784</v>
      </c>
      <c r="L5474" t="s">
        <v>2050</v>
      </c>
    </row>
    <row r="5475" spans="1:12" x14ac:dyDescent="0.2">
      <c r="A5475">
        <v>7481854</v>
      </c>
      <c r="B5475" s="2">
        <v>40180.649305555555</v>
      </c>
      <c r="C5475">
        <v>979</v>
      </c>
      <c r="D5475">
        <v>5421</v>
      </c>
      <c r="E5475">
        <v>213.82</v>
      </c>
      <c r="F5475" t="s">
        <v>2047</v>
      </c>
      <c r="G5475">
        <v>54850</v>
      </c>
      <c r="H5475" t="s">
        <v>3443</v>
      </c>
      <c r="I5475" t="s">
        <v>2054</v>
      </c>
      <c r="J5475">
        <v>91776</v>
      </c>
      <c r="K5475">
        <v>4814</v>
      </c>
      <c r="L5475" t="s">
        <v>2050</v>
      </c>
    </row>
    <row r="5476" spans="1:12" x14ac:dyDescent="0.2">
      <c r="A5476">
        <v>7481855</v>
      </c>
      <c r="B5476" s="2">
        <v>40180.649305555555</v>
      </c>
      <c r="C5476">
        <v>1666</v>
      </c>
      <c r="D5476">
        <v>993</v>
      </c>
      <c r="E5476">
        <v>12.33</v>
      </c>
      <c r="F5476" t="s">
        <v>2047</v>
      </c>
      <c r="G5476">
        <v>44578</v>
      </c>
      <c r="H5476" t="s">
        <v>3444</v>
      </c>
      <c r="I5476" t="s">
        <v>2078</v>
      </c>
      <c r="J5476">
        <v>31331</v>
      </c>
      <c r="K5476">
        <v>5812</v>
      </c>
      <c r="L5476" t="s">
        <v>2050</v>
      </c>
    </row>
    <row r="5477" spans="1:12" x14ac:dyDescent="0.2">
      <c r="A5477">
        <v>7481857</v>
      </c>
      <c r="B5477" s="2">
        <v>40180.65</v>
      </c>
      <c r="C5477">
        <v>1484</v>
      </c>
      <c r="D5477">
        <v>2527</v>
      </c>
      <c r="E5477">
        <v>2.0499999999999998</v>
      </c>
      <c r="F5477" t="s">
        <v>2047</v>
      </c>
      <c r="G5477">
        <v>75781</v>
      </c>
      <c r="H5477" t="s">
        <v>2978</v>
      </c>
      <c r="I5477" t="s">
        <v>2104</v>
      </c>
      <c r="J5477">
        <v>85901</v>
      </c>
      <c r="K5477">
        <v>5411</v>
      </c>
      <c r="L5477" t="s">
        <v>2050</v>
      </c>
    </row>
    <row r="5478" spans="1:12" x14ac:dyDescent="0.2">
      <c r="A5478">
        <v>7481858</v>
      </c>
      <c r="B5478" s="2">
        <v>40180.65</v>
      </c>
      <c r="C5478">
        <v>1525</v>
      </c>
      <c r="D5478">
        <v>4257</v>
      </c>
      <c r="E5478">
        <v>1.71</v>
      </c>
      <c r="F5478" t="s">
        <v>2047</v>
      </c>
      <c r="G5478">
        <v>86003</v>
      </c>
      <c r="H5478" t="s">
        <v>3245</v>
      </c>
      <c r="I5478" t="s">
        <v>2109</v>
      </c>
      <c r="J5478">
        <v>70058</v>
      </c>
      <c r="K5478">
        <v>5651</v>
      </c>
      <c r="L5478" t="s">
        <v>2050</v>
      </c>
    </row>
    <row r="5479" spans="1:12" x14ac:dyDescent="0.2">
      <c r="A5479">
        <v>7481859</v>
      </c>
      <c r="B5479" s="2">
        <v>40180.65</v>
      </c>
      <c r="C5479">
        <v>1741</v>
      </c>
      <c r="D5479">
        <v>5571</v>
      </c>
      <c r="E5479">
        <v>49.34</v>
      </c>
      <c r="F5479" t="s">
        <v>2047</v>
      </c>
      <c r="G5479">
        <v>59586</v>
      </c>
      <c r="H5479" t="s">
        <v>2245</v>
      </c>
      <c r="I5479" t="s">
        <v>2104</v>
      </c>
      <c r="J5479">
        <v>85711</v>
      </c>
      <c r="K5479">
        <v>5912</v>
      </c>
      <c r="L5479" t="s">
        <v>2050</v>
      </c>
    </row>
    <row r="5480" spans="1:12" x14ac:dyDescent="0.2">
      <c r="A5480">
        <v>7481860</v>
      </c>
      <c r="B5480" s="2">
        <v>40180.65</v>
      </c>
      <c r="C5480">
        <v>1852</v>
      </c>
      <c r="D5480">
        <v>28</v>
      </c>
      <c r="E5480">
        <v>64.34</v>
      </c>
      <c r="F5480" t="s">
        <v>2047</v>
      </c>
      <c r="G5480">
        <v>86410</v>
      </c>
      <c r="H5480" t="s">
        <v>3445</v>
      </c>
      <c r="I5480" t="s">
        <v>2104</v>
      </c>
      <c r="J5480">
        <v>85234</v>
      </c>
      <c r="K5480">
        <v>5211</v>
      </c>
      <c r="L5480" t="s">
        <v>2340</v>
      </c>
    </row>
    <row r="5481" spans="1:12" x14ac:dyDescent="0.2">
      <c r="A5481">
        <v>7481861</v>
      </c>
      <c r="B5481" s="2">
        <v>40180.650694444441</v>
      </c>
      <c r="C5481">
        <v>1225</v>
      </c>
      <c r="D5481">
        <v>5762</v>
      </c>
      <c r="E5481">
        <v>31.54</v>
      </c>
      <c r="F5481" t="s">
        <v>2047</v>
      </c>
      <c r="G5481">
        <v>24437</v>
      </c>
      <c r="H5481" t="s">
        <v>2481</v>
      </c>
      <c r="I5481" t="s">
        <v>2054</v>
      </c>
      <c r="J5481">
        <v>94901</v>
      </c>
      <c r="K5481">
        <v>4121</v>
      </c>
      <c r="L5481" t="s">
        <v>2050</v>
      </c>
    </row>
    <row r="5482" spans="1:12" x14ac:dyDescent="0.2">
      <c r="A5482">
        <v>7481862</v>
      </c>
      <c r="B5482" s="2">
        <v>40180.650694444441</v>
      </c>
      <c r="C5482">
        <v>1736</v>
      </c>
      <c r="D5482">
        <v>113</v>
      </c>
      <c r="E5482">
        <v>48.14</v>
      </c>
      <c r="F5482" t="s">
        <v>2047</v>
      </c>
      <c r="G5482">
        <v>59935</v>
      </c>
      <c r="H5482" t="s">
        <v>2066</v>
      </c>
      <c r="I5482" t="s">
        <v>2060</v>
      </c>
      <c r="J5482">
        <v>11211</v>
      </c>
      <c r="K5482">
        <v>5499</v>
      </c>
      <c r="L5482" t="s">
        <v>2050</v>
      </c>
    </row>
    <row r="5483" spans="1:12" x14ac:dyDescent="0.2">
      <c r="A5483">
        <v>7481863</v>
      </c>
      <c r="B5483" s="2">
        <v>40180.650694444441</v>
      </c>
      <c r="C5483">
        <v>1802</v>
      </c>
      <c r="D5483">
        <v>5836</v>
      </c>
      <c r="E5483">
        <v>27.31</v>
      </c>
      <c r="F5483" t="s">
        <v>2061</v>
      </c>
      <c r="G5483">
        <v>39021</v>
      </c>
      <c r="H5483" t="s">
        <v>2062</v>
      </c>
      <c r="I5483" t="s">
        <v>2050</v>
      </c>
      <c r="K5483">
        <v>4784</v>
      </c>
      <c r="L5483" t="s">
        <v>2050</v>
      </c>
    </row>
    <row r="5484" spans="1:12" x14ac:dyDescent="0.2">
      <c r="A5484">
        <v>7481864</v>
      </c>
      <c r="B5484" s="2">
        <v>40180.650694444441</v>
      </c>
      <c r="C5484">
        <v>1852</v>
      </c>
      <c r="D5484">
        <v>28</v>
      </c>
      <c r="E5484">
        <v>51.35</v>
      </c>
      <c r="F5484" t="s">
        <v>2047</v>
      </c>
      <c r="G5484">
        <v>86410</v>
      </c>
      <c r="H5484" t="s">
        <v>3445</v>
      </c>
      <c r="I5484" t="s">
        <v>2104</v>
      </c>
      <c r="J5484">
        <v>85234</v>
      </c>
      <c r="K5484">
        <v>5211</v>
      </c>
      <c r="L5484" t="s">
        <v>2050</v>
      </c>
    </row>
    <row r="5485" spans="1:12" x14ac:dyDescent="0.2">
      <c r="A5485">
        <v>7481865</v>
      </c>
      <c r="B5485" s="2">
        <v>40180.651388888888</v>
      </c>
      <c r="C5485">
        <v>78</v>
      </c>
      <c r="D5485">
        <v>5910</v>
      </c>
      <c r="E5485">
        <v>39.04</v>
      </c>
      <c r="F5485" t="s">
        <v>2047</v>
      </c>
      <c r="G5485">
        <v>54197</v>
      </c>
      <c r="H5485" t="s">
        <v>2189</v>
      </c>
      <c r="I5485" t="s">
        <v>2054</v>
      </c>
      <c r="J5485">
        <v>90044</v>
      </c>
      <c r="K5485">
        <v>7538</v>
      </c>
      <c r="L5485" t="s">
        <v>2050</v>
      </c>
    </row>
    <row r="5486" spans="1:12" x14ac:dyDescent="0.2">
      <c r="A5486">
        <v>7481866</v>
      </c>
      <c r="B5486" s="2">
        <v>40180.651388888888</v>
      </c>
      <c r="C5486">
        <v>229</v>
      </c>
      <c r="D5486">
        <v>5942</v>
      </c>
      <c r="E5486">
        <v>1.29</v>
      </c>
      <c r="F5486" t="s">
        <v>2047</v>
      </c>
      <c r="G5486">
        <v>20561</v>
      </c>
      <c r="H5486" t="s">
        <v>3359</v>
      </c>
      <c r="I5486" t="s">
        <v>2052</v>
      </c>
      <c r="J5486">
        <v>52341</v>
      </c>
      <c r="K5486">
        <v>5912</v>
      </c>
      <c r="L5486" t="s">
        <v>2050</v>
      </c>
    </row>
    <row r="5487" spans="1:12" x14ac:dyDescent="0.2">
      <c r="A5487">
        <v>7481867</v>
      </c>
      <c r="B5487" s="2">
        <v>40180.651388888888</v>
      </c>
      <c r="C5487">
        <v>1296</v>
      </c>
      <c r="D5487">
        <v>67</v>
      </c>
      <c r="E5487">
        <v>55.33</v>
      </c>
      <c r="F5487" t="s">
        <v>2047</v>
      </c>
      <c r="G5487">
        <v>42298</v>
      </c>
      <c r="H5487" t="s">
        <v>2737</v>
      </c>
      <c r="I5487" t="s">
        <v>2101</v>
      </c>
      <c r="J5487">
        <v>32750</v>
      </c>
      <c r="K5487">
        <v>5912</v>
      </c>
      <c r="L5487" t="s">
        <v>2050</v>
      </c>
    </row>
    <row r="5488" spans="1:12" x14ac:dyDescent="0.2">
      <c r="A5488">
        <v>7481868</v>
      </c>
      <c r="B5488" s="2">
        <v>40180.651388888888</v>
      </c>
      <c r="C5488">
        <v>1444</v>
      </c>
      <c r="D5488">
        <v>2882</v>
      </c>
      <c r="E5488">
        <v>34.19</v>
      </c>
      <c r="F5488" t="s">
        <v>2047</v>
      </c>
      <c r="G5488">
        <v>76850</v>
      </c>
      <c r="H5488" t="s">
        <v>2207</v>
      </c>
      <c r="I5488" t="s">
        <v>2060</v>
      </c>
      <c r="J5488">
        <v>11572</v>
      </c>
      <c r="K5488">
        <v>4121</v>
      </c>
      <c r="L5488" t="s">
        <v>2050</v>
      </c>
    </row>
    <row r="5489" spans="1:12" x14ac:dyDescent="0.2">
      <c r="A5489">
        <v>7481869</v>
      </c>
      <c r="B5489" s="2">
        <v>40180.651388888888</v>
      </c>
      <c r="C5489">
        <v>1684</v>
      </c>
      <c r="D5489">
        <v>2140</v>
      </c>
      <c r="E5489">
        <v>23.22</v>
      </c>
      <c r="F5489" t="s">
        <v>2061</v>
      </c>
      <c r="G5489">
        <v>39021</v>
      </c>
      <c r="H5489" t="s">
        <v>2062</v>
      </c>
      <c r="I5489" t="s">
        <v>2050</v>
      </c>
      <c r="K5489">
        <v>4784</v>
      </c>
      <c r="L5489" t="s">
        <v>2050</v>
      </c>
    </row>
    <row r="5490" spans="1:12" x14ac:dyDescent="0.2">
      <c r="A5490">
        <v>7481871</v>
      </c>
      <c r="B5490" s="2">
        <v>40180.652083333334</v>
      </c>
      <c r="C5490">
        <v>1992</v>
      </c>
      <c r="D5490">
        <v>5476</v>
      </c>
      <c r="E5490">
        <v>28.34</v>
      </c>
      <c r="F5490" t="s">
        <v>2047</v>
      </c>
      <c r="G5490">
        <v>26909</v>
      </c>
      <c r="H5490" t="s">
        <v>3446</v>
      </c>
      <c r="I5490" t="s">
        <v>2121</v>
      </c>
      <c r="J5490">
        <v>64030</v>
      </c>
      <c r="K5490">
        <v>5211</v>
      </c>
      <c r="L5490" t="s">
        <v>2050</v>
      </c>
    </row>
    <row r="5491" spans="1:12" x14ac:dyDescent="0.2">
      <c r="A5491">
        <v>7481873</v>
      </c>
      <c r="B5491" s="2">
        <v>40180.65347222222</v>
      </c>
      <c r="C5491">
        <v>580</v>
      </c>
      <c r="D5491">
        <v>2961</v>
      </c>
      <c r="E5491">
        <v>1.97</v>
      </c>
      <c r="F5491" t="s">
        <v>2047</v>
      </c>
      <c r="G5491">
        <v>15762</v>
      </c>
      <c r="H5491" t="s">
        <v>2929</v>
      </c>
      <c r="I5491" t="s">
        <v>2119</v>
      </c>
      <c r="J5491">
        <v>45822</v>
      </c>
      <c r="K5491">
        <v>5812</v>
      </c>
      <c r="L5491" t="s">
        <v>2050</v>
      </c>
    </row>
    <row r="5492" spans="1:12" x14ac:dyDescent="0.2">
      <c r="A5492">
        <v>7481875</v>
      </c>
      <c r="B5492" s="2">
        <v>40180.65347222222</v>
      </c>
      <c r="C5492">
        <v>1008</v>
      </c>
      <c r="D5492">
        <v>5850</v>
      </c>
      <c r="E5492">
        <v>2.77</v>
      </c>
      <c r="F5492" t="s">
        <v>2047</v>
      </c>
      <c r="G5492">
        <v>50783</v>
      </c>
      <c r="H5492" t="s">
        <v>2143</v>
      </c>
      <c r="I5492" t="s">
        <v>2113</v>
      </c>
      <c r="J5492">
        <v>60632</v>
      </c>
      <c r="K5492">
        <v>5411</v>
      </c>
      <c r="L5492" t="s">
        <v>2050</v>
      </c>
    </row>
    <row r="5493" spans="1:12" x14ac:dyDescent="0.2">
      <c r="A5493">
        <v>7481876</v>
      </c>
      <c r="B5493" s="2">
        <v>40180.65347222222</v>
      </c>
      <c r="C5493">
        <v>1752</v>
      </c>
      <c r="D5493">
        <v>3880</v>
      </c>
      <c r="E5493">
        <v>-74</v>
      </c>
      <c r="F5493" t="s">
        <v>2047</v>
      </c>
      <c r="G5493">
        <v>22204</v>
      </c>
      <c r="H5493" t="s">
        <v>2475</v>
      </c>
      <c r="I5493" t="s">
        <v>2109</v>
      </c>
      <c r="J5493">
        <v>70510</v>
      </c>
      <c r="K5493">
        <v>5541</v>
      </c>
      <c r="L5493" t="s">
        <v>2050</v>
      </c>
    </row>
    <row r="5494" spans="1:12" x14ac:dyDescent="0.2">
      <c r="A5494">
        <v>7481877</v>
      </c>
      <c r="B5494" s="2">
        <v>40180.654166666667</v>
      </c>
      <c r="C5494">
        <v>50</v>
      </c>
      <c r="D5494">
        <v>5471</v>
      </c>
      <c r="E5494">
        <v>32.36</v>
      </c>
      <c r="F5494" t="s">
        <v>2047</v>
      </c>
      <c r="G5494">
        <v>9919</v>
      </c>
      <c r="H5494" t="s">
        <v>2989</v>
      </c>
      <c r="I5494" t="s">
        <v>2123</v>
      </c>
      <c r="J5494">
        <v>49801</v>
      </c>
      <c r="K5494">
        <v>4900</v>
      </c>
      <c r="L5494" t="s">
        <v>2050</v>
      </c>
    </row>
    <row r="5495" spans="1:12" x14ac:dyDescent="0.2">
      <c r="A5495">
        <v>7481878</v>
      </c>
      <c r="B5495" s="2">
        <v>40180.654166666667</v>
      </c>
      <c r="C5495">
        <v>557</v>
      </c>
      <c r="D5495">
        <v>5570</v>
      </c>
      <c r="E5495">
        <v>7.46</v>
      </c>
      <c r="F5495" t="s">
        <v>2061</v>
      </c>
      <c r="G5495">
        <v>15143</v>
      </c>
      <c r="H5495" t="s">
        <v>2062</v>
      </c>
      <c r="I5495" t="s">
        <v>2050</v>
      </c>
      <c r="K5495">
        <v>4784</v>
      </c>
      <c r="L5495" t="s">
        <v>2050</v>
      </c>
    </row>
    <row r="5496" spans="1:12" x14ac:dyDescent="0.2">
      <c r="A5496">
        <v>7481880</v>
      </c>
      <c r="B5496" s="2">
        <v>40180.654166666667</v>
      </c>
      <c r="C5496">
        <v>1507</v>
      </c>
      <c r="D5496">
        <v>5589</v>
      </c>
      <c r="E5496">
        <v>23.69</v>
      </c>
      <c r="F5496" t="s">
        <v>2047</v>
      </c>
      <c r="G5496">
        <v>60569</v>
      </c>
      <c r="H5496" t="s">
        <v>3061</v>
      </c>
      <c r="I5496" t="s">
        <v>2113</v>
      </c>
      <c r="J5496">
        <v>61107</v>
      </c>
      <c r="K5496">
        <v>5300</v>
      </c>
      <c r="L5496" t="s">
        <v>2050</v>
      </c>
    </row>
    <row r="5497" spans="1:12" x14ac:dyDescent="0.2">
      <c r="A5497">
        <v>7481881</v>
      </c>
      <c r="B5497" s="2">
        <v>40180.654166666667</v>
      </c>
      <c r="C5497">
        <v>1534</v>
      </c>
      <c r="D5497">
        <v>4250</v>
      </c>
      <c r="E5497">
        <v>35.99</v>
      </c>
      <c r="F5497" t="s">
        <v>2047</v>
      </c>
      <c r="G5497">
        <v>41184</v>
      </c>
      <c r="H5497" t="s">
        <v>2373</v>
      </c>
      <c r="I5497" t="s">
        <v>2093</v>
      </c>
      <c r="J5497">
        <v>8003</v>
      </c>
      <c r="K5497">
        <v>5310</v>
      </c>
      <c r="L5497" t="s">
        <v>2050</v>
      </c>
    </row>
    <row r="5498" spans="1:12" x14ac:dyDescent="0.2">
      <c r="A5498">
        <v>7481882</v>
      </c>
      <c r="B5498" s="2">
        <v>40180.654166666667</v>
      </c>
      <c r="C5498">
        <v>1966</v>
      </c>
      <c r="D5498">
        <v>4737</v>
      </c>
      <c r="E5498">
        <v>40.08</v>
      </c>
      <c r="F5498" t="s">
        <v>2047</v>
      </c>
      <c r="G5498">
        <v>12197</v>
      </c>
      <c r="H5498" t="s">
        <v>3080</v>
      </c>
      <c r="I5498" t="s">
        <v>2145</v>
      </c>
      <c r="J5498">
        <v>72450</v>
      </c>
      <c r="K5498">
        <v>7538</v>
      </c>
      <c r="L5498" t="s">
        <v>2050</v>
      </c>
    </row>
    <row r="5499" spans="1:12" x14ac:dyDescent="0.2">
      <c r="A5499">
        <v>7481883</v>
      </c>
      <c r="B5499" s="2">
        <v>40180.654861111114</v>
      </c>
      <c r="C5499">
        <v>96</v>
      </c>
      <c r="D5499">
        <v>5175</v>
      </c>
      <c r="E5499">
        <v>115.84</v>
      </c>
      <c r="F5499" t="s">
        <v>2047</v>
      </c>
      <c r="G5499">
        <v>61195</v>
      </c>
      <c r="H5499" t="s">
        <v>2681</v>
      </c>
      <c r="I5499" t="s">
        <v>2054</v>
      </c>
      <c r="J5499">
        <v>92886</v>
      </c>
      <c r="K5499">
        <v>5541</v>
      </c>
      <c r="L5499" t="s">
        <v>2050</v>
      </c>
    </row>
    <row r="5500" spans="1:12" x14ac:dyDescent="0.2">
      <c r="A5500">
        <v>7481885</v>
      </c>
      <c r="B5500" s="2">
        <v>40180.655555555553</v>
      </c>
      <c r="C5500">
        <v>585</v>
      </c>
      <c r="D5500">
        <v>5881</v>
      </c>
      <c r="E5500">
        <v>88.83</v>
      </c>
      <c r="F5500" t="s">
        <v>2047</v>
      </c>
      <c r="G5500">
        <v>73342</v>
      </c>
      <c r="H5500" t="s">
        <v>2413</v>
      </c>
      <c r="I5500" t="s">
        <v>2065</v>
      </c>
      <c r="J5500">
        <v>78602</v>
      </c>
      <c r="K5500">
        <v>5912</v>
      </c>
      <c r="L5500" t="s">
        <v>2050</v>
      </c>
    </row>
    <row r="5501" spans="1:12" x14ac:dyDescent="0.2">
      <c r="A5501">
        <v>7481887</v>
      </c>
      <c r="B5501" s="2">
        <v>40180.65625</v>
      </c>
      <c r="C5501">
        <v>119</v>
      </c>
      <c r="D5501">
        <v>5928</v>
      </c>
      <c r="E5501">
        <v>68.67</v>
      </c>
      <c r="F5501" t="s">
        <v>2047</v>
      </c>
      <c r="G5501">
        <v>31893</v>
      </c>
      <c r="H5501" t="s">
        <v>3447</v>
      </c>
      <c r="I5501" t="s">
        <v>2192</v>
      </c>
      <c r="J5501">
        <v>89408</v>
      </c>
      <c r="K5501">
        <v>5311</v>
      </c>
      <c r="L5501" t="s">
        <v>2050</v>
      </c>
    </row>
    <row r="5502" spans="1:12" x14ac:dyDescent="0.2">
      <c r="A5502">
        <v>7481888</v>
      </c>
      <c r="B5502" s="2">
        <v>40180.65625</v>
      </c>
      <c r="C5502">
        <v>125</v>
      </c>
      <c r="D5502">
        <v>2023</v>
      </c>
      <c r="E5502">
        <v>11.31</v>
      </c>
      <c r="F5502" t="s">
        <v>2047</v>
      </c>
      <c r="G5502">
        <v>17493</v>
      </c>
      <c r="H5502" t="s">
        <v>2111</v>
      </c>
      <c r="I5502" t="s">
        <v>2054</v>
      </c>
      <c r="J5502">
        <v>95355</v>
      </c>
      <c r="K5502">
        <v>5812</v>
      </c>
      <c r="L5502" t="s">
        <v>2050</v>
      </c>
    </row>
    <row r="5503" spans="1:12" x14ac:dyDescent="0.2">
      <c r="A5503">
        <v>7481889</v>
      </c>
      <c r="B5503" s="2">
        <v>40180.65625</v>
      </c>
      <c r="C5503">
        <v>1257</v>
      </c>
      <c r="D5503">
        <v>2605</v>
      </c>
      <c r="E5503">
        <v>9.0500000000000007</v>
      </c>
      <c r="F5503" t="s">
        <v>2047</v>
      </c>
      <c r="G5503">
        <v>22204</v>
      </c>
      <c r="H5503" t="s">
        <v>2871</v>
      </c>
      <c r="I5503" t="s">
        <v>2086</v>
      </c>
      <c r="J5503">
        <v>98043</v>
      </c>
      <c r="K5503">
        <v>5541</v>
      </c>
      <c r="L5503" t="s">
        <v>2050</v>
      </c>
    </row>
    <row r="5504" spans="1:12" x14ac:dyDescent="0.2">
      <c r="A5504">
        <v>7481890</v>
      </c>
      <c r="B5504" s="2">
        <v>40180.65625</v>
      </c>
      <c r="C5504">
        <v>1686</v>
      </c>
      <c r="D5504">
        <v>2999</v>
      </c>
      <c r="E5504">
        <v>173.75</v>
      </c>
      <c r="F5504" t="s">
        <v>2047</v>
      </c>
      <c r="G5504">
        <v>10388</v>
      </c>
      <c r="H5504" t="s">
        <v>2171</v>
      </c>
      <c r="I5504" t="s">
        <v>2091</v>
      </c>
      <c r="J5504">
        <v>80026</v>
      </c>
      <c r="K5504">
        <v>5300</v>
      </c>
      <c r="L5504" t="s">
        <v>2050</v>
      </c>
    </row>
    <row r="5505" spans="1:12" x14ac:dyDescent="0.2">
      <c r="A5505">
        <v>7481891</v>
      </c>
      <c r="B5505" s="2">
        <v>40180.656944444447</v>
      </c>
      <c r="C5505">
        <v>430</v>
      </c>
      <c r="D5505">
        <v>2860</v>
      </c>
      <c r="E5505">
        <v>178.77</v>
      </c>
      <c r="F5505" t="s">
        <v>2047</v>
      </c>
      <c r="G5505">
        <v>42051</v>
      </c>
      <c r="H5505" t="s">
        <v>2055</v>
      </c>
      <c r="I5505" t="s">
        <v>2056</v>
      </c>
      <c r="J5505">
        <v>46307</v>
      </c>
      <c r="K5505">
        <v>7276</v>
      </c>
      <c r="L5505" t="s">
        <v>2050</v>
      </c>
    </row>
    <row r="5506" spans="1:12" x14ac:dyDescent="0.2">
      <c r="A5506">
        <v>7481892</v>
      </c>
      <c r="B5506" s="2">
        <v>40180.656944444447</v>
      </c>
      <c r="C5506">
        <v>497</v>
      </c>
      <c r="D5506">
        <v>2829</v>
      </c>
      <c r="E5506">
        <v>37.21</v>
      </c>
      <c r="F5506" t="s">
        <v>2047</v>
      </c>
      <c r="G5506">
        <v>37420</v>
      </c>
      <c r="H5506" t="s">
        <v>2262</v>
      </c>
      <c r="I5506" t="s">
        <v>2263</v>
      </c>
      <c r="J5506">
        <v>57110</v>
      </c>
      <c r="K5506">
        <v>5411</v>
      </c>
      <c r="L5506" t="s">
        <v>2050</v>
      </c>
    </row>
    <row r="5507" spans="1:12" x14ac:dyDescent="0.2">
      <c r="A5507">
        <v>7481893</v>
      </c>
      <c r="B5507" s="2">
        <v>40180.656944444447</v>
      </c>
      <c r="C5507">
        <v>1117</v>
      </c>
      <c r="D5507">
        <v>1162</v>
      </c>
      <c r="E5507">
        <v>1.17</v>
      </c>
      <c r="F5507" t="s">
        <v>2047</v>
      </c>
      <c r="G5507">
        <v>60569</v>
      </c>
      <c r="H5507" t="s">
        <v>2452</v>
      </c>
      <c r="I5507" t="s">
        <v>2447</v>
      </c>
      <c r="J5507">
        <v>68649</v>
      </c>
      <c r="K5507">
        <v>5300</v>
      </c>
      <c r="L5507" t="s">
        <v>2050</v>
      </c>
    </row>
    <row r="5508" spans="1:12" x14ac:dyDescent="0.2">
      <c r="A5508">
        <v>7481894</v>
      </c>
      <c r="B5508" s="2">
        <v>40180.656944444447</v>
      </c>
      <c r="C5508">
        <v>1758</v>
      </c>
      <c r="D5508">
        <v>2154</v>
      </c>
      <c r="E5508">
        <v>53.84</v>
      </c>
      <c r="F5508" t="s">
        <v>2047</v>
      </c>
      <c r="G5508">
        <v>50783</v>
      </c>
      <c r="H5508" t="s">
        <v>3027</v>
      </c>
      <c r="I5508" t="s">
        <v>2278</v>
      </c>
      <c r="J5508">
        <v>39213</v>
      </c>
      <c r="K5508">
        <v>5411</v>
      </c>
      <c r="L5508" t="s">
        <v>2050</v>
      </c>
    </row>
    <row r="5509" spans="1:12" x14ac:dyDescent="0.2">
      <c r="A5509">
        <v>7481895</v>
      </c>
      <c r="B5509" s="2">
        <v>40180.657638888886</v>
      </c>
      <c r="C5509">
        <v>33</v>
      </c>
      <c r="D5509">
        <v>5120</v>
      </c>
      <c r="E5509">
        <v>-72</v>
      </c>
      <c r="F5509" t="s">
        <v>2047</v>
      </c>
      <c r="G5509">
        <v>61195</v>
      </c>
      <c r="H5509" t="s">
        <v>3424</v>
      </c>
      <c r="I5509" t="s">
        <v>2192</v>
      </c>
      <c r="J5509">
        <v>89706</v>
      </c>
      <c r="K5509">
        <v>5541</v>
      </c>
      <c r="L5509" t="s">
        <v>2050</v>
      </c>
    </row>
    <row r="5510" spans="1:12" x14ac:dyDescent="0.2">
      <c r="A5510">
        <v>7481896</v>
      </c>
      <c r="B5510" s="2">
        <v>40180.657638888886</v>
      </c>
      <c r="C5510">
        <v>366</v>
      </c>
      <c r="D5510">
        <v>2934</v>
      </c>
      <c r="E5510">
        <v>16.260000000000002</v>
      </c>
      <c r="F5510" t="s">
        <v>2047</v>
      </c>
      <c r="G5510">
        <v>86410</v>
      </c>
      <c r="H5510" t="s">
        <v>3448</v>
      </c>
      <c r="I5510" t="s">
        <v>2076</v>
      </c>
      <c r="J5510">
        <v>54984</v>
      </c>
      <c r="K5510">
        <v>5211</v>
      </c>
      <c r="L5510" t="s">
        <v>2050</v>
      </c>
    </row>
    <row r="5511" spans="1:12" x14ac:dyDescent="0.2">
      <c r="A5511">
        <v>7481899</v>
      </c>
      <c r="B5511" s="2">
        <v>40180.657638888886</v>
      </c>
      <c r="C5511">
        <v>1692</v>
      </c>
      <c r="D5511">
        <v>5371</v>
      </c>
      <c r="E5511">
        <v>81.7</v>
      </c>
      <c r="F5511" t="s">
        <v>2047</v>
      </c>
      <c r="G5511">
        <v>19964</v>
      </c>
      <c r="H5511" t="s">
        <v>3128</v>
      </c>
      <c r="I5511" t="s">
        <v>2060</v>
      </c>
      <c r="J5511">
        <v>10543</v>
      </c>
      <c r="K5511">
        <v>5311</v>
      </c>
      <c r="L5511" t="s">
        <v>2050</v>
      </c>
    </row>
    <row r="5512" spans="1:12" x14ac:dyDescent="0.2">
      <c r="A5512">
        <v>7481900</v>
      </c>
      <c r="B5512" s="2">
        <v>40180.657638888886</v>
      </c>
      <c r="C5512">
        <v>1769</v>
      </c>
      <c r="D5512">
        <v>43</v>
      </c>
      <c r="E5512">
        <v>48.27</v>
      </c>
      <c r="F5512" t="s">
        <v>2047</v>
      </c>
      <c r="G5512">
        <v>93583</v>
      </c>
      <c r="H5512" t="s">
        <v>2210</v>
      </c>
      <c r="I5512" t="s">
        <v>2093</v>
      </c>
      <c r="J5512">
        <v>8050</v>
      </c>
      <c r="K5512">
        <v>5912</v>
      </c>
      <c r="L5512" t="s">
        <v>2050</v>
      </c>
    </row>
    <row r="5513" spans="1:12" x14ac:dyDescent="0.2">
      <c r="A5513">
        <v>7481901</v>
      </c>
      <c r="B5513" s="2">
        <v>40180.658333333333</v>
      </c>
      <c r="C5513">
        <v>96</v>
      </c>
      <c r="D5513">
        <v>5175</v>
      </c>
      <c r="E5513">
        <v>-67</v>
      </c>
      <c r="F5513" t="s">
        <v>2047</v>
      </c>
      <c r="G5513">
        <v>61195</v>
      </c>
      <c r="H5513" t="s">
        <v>2681</v>
      </c>
      <c r="I5513" t="s">
        <v>2054</v>
      </c>
      <c r="J5513">
        <v>92886</v>
      </c>
      <c r="K5513">
        <v>5541</v>
      </c>
      <c r="L5513" t="s">
        <v>2050</v>
      </c>
    </row>
    <row r="5514" spans="1:12" x14ac:dyDescent="0.2">
      <c r="A5514">
        <v>7481902</v>
      </c>
      <c r="B5514" s="2">
        <v>40180.658333333333</v>
      </c>
      <c r="C5514">
        <v>114</v>
      </c>
      <c r="D5514">
        <v>3398</v>
      </c>
      <c r="E5514">
        <v>60.35</v>
      </c>
      <c r="F5514" t="s">
        <v>2047</v>
      </c>
      <c r="G5514">
        <v>20561</v>
      </c>
      <c r="H5514" t="s">
        <v>2069</v>
      </c>
      <c r="I5514" t="s">
        <v>2054</v>
      </c>
      <c r="J5514">
        <v>91606</v>
      </c>
      <c r="K5514">
        <v>5912</v>
      </c>
      <c r="L5514" t="s">
        <v>2050</v>
      </c>
    </row>
    <row r="5515" spans="1:12" x14ac:dyDescent="0.2">
      <c r="A5515">
        <v>7481903</v>
      </c>
      <c r="B5515" s="2">
        <v>40180.658333333333</v>
      </c>
      <c r="C5515">
        <v>464</v>
      </c>
      <c r="D5515">
        <v>3233</v>
      </c>
      <c r="E5515">
        <v>100</v>
      </c>
      <c r="F5515" t="s">
        <v>2047</v>
      </c>
      <c r="G5515">
        <v>27092</v>
      </c>
      <c r="H5515" t="s">
        <v>2193</v>
      </c>
      <c r="I5515" t="s">
        <v>2101</v>
      </c>
      <c r="J5515">
        <v>32807</v>
      </c>
      <c r="K5515">
        <v>4829</v>
      </c>
      <c r="L5515" t="s">
        <v>2050</v>
      </c>
    </row>
    <row r="5516" spans="1:12" x14ac:dyDescent="0.2">
      <c r="A5516">
        <v>7481905</v>
      </c>
      <c r="B5516" s="2">
        <v>40180.658333333333</v>
      </c>
      <c r="C5516">
        <v>1613</v>
      </c>
      <c r="D5516">
        <v>4549</v>
      </c>
      <c r="E5516">
        <v>23.08</v>
      </c>
      <c r="F5516" t="s">
        <v>2047</v>
      </c>
      <c r="G5516">
        <v>92741</v>
      </c>
      <c r="H5516" t="s">
        <v>2839</v>
      </c>
      <c r="I5516" t="s">
        <v>2273</v>
      </c>
      <c r="J5516">
        <v>4917</v>
      </c>
      <c r="K5516">
        <v>5813</v>
      </c>
      <c r="L5516" t="s">
        <v>2050</v>
      </c>
    </row>
    <row r="5517" spans="1:12" x14ac:dyDescent="0.2">
      <c r="A5517">
        <v>7481906</v>
      </c>
      <c r="B5517" s="2">
        <v>40180.65902777778</v>
      </c>
      <c r="C5517">
        <v>161</v>
      </c>
      <c r="D5517">
        <v>5588</v>
      </c>
      <c r="E5517">
        <v>58.61</v>
      </c>
      <c r="F5517" t="s">
        <v>2047</v>
      </c>
      <c r="G5517">
        <v>26810</v>
      </c>
      <c r="H5517" t="s">
        <v>2306</v>
      </c>
      <c r="I5517" t="s">
        <v>2065</v>
      </c>
      <c r="J5517">
        <v>76707</v>
      </c>
      <c r="K5517">
        <v>5541</v>
      </c>
      <c r="L5517" t="s">
        <v>2050</v>
      </c>
    </row>
    <row r="5518" spans="1:12" x14ac:dyDescent="0.2">
      <c r="A5518">
        <v>7481907</v>
      </c>
      <c r="B5518" s="2">
        <v>40180.65902777778</v>
      </c>
      <c r="C5518">
        <v>350</v>
      </c>
      <c r="D5518">
        <v>2865</v>
      </c>
      <c r="E5518">
        <v>41.96</v>
      </c>
      <c r="F5518" t="s">
        <v>2047</v>
      </c>
      <c r="G5518">
        <v>32858</v>
      </c>
      <c r="H5518" t="s">
        <v>2347</v>
      </c>
      <c r="I5518" t="s">
        <v>2058</v>
      </c>
      <c r="J5518">
        <v>20901</v>
      </c>
      <c r="K5518">
        <v>5311</v>
      </c>
      <c r="L5518" t="s">
        <v>2050</v>
      </c>
    </row>
    <row r="5519" spans="1:12" x14ac:dyDescent="0.2">
      <c r="A5519">
        <v>7481908</v>
      </c>
      <c r="B5519" s="2">
        <v>40180.65902777778</v>
      </c>
      <c r="C5519">
        <v>1034</v>
      </c>
      <c r="D5519">
        <v>4622</v>
      </c>
      <c r="E5519">
        <v>23.42</v>
      </c>
      <c r="F5519" t="s">
        <v>2047</v>
      </c>
      <c r="G5519">
        <v>95169</v>
      </c>
      <c r="H5519" t="s">
        <v>2944</v>
      </c>
      <c r="I5519" t="s">
        <v>2134</v>
      </c>
      <c r="J5519">
        <v>28105</v>
      </c>
      <c r="K5519">
        <v>5912</v>
      </c>
      <c r="L5519" t="s">
        <v>2050</v>
      </c>
    </row>
    <row r="5520" spans="1:12" x14ac:dyDescent="0.2">
      <c r="A5520">
        <v>7481909</v>
      </c>
      <c r="B5520" s="2">
        <v>40180.65902777778</v>
      </c>
      <c r="C5520">
        <v>1776</v>
      </c>
      <c r="D5520">
        <v>4938</v>
      </c>
      <c r="E5520">
        <v>-86</v>
      </c>
      <c r="F5520" t="s">
        <v>2047</v>
      </c>
      <c r="G5520">
        <v>61195</v>
      </c>
      <c r="H5520" t="s">
        <v>2217</v>
      </c>
      <c r="I5520" t="s">
        <v>2119</v>
      </c>
      <c r="J5520">
        <v>43830</v>
      </c>
      <c r="K5520">
        <v>5541</v>
      </c>
      <c r="L5520" t="s">
        <v>2050</v>
      </c>
    </row>
    <row r="5521" spans="1:12" x14ac:dyDescent="0.2">
      <c r="A5521">
        <v>7481910</v>
      </c>
      <c r="B5521" s="2">
        <v>40180.659722222219</v>
      </c>
      <c r="C5521">
        <v>1279</v>
      </c>
      <c r="D5521">
        <v>3220</v>
      </c>
      <c r="E5521">
        <v>1.44</v>
      </c>
      <c r="F5521" t="s">
        <v>2047</v>
      </c>
      <c r="G5521">
        <v>14528</v>
      </c>
      <c r="H5521" t="s">
        <v>2747</v>
      </c>
      <c r="I5521" t="s">
        <v>2123</v>
      </c>
      <c r="J5521">
        <v>48375</v>
      </c>
      <c r="K5521">
        <v>5499</v>
      </c>
      <c r="L5521" t="s">
        <v>2050</v>
      </c>
    </row>
    <row r="5522" spans="1:12" x14ac:dyDescent="0.2">
      <c r="A5522">
        <v>7481911</v>
      </c>
      <c r="B5522" s="2">
        <v>40180.659722222219</v>
      </c>
      <c r="C5522">
        <v>1604</v>
      </c>
      <c r="D5522">
        <v>2207</v>
      </c>
      <c r="E5522">
        <v>29.68</v>
      </c>
      <c r="F5522" t="s">
        <v>2047</v>
      </c>
      <c r="G5522">
        <v>61195</v>
      </c>
      <c r="H5522" t="s">
        <v>2878</v>
      </c>
      <c r="I5522" t="s">
        <v>2278</v>
      </c>
      <c r="J5522">
        <v>38606</v>
      </c>
      <c r="K5522">
        <v>5541</v>
      </c>
      <c r="L5522" t="s">
        <v>2050</v>
      </c>
    </row>
    <row r="5523" spans="1:12" x14ac:dyDescent="0.2">
      <c r="A5523">
        <v>7481912</v>
      </c>
      <c r="B5523" s="2">
        <v>40180.659722222219</v>
      </c>
      <c r="C5523">
        <v>1666</v>
      </c>
      <c r="D5523">
        <v>993</v>
      </c>
      <c r="E5523">
        <v>60.61</v>
      </c>
      <c r="F5523" t="s">
        <v>2047</v>
      </c>
      <c r="G5523">
        <v>86616</v>
      </c>
      <c r="H5523" t="s">
        <v>2215</v>
      </c>
      <c r="I5523" t="s">
        <v>2078</v>
      </c>
      <c r="J5523">
        <v>31329</v>
      </c>
      <c r="K5523">
        <v>4814</v>
      </c>
      <c r="L5523" t="s">
        <v>2050</v>
      </c>
    </row>
    <row r="5524" spans="1:12" x14ac:dyDescent="0.2">
      <c r="A5524">
        <v>7481913</v>
      </c>
      <c r="B5524" s="2">
        <v>40180.659722222219</v>
      </c>
      <c r="C5524">
        <v>1963</v>
      </c>
      <c r="D5524">
        <v>4565</v>
      </c>
      <c r="E5524">
        <v>23.96</v>
      </c>
      <c r="F5524" t="s">
        <v>2061</v>
      </c>
      <c r="G5524">
        <v>16798</v>
      </c>
      <c r="H5524" t="s">
        <v>2062</v>
      </c>
      <c r="I5524" t="s">
        <v>2050</v>
      </c>
      <c r="K5524">
        <v>4121</v>
      </c>
      <c r="L5524" t="s">
        <v>2050</v>
      </c>
    </row>
    <row r="5525" spans="1:12" x14ac:dyDescent="0.2">
      <c r="A5525">
        <v>7481914</v>
      </c>
      <c r="B5525" s="2">
        <v>40180.660416666666</v>
      </c>
      <c r="C5525">
        <v>194</v>
      </c>
      <c r="D5525">
        <v>4273</v>
      </c>
      <c r="E5525">
        <v>124.81</v>
      </c>
      <c r="F5525" t="s">
        <v>2047</v>
      </c>
      <c r="G5525">
        <v>63494</v>
      </c>
      <c r="H5525" t="s">
        <v>3449</v>
      </c>
      <c r="I5525" t="s">
        <v>2056</v>
      </c>
      <c r="J5525">
        <v>47338</v>
      </c>
      <c r="K5525">
        <v>8011</v>
      </c>
      <c r="L5525" t="s">
        <v>2050</v>
      </c>
    </row>
    <row r="5526" spans="1:12" x14ac:dyDescent="0.2">
      <c r="A5526">
        <v>7481915</v>
      </c>
      <c r="B5526" s="2">
        <v>40180.660416666666</v>
      </c>
      <c r="C5526">
        <v>1241</v>
      </c>
      <c r="D5526">
        <v>3724</v>
      </c>
      <c r="E5526">
        <v>140.44</v>
      </c>
      <c r="F5526" t="s">
        <v>2047</v>
      </c>
      <c r="G5526">
        <v>9296</v>
      </c>
      <c r="H5526" t="s">
        <v>3199</v>
      </c>
      <c r="I5526" t="s">
        <v>2119</v>
      </c>
      <c r="J5526">
        <v>45869</v>
      </c>
      <c r="K5526">
        <v>5912</v>
      </c>
      <c r="L5526" t="s">
        <v>2050</v>
      </c>
    </row>
    <row r="5527" spans="1:12" x14ac:dyDescent="0.2">
      <c r="A5527">
        <v>7481916</v>
      </c>
      <c r="B5527" s="2">
        <v>40180.660416666666</v>
      </c>
      <c r="C5527">
        <v>1727</v>
      </c>
      <c r="D5527">
        <v>5982</v>
      </c>
      <c r="E5527">
        <v>277</v>
      </c>
      <c r="F5527" t="s">
        <v>2047</v>
      </c>
      <c r="G5527">
        <v>41523</v>
      </c>
      <c r="H5527" t="s">
        <v>2138</v>
      </c>
      <c r="I5527" t="s">
        <v>2101</v>
      </c>
      <c r="J5527">
        <v>33127</v>
      </c>
      <c r="K5527">
        <v>3387</v>
      </c>
      <c r="L5527" t="s">
        <v>2050</v>
      </c>
    </row>
    <row r="5528" spans="1:12" x14ac:dyDescent="0.2">
      <c r="A5528">
        <v>7481917</v>
      </c>
      <c r="B5528" s="2">
        <v>40180.660416666666</v>
      </c>
      <c r="C5528">
        <v>1874</v>
      </c>
      <c r="D5528">
        <v>5789</v>
      </c>
      <c r="E5528">
        <v>12.14</v>
      </c>
      <c r="F5528" t="s">
        <v>2047</v>
      </c>
      <c r="G5528">
        <v>75781</v>
      </c>
      <c r="H5528" t="s">
        <v>2138</v>
      </c>
      <c r="I5528" t="s">
        <v>2101</v>
      </c>
      <c r="J5528">
        <v>33175</v>
      </c>
      <c r="K5528">
        <v>5411</v>
      </c>
      <c r="L5528" t="s">
        <v>2050</v>
      </c>
    </row>
    <row r="5529" spans="1:12" x14ac:dyDescent="0.2">
      <c r="A5529">
        <v>7481918</v>
      </c>
      <c r="B5529" s="2">
        <v>40180.661111111112</v>
      </c>
      <c r="C5529">
        <v>564</v>
      </c>
      <c r="D5529">
        <v>5887</v>
      </c>
      <c r="E5529">
        <v>40</v>
      </c>
      <c r="F5529" t="s">
        <v>2047</v>
      </c>
      <c r="G5529">
        <v>27092</v>
      </c>
      <c r="H5529" t="s">
        <v>2977</v>
      </c>
      <c r="I5529" t="s">
        <v>2273</v>
      </c>
      <c r="J5529">
        <v>4346</v>
      </c>
      <c r="K5529">
        <v>4829</v>
      </c>
      <c r="L5529" t="s">
        <v>2050</v>
      </c>
    </row>
    <row r="5530" spans="1:12" x14ac:dyDescent="0.2">
      <c r="A5530">
        <v>7481919</v>
      </c>
      <c r="B5530" s="2">
        <v>40180.661111111112</v>
      </c>
      <c r="C5530">
        <v>843</v>
      </c>
      <c r="D5530">
        <v>184</v>
      </c>
      <c r="E5530">
        <v>13.45</v>
      </c>
      <c r="F5530" t="s">
        <v>2047</v>
      </c>
      <c r="G5530">
        <v>26810</v>
      </c>
      <c r="H5530" t="s">
        <v>2151</v>
      </c>
      <c r="I5530" t="s">
        <v>2056</v>
      </c>
      <c r="J5530">
        <v>47805</v>
      </c>
      <c r="K5530">
        <v>5541</v>
      </c>
      <c r="L5530" t="s">
        <v>2050</v>
      </c>
    </row>
    <row r="5531" spans="1:12" x14ac:dyDescent="0.2">
      <c r="A5531">
        <v>7481920</v>
      </c>
      <c r="B5531" s="2">
        <v>40180.661111111112</v>
      </c>
      <c r="C5531">
        <v>1080</v>
      </c>
      <c r="D5531">
        <v>5844</v>
      </c>
      <c r="E5531">
        <v>49.1</v>
      </c>
      <c r="F5531" t="s">
        <v>2047</v>
      </c>
      <c r="G5531">
        <v>4213</v>
      </c>
      <c r="H5531" t="s">
        <v>2178</v>
      </c>
      <c r="I5531" t="s">
        <v>2078</v>
      </c>
      <c r="J5531">
        <v>31023</v>
      </c>
      <c r="K5531">
        <v>5912</v>
      </c>
      <c r="L5531" t="s">
        <v>2050</v>
      </c>
    </row>
    <row r="5532" spans="1:12" x14ac:dyDescent="0.2">
      <c r="A5532">
        <v>7481921</v>
      </c>
      <c r="B5532" s="2">
        <v>40180.661111111112</v>
      </c>
      <c r="C5532">
        <v>1511</v>
      </c>
      <c r="D5532">
        <v>3357</v>
      </c>
      <c r="E5532">
        <v>40.340000000000003</v>
      </c>
      <c r="F5532" t="s">
        <v>2047</v>
      </c>
      <c r="G5532">
        <v>89069</v>
      </c>
      <c r="H5532" t="s">
        <v>2516</v>
      </c>
      <c r="I5532" t="s">
        <v>2076</v>
      </c>
      <c r="J5532">
        <v>53717</v>
      </c>
      <c r="K5532">
        <v>5251</v>
      </c>
      <c r="L5532" t="s">
        <v>2050</v>
      </c>
    </row>
    <row r="5533" spans="1:12" x14ac:dyDescent="0.2">
      <c r="A5533">
        <v>7481922</v>
      </c>
      <c r="B5533" s="2">
        <v>40180.661805555559</v>
      </c>
      <c r="C5533">
        <v>96</v>
      </c>
      <c r="D5533">
        <v>3695</v>
      </c>
      <c r="E5533">
        <v>157.15</v>
      </c>
      <c r="F5533" t="s">
        <v>2047</v>
      </c>
      <c r="G5533">
        <v>86959</v>
      </c>
      <c r="H5533" t="s">
        <v>2681</v>
      </c>
      <c r="I5533" t="s">
        <v>2054</v>
      </c>
      <c r="J5533">
        <v>92886</v>
      </c>
      <c r="K5533">
        <v>5311</v>
      </c>
      <c r="L5533" t="s">
        <v>2050</v>
      </c>
    </row>
    <row r="5534" spans="1:12" x14ac:dyDescent="0.2">
      <c r="A5534">
        <v>7481923</v>
      </c>
      <c r="B5534" s="2">
        <v>40180.661805555559</v>
      </c>
      <c r="C5534">
        <v>216</v>
      </c>
      <c r="D5534">
        <v>2063</v>
      </c>
      <c r="E5534">
        <v>-81</v>
      </c>
      <c r="F5534" t="s">
        <v>2047</v>
      </c>
      <c r="G5534">
        <v>61195</v>
      </c>
      <c r="H5534" t="s">
        <v>3450</v>
      </c>
      <c r="I5534" t="s">
        <v>3451</v>
      </c>
      <c r="K5534">
        <v>5541</v>
      </c>
      <c r="L5534" t="s">
        <v>2050</v>
      </c>
    </row>
    <row r="5535" spans="1:12" x14ac:dyDescent="0.2">
      <c r="A5535">
        <v>7481925</v>
      </c>
      <c r="B5535" s="2">
        <v>40180.661805555559</v>
      </c>
      <c r="C5535">
        <v>1520</v>
      </c>
      <c r="D5535">
        <v>108</v>
      </c>
      <c r="E5535">
        <v>43.71</v>
      </c>
      <c r="F5535" t="s">
        <v>2047</v>
      </c>
      <c r="G5535">
        <v>49789</v>
      </c>
      <c r="H5535" t="s">
        <v>2116</v>
      </c>
      <c r="I5535" t="s">
        <v>2054</v>
      </c>
      <c r="J5535">
        <v>94112</v>
      </c>
      <c r="K5535">
        <v>5541</v>
      </c>
      <c r="L5535" t="s">
        <v>2050</v>
      </c>
    </row>
    <row r="5536" spans="1:12" x14ac:dyDescent="0.2">
      <c r="A5536">
        <v>7481926</v>
      </c>
      <c r="B5536" s="2">
        <v>40180.661805555559</v>
      </c>
      <c r="C5536">
        <v>1995</v>
      </c>
      <c r="D5536">
        <v>1196</v>
      </c>
      <c r="E5536">
        <v>28.93</v>
      </c>
      <c r="F5536" t="s">
        <v>2047</v>
      </c>
      <c r="G5536">
        <v>60569</v>
      </c>
      <c r="H5536" t="s">
        <v>2954</v>
      </c>
      <c r="I5536" t="s">
        <v>2072</v>
      </c>
      <c r="J5536">
        <v>17319</v>
      </c>
      <c r="K5536">
        <v>5300</v>
      </c>
      <c r="L5536" t="s">
        <v>2050</v>
      </c>
    </row>
    <row r="5537" spans="1:12" x14ac:dyDescent="0.2">
      <c r="A5537">
        <v>7481927</v>
      </c>
      <c r="B5537" s="2">
        <v>40180.662499999999</v>
      </c>
      <c r="C5537">
        <v>323</v>
      </c>
      <c r="D5537">
        <v>5977</v>
      </c>
      <c r="E5537">
        <v>60</v>
      </c>
      <c r="F5537" t="s">
        <v>2047</v>
      </c>
      <c r="G5537">
        <v>27092</v>
      </c>
      <c r="H5537" t="s">
        <v>2164</v>
      </c>
      <c r="I5537" t="s">
        <v>2054</v>
      </c>
      <c r="J5537">
        <v>93726</v>
      </c>
      <c r="K5537">
        <v>4829</v>
      </c>
      <c r="L5537" t="s">
        <v>2050</v>
      </c>
    </row>
    <row r="5538" spans="1:12" x14ac:dyDescent="0.2">
      <c r="A5538">
        <v>7481928</v>
      </c>
      <c r="B5538" s="2">
        <v>40180.662499999999</v>
      </c>
      <c r="C5538">
        <v>840</v>
      </c>
      <c r="D5538">
        <v>2083</v>
      </c>
      <c r="E5538">
        <v>95.85</v>
      </c>
      <c r="F5538" t="s">
        <v>2047</v>
      </c>
      <c r="G5538">
        <v>11468</v>
      </c>
      <c r="H5538" t="s">
        <v>2116</v>
      </c>
      <c r="I5538" t="s">
        <v>2054</v>
      </c>
      <c r="J5538">
        <v>94133</v>
      </c>
      <c r="K5538">
        <v>5970</v>
      </c>
      <c r="L5538" t="s">
        <v>2050</v>
      </c>
    </row>
    <row r="5539" spans="1:12" x14ac:dyDescent="0.2">
      <c r="A5539">
        <v>7481929</v>
      </c>
      <c r="B5539" s="2">
        <v>40180.662499999999</v>
      </c>
      <c r="C5539">
        <v>1083</v>
      </c>
      <c r="D5539">
        <v>3447</v>
      </c>
      <c r="E5539">
        <v>27.46</v>
      </c>
      <c r="F5539" t="s">
        <v>2047</v>
      </c>
      <c r="G5539">
        <v>45928</v>
      </c>
      <c r="H5539" t="s">
        <v>2632</v>
      </c>
      <c r="I5539" t="s">
        <v>2107</v>
      </c>
      <c r="J5539">
        <v>41102</v>
      </c>
      <c r="K5539">
        <v>4121</v>
      </c>
      <c r="L5539" t="s">
        <v>2050</v>
      </c>
    </row>
    <row r="5540" spans="1:12" x14ac:dyDescent="0.2">
      <c r="A5540">
        <v>7481931</v>
      </c>
      <c r="B5540" s="2">
        <v>40180.662499999999</v>
      </c>
      <c r="C5540">
        <v>1752</v>
      </c>
      <c r="D5540">
        <v>3880</v>
      </c>
      <c r="E5540">
        <v>31.35</v>
      </c>
      <c r="F5540" t="s">
        <v>2047</v>
      </c>
      <c r="G5540">
        <v>22204</v>
      </c>
      <c r="H5540" t="s">
        <v>2475</v>
      </c>
      <c r="I5540" t="s">
        <v>2109</v>
      </c>
      <c r="J5540">
        <v>70510</v>
      </c>
      <c r="K5540">
        <v>5541</v>
      </c>
      <c r="L5540" t="s">
        <v>2050</v>
      </c>
    </row>
    <row r="5541" spans="1:12" x14ac:dyDescent="0.2">
      <c r="A5541">
        <v>7481932</v>
      </c>
      <c r="B5541" s="2">
        <v>40180.663194444445</v>
      </c>
      <c r="C5541">
        <v>973</v>
      </c>
      <c r="D5541">
        <v>3833</v>
      </c>
      <c r="E5541">
        <v>8.85</v>
      </c>
      <c r="F5541" t="s">
        <v>2047</v>
      </c>
      <c r="G5541">
        <v>100021</v>
      </c>
      <c r="H5541" t="s">
        <v>3452</v>
      </c>
      <c r="I5541" t="s">
        <v>2278</v>
      </c>
      <c r="J5541">
        <v>38619</v>
      </c>
      <c r="K5541">
        <v>5912</v>
      </c>
      <c r="L5541" t="s">
        <v>2050</v>
      </c>
    </row>
    <row r="5542" spans="1:12" x14ac:dyDescent="0.2">
      <c r="A5542">
        <v>7481933</v>
      </c>
      <c r="B5542" s="2">
        <v>40180.663194444445</v>
      </c>
      <c r="C5542">
        <v>1403</v>
      </c>
      <c r="D5542">
        <v>5976</v>
      </c>
      <c r="E5542">
        <v>39.200000000000003</v>
      </c>
      <c r="F5542" t="s">
        <v>2047</v>
      </c>
      <c r="G5542">
        <v>20561</v>
      </c>
      <c r="H5542" t="s">
        <v>3453</v>
      </c>
      <c r="I5542" t="s">
        <v>2229</v>
      </c>
      <c r="J5542">
        <v>23040</v>
      </c>
      <c r="K5542">
        <v>5912</v>
      </c>
      <c r="L5542" t="s">
        <v>2050</v>
      </c>
    </row>
    <row r="5543" spans="1:12" x14ac:dyDescent="0.2">
      <c r="A5543">
        <v>7481934</v>
      </c>
      <c r="B5543" s="2">
        <v>40180.663194444445</v>
      </c>
      <c r="C5543">
        <v>1575</v>
      </c>
      <c r="D5543">
        <v>5582</v>
      </c>
      <c r="E5543">
        <v>0.66</v>
      </c>
      <c r="F5543" t="s">
        <v>2047</v>
      </c>
      <c r="G5543">
        <v>14528</v>
      </c>
      <c r="H5543" t="s">
        <v>2394</v>
      </c>
      <c r="I5543" t="s">
        <v>2101</v>
      </c>
      <c r="J5543">
        <v>34235</v>
      </c>
      <c r="K5543">
        <v>5499</v>
      </c>
      <c r="L5543" t="s">
        <v>2050</v>
      </c>
    </row>
    <row r="5544" spans="1:12" x14ac:dyDescent="0.2">
      <c r="A5544">
        <v>7481935</v>
      </c>
      <c r="B5544" s="2">
        <v>40180.663194444445</v>
      </c>
      <c r="C5544">
        <v>1752</v>
      </c>
      <c r="D5544">
        <v>3880</v>
      </c>
      <c r="E5544">
        <v>74</v>
      </c>
      <c r="F5544" t="s">
        <v>2047</v>
      </c>
      <c r="G5544">
        <v>22204</v>
      </c>
      <c r="H5544" t="s">
        <v>2475</v>
      </c>
      <c r="I5544" t="s">
        <v>2109</v>
      </c>
      <c r="J5544">
        <v>70510</v>
      </c>
      <c r="K5544">
        <v>5541</v>
      </c>
      <c r="L5544" t="s">
        <v>2340</v>
      </c>
    </row>
    <row r="5545" spans="1:12" x14ac:dyDescent="0.2">
      <c r="A5545">
        <v>7481936</v>
      </c>
      <c r="B5545" s="2">
        <v>40180.663194444445</v>
      </c>
      <c r="C5545">
        <v>1786</v>
      </c>
      <c r="D5545">
        <v>3789</v>
      </c>
      <c r="E5545">
        <v>45.2</v>
      </c>
      <c r="F5545" t="s">
        <v>2047</v>
      </c>
      <c r="G5545">
        <v>45989</v>
      </c>
      <c r="H5545" t="s">
        <v>2239</v>
      </c>
      <c r="I5545" t="s">
        <v>2119</v>
      </c>
      <c r="J5545">
        <v>44641</v>
      </c>
      <c r="K5545">
        <v>5813</v>
      </c>
      <c r="L5545" t="s">
        <v>2050</v>
      </c>
    </row>
    <row r="5546" spans="1:12" x14ac:dyDescent="0.2">
      <c r="A5546">
        <v>7481937</v>
      </c>
      <c r="B5546" s="2">
        <v>40180.663194444445</v>
      </c>
      <c r="C5546">
        <v>1964</v>
      </c>
      <c r="D5546">
        <v>5898</v>
      </c>
      <c r="E5546">
        <v>44.37</v>
      </c>
      <c r="F5546" t="s">
        <v>2047</v>
      </c>
      <c r="G5546">
        <v>85251</v>
      </c>
      <c r="H5546" t="s">
        <v>2199</v>
      </c>
      <c r="I5546" t="s">
        <v>2134</v>
      </c>
      <c r="J5546">
        <v>27520</v>
      </c>
      <c r="K5546">
        <v>7538</v>
      </c>
      <c r="L5546" t="s">
        <v>2050</v>
      </c>
    </row>
    <row r="5547" spans="1:12" x14ac:dyDescent="0.2">
      <c r="A5547">
        <v>7481940</v>
      </c>
      <c r="B5547" s="2">
        <v>40180.663888888892</v>
      </c>
      <c r="C5547">
        <v>545</v>
      </c>
      <c r="D5547">
        <v>1120</v>
      </c>
      <c r="E5547">
        <v>60</v>
      </c>
      <c r="F5547" t="s">
        <v>2047</v>
      </c>
      <c r="G5547">
        <v>27092</v>
      </c>
      <c r="H5547" t="s">
        <v>2202</v>
      </c>
      <c r="I5547" t="s">
        <v>2113</v>
      </c>
      <c r="J5547">
        <v>61727</v>
      </c>
      <c r="K5547">
        <v>4829</v>
      </c>
      <c r="L5547" t="s">
        <v>2050</v>
      </c>
    </row>
    <row r="5548" spans="1:12" x14ac:dyDescent="0.2">
      <c r="A5548">
        <v>7481942</v>
      </c>
      <c r="B5548" s="2">
        <v>40180.663888888892</v>
      </c>
      <c r="C5548">
        <v>744</v>
      </c>
      <c r="D5548">
        <v>4594</v>
      </c>
      <c r="E5548">
        <v>170.27</v>
      </c>
      <c r="F5548" t="s">
        <v>2047</v>
      </c>
      <c r="G5548">
        <v>68983</v>
      </c>
      <c r="H5548" t="s">
        <v>2138</v>
      </c>
      <c r="I5548" t="s">
        <v>2101</v>
      </c>
      <c r="J5548">
        <v>33196</v>
      </c>
      <c r="K5548">
        <v>8021</v>
      </c>
      <c r="L5548" t="s">
        <v>2050</v>
      </c>
    </row>
    <row r="5549" spans="1:12" x14ac:dyDescent="0.2">
      <c r="A5549">
        <v>7481943</v>
      </c>
      <c r="B5549" s="2">
        <v>40180.663888888892</v>
      </c>
      <c r="C5549">
        <v>1163</v>
      </c>
      <c r="D5549">
        <v>4236</v>
      </c>
      <c r="E5549">
        <v>34.270000000000003</v>
      </c>
      <c r="F5549" t="s">
        <v>2047</v>
      </c>
      <c r="G5549">
        <v>81833</v>
      </c>
      <c r="H5549" t="s">
        <v>2136</v>
      </c>
      <c r="I5549" t="s">
        <v>2065</v>
      </c>
      <c r="J5549">
        <v>75214</v>
      </c>
      <c r="K5549">
        <v>5912</v>
      </c>
      <c r="L5549" t="s">
        <v>2050</v>
      </c>
    </row>
    <row r="5550" spans="1:12" x14ac:dyDescent="0.2">
      <c r="A5550">
        <v>7481944</v>
      </c>
      <c r="B5550" s="2">
        <v>40180.664583333331</v>
      </c>
      <c r="C5550">
        <v>2</v>
      </c>
      <c r="D5550">
        <v>2576</v>
      </c>
      <c r="E5550">
        <v>4.78</v>
      </c>
      <c r="F5550" t="s">
        <v>2047</v>
      </c>
      <c r="G5550">
        <v>83271</v>
      </c>
      <c r="H5550" t="s">
        <v>2059</v>
      </c>
      <c r="I5550" t="s">
        <v>2060</v>
      </c>
      <c r="J5550">
        <v>10460</v>
      </c>
      <c r="K5550">
        <v>4214</v>
      </c>
      <c r="L5550" t="s">
        <v>2050</v>
      </c>
    </row>
    <row r="5551" spans="1:12" x14ac:dyDescent="0.2">
      <c r="A5551">
        <v>7481945</v>
      </c>
      <c r="B5551" s="2">
        <v>40180.664583333331</v>
      </c>
      <c r="C5551">
        <v>96</v>
      </c>
      <c r="D5551">
        <v>5175</v>
      </c>
      <c r="E5551">
        <v>67</v>
      </c>
      <c r="F5551" t="s">
        <v>2047</v>
      </c>
      <c r="G5551">
        <v>61195</v>
      </c>
      <c r="H5551" t="s">
        <v>2681</v>
      </c>
      <c r="I5551" t="s">
        <v>2054</v>
      </c>
      <c r="J5551">
        <v>92886</v>
      </c>
      <c r="K5551">
        <v>5541</v>
      </c>
      <c r="L5551" t="s">
        <v>2050</v>
      </c>
    </row>
    <row r="5552" spans="1:12" x14ac:dyDescent="0.2">
      <c r="A5552">
        <v>7481946</v>
      </c>
      <c r="B5552" s="2">
        <v>40180.664583333331</v>
      </c>
      <c r="C5552">
        <v>216</v>
      </c>
      <c r="D5552">
        <v>2063</v>
      </c>
      <c r="E5552">
        <v>81</v>
      </c>
      <c r="F5552" t="s">
        <v>2047</v>
      </c>
      <c r="G5552">
        <v>61195</v>
      </c>
      <c r="H5552" t="s">
        <v>3450</v>
      </c>
      <c r="I5552" t="s">
        <v>3451</v>
      </c>
      <c r="K5552">
        <v>5541</v>
      </c>
      <c r="L5552" t="s">
        <v>2050</v>
      </c>
    </row>
    <row r="5553" spans="1:12" x14ac:dyDescent="0.2">
      <c r="A5553">
        <v>7481947</v>
      </c>
      <c r="B5553" s="2">
        <v>40180.664583333331</v>
      </c>
      <c r="C5553">
        <v>216</v>
      </c>
      <c r="D5553">
        <v>2063</v>
      </c>
      <c r="E5553">
        <v>42.08</v>
      </c>
      <c r="F5553" t="s">
        <v>2047</v>
      </c>
      <c r="G5553">
        <v>61195</v>
      </c>
      <c r="H5553" t="s">
        <v>3450</v>
      </c>
      <c r="I5553" t="s">
        <v>3451</v>
      </c>
      <c r="K5553">
        <v>5541</v>
      </c>
      <c r="L5553" t="s">
        <v>2050</v>
      </c>
    </row>
    <row r="5554" spans="1:12" x14ac:dyDescent="0.2">
      <c r="A5554">
        <v>7481948</v>
      </c>
      <c r="B5554" s="2">
        <v>40180.664583333331</v>
      </c>
      <c r="C5554">
        <v>1563</v>
      </c>
      <c r="D5554">
        <v>2054</v>
      </c>
      <c r="E5554">
        <v>78.56</v>
      </c>
      <c r="F5554" t="s">
        <v>2061</v>
      </c>
      <c r="G5554">
        <v>9932</v>
      </c>
      <c r="H5554" t="s">
        <v>2062</v>
      </c>
      <c r="I5554" t="s">
        <v>2050</v>
      </c>
      <c r="K5554">
        <v>5311</v>
      </c>
      <c r="L5554" t="s">
        <v>2050</v>
      </c>
    </row>
    <row r="5555" spans="1:12" x14ac:dyDescent="0.2">
      <c r="A5555">
        <v>7481949</v>
      </c>
      <c r="B5555" s="2">
        <v>40180.664583333331</v>
      </c>
      <c r="C5555">
        <v>1971</v>
      </c>
      <c r="D5555">
        <v>3293</v>
      </c>
      <c r="E5555">
        <v>8.98</v>
      </c>
      <c r="F5555" t="s">
        <v>2047</v>
      </c>
      <c r="G5555">
        <v>61195</v>
      </c>
      <c r="H5555" t="s">
        <v>2830</v>
      </c>
      <c r="I5555" t="s">
        <v>2060</v>
      </c>
      <c r="J5555">
        <v>13126</v>
      </c>
      <c r="K5555">
        <v>5541</v>
      </c>
      <c r="L5555" t="s">
        <v>2050</v>
      </c>
    </row>
    <row r="5556" spans="1:12" x14ac:dyDescent="0.2">
      <c r="A5556">
        <v>7481950</v>
      </c>
      <c r="B5556" s="2">
        <v>40180.665277777778</v>
      </c>
      <c r="C5556">
        <v>846</v>
      </c>
      <c r="D5556">
        <v>221</v>
      </c>
      <c r="E5556">
        <v>10.91</v>
      </c>
      <c r="F5556" t="s">
        <v>2047</v>
      </c>
      <c r="G5556">
        <v>55528</v>
      </c>
      <c r="H5556" t="s">
        <v>2446</v>
      </c>
      <c r="I5556" t="s">
        <v>2447</v>
      </c>
      <c r="J5556">
        <v>68136</v>
      </c>
      <c r="K5556">
        <v>5411</v>
      </c>
      <c r="L5556" t="s">
        <v>2050</v>
      </c>
    </row>
    <row r="5557" spans="1:12" x14ac:dyDescent="0.2">
      <c r="A5557">
        <v>7481951</v>
      </c>
      <c r="B5557" s="2">
        <v>40180.665277777778</v>
      </c>
      <c r="C5557">
        <v>1302</v>
      </c>
      <c r="D5557">
        <v>5464</v>
      </c>
      <c r="E5557">
        <v>25.74</v>
      </c>
      <c r="F5557" t="s">
        <v>2047</v>
      </c>
      <c r="G5557">
        <v>65698</v>
      </c>
      <c r="H5557" t="s">
        <v>3454</v>
      </c>
      <c r="I5557" t="s">
        <v>2134</v>
      </c>
      <c r="J5557">
        <v>28640</v>
      </c>
      <c r="K5557">
        <v>5912</v>
      </c>
      <c r="L5557" t="s">
        <v>2050</v>
      </c>
    </row>
    <row r="5558" spans="1:12" x14ac:dyDescent="0.2">
      <c r="A5558">
        <v>7481952</v>
      </c>
      <c r="B5558" s="2">
        <v>40180.665277777778</v>
      </c>
      <c r="C5558">
        <v>1604</v>
      </c>
      <c r="D5558">
        <v>2207</v>
      </c>
      <c r="E5558">
        <v>80</v>
      </c>
      <c r="F5558" t="s">
        <v>2047</v>
      </c>
      <c r="G5558">
        <v>61195</v>
      </c>
      <c r="H5558" t="s">
        <v>2878</v>
      </c>
      <c r="I5558" t="s">
        <v>2278</v>
      </c>
      <c r="J5558">
        <v>38606</v>
      </c>
      <c r="K5558">
        <v>5541</v>
      </c>
      <c r="L5558" t="s">
        <v>2050</v>
      </c>
    </row>
    <row r="5559" spans="1:12" x14ac:dyDescent="0.2">
      <c r="A5559">
        <v>7481953</v>
      </c>
      <c r="B5559" s="2">
        <v>40180.665277777778</v>
      </c>
      <c r="C5559">
        <v>1604</v>
      </c>
      <c r="D5559">
        <v>2207</v>
      </c>
      <c r="E5559">
        <v>-80</v>
      </c>
      <c r="F5559" t="s">
        <v>2047</v>
      </c>
      <c r="G5559">
        <v>61195</v>
      </c>
      <c r="H5559" t="s">
        <v>2878</v>
      </c>
      <c r="I5559" t="s">
        <v>2278</v>
      </c>
      <c r="J5559">
        <v>38606</v>
      </c>
      <c r="K5559">
        <v>5541</v>
      </c>
      <c r="L5559" t="s">
        <v>2050</v>
      </c>
    </row>
    <row r="5560" spans="1:12" x14ac:dyDescent="0.2">
      <c r="A5560">
        <v>7481954</v>
      </c>
      <c r="B5560" s="2">
        <v>40180.665972222225</v>
      </c>
      <c r="C5560">
        <v>112</v>
      </c>
      <c r="D5560">
        <v>1134</v>
      </c>
      <c r="E5560">
        <v>1.1599999999999999</v>
      </c>
      <c r="F5560" t="s">
        <v>2047</v>
      </c>
      <c r="G5560">
        <v>14528</v>
      </c>
      <c r="H5560" t="s">
        <v>2367</v>
      </c>
      <c r="I5560" t="s">
        <v>2078</v>
      </c>
      <c r="J5560">
        <v>30324</v>
      </c>
      <c r="K5560">
        <v>5499</v>
      </c>
      <c r="L5560" t="s">
        <v>2050</v>
      </c>
    </row>
    <row r="5561" spans="1:12" x14ac:dyDescent="0.2">
      <c r="A5561">
        <v>7481955</v>
      </c>
      <c r="B5561" s="2">
        <v>40180.665972222225</v>
      </c>
      <c r="C5561">
        <v>1579</v>
      </c>
      <c r="D5561">
        <v>11</v>
      </c>
      <c r="E5561">
        <v>13.23</v>
      </c>
      <c r="F5561" t="s">
        <v>2047</v>
      </c>
      <c r="G5561">
        <v>1344</v>
      </c>
      <c r="H5561" t="s">
        <v>2427</v>
      </c>
      <c r="I5561" t="s">
        <v>2428</v>
      </c>
      <c r="K5561">
        <v>5411</v>
      </c>
      <c r="L5561" t="s">
        <v>2050</v>
      </c>
    </row>
    <row r="5562" spans="1:12" x14ac:dyDescent="0.2">
      <c r="A5562">
        <v>7481956</v>
      </c>
      <c r="B5562" s="2">
        <v>40180.666666666664</v>
      </c>
      <c r="C5562">
        <v>161</v>
      </c>
      <c r="D5562">
        <v>5588</v>
      </c>
      <c r="E5562">
        <v>3.47</v>
      </c>
      <c r="F5562" t="s">
        <v>2047</v>
      </c>
      <c r="G5562">
        <v>52106</v>
      </c>
      <c r="H5562" t="s">
        <v>2306</v>
      </c>
      <c r="I5562" t="s">
        <v>2065</v>
      </c>
      <c r="J5562">
        <v>76707</v>
      </c>
      <c r="K5562">
        <v>5411</v>
      </c>
      <c r="L5562" t="s">
        <v>2050</v>
      </c>
    </row>
    <row r="5563" spans="1:12" x14ac:dyDescent="0.2">
      <c r="A5563">
        <v>7481957</v>
      </c>
      <c r="B5563" s="2">
        <v>40180.666666666664</v>
      </c>
      <c r="C5563">
        <v>1521</v>
      </c>
      <c r="D5563">
        <v>1066</v>
      </c>
      <c r="E5563">
        <v>46.11</v>
      </c>
      <c r="F5563" t="s">
        <v>2047</v>
      </c>
      <c r="G5563">
        <v>60569</v>
      </c>
      <c r="H5563" t="s">
        <v>2969</v>
      </c>
      <c r="I5563" t="s">
        <v>2065</v>
      </c>
      <c r="J5563">
        <v>76102</v>
      </c>
      <c r="K5563">
        <v>5300</v>
      </c>
      <c r="L5563" t="s">
        <v>2050</v>
      </c>
    </row>
    <row r="5564" spans="1:12" x14ac:dyDescent="0.2">
      <c r="A5564">
        <v>7481958</v>
      </c>
      <c r="B5564" s="2">
        <v>40180.666666666664</v>
      </c>
      <c r="C5564">
        <v>1807</v>
      </c>
      <c r="D5564">
        <v>165</v>
      </c>
      <c r="E5564">
        <v>25.87</v>
      </c>
      <c r="F5564" t="s">
        <v>2047</v>
      </c>
      <c r="G5564">
        <v>66428</v>
      </c>
      <c r="H5564" t="s">
        <v>2059</v>
      </c>
      <c r="I5564" t="s">
        <v>2060</v>
      </c>
      <c r="J5564">
        <v>10463</v>
      </c>
      <c r="K5564">
        <v>4121</v>
      </c>
      <c r="L5564" t="s">
        <v>2050</v>
      </c>
    </row>
    <row r="5565" spans="1:12" x14ac:dyDescent="0.2">
      <c r="A5565">
        <v>7481959</v>
      </c>
      <c r="B5565" s="2">
        <v>40180.667361111111</v>
      </c>
      <c r="C5565">
        <v>356</v>
      </c>
      <c r="D5565">
        <v>3251</v>
      </c>
      <c r="E5565">
        <v>17.32</v>
      </c>
      <c r="F5565" t="s">
        <v>2047</v>
      </c>
      <c r="G5565">
        <v>20519</v>
      </c>
      <c r="H5565" t="s">
        <v>3455</v>
      </c>
      <c r="I5565" t="s">
        <v>2080</v>
      </c>
      <c r="J5565">
        <v>35044</v>
      </c>
      <c r="K5565">
        <v>5942</v>
      </c>
      <c r="L5565" t="s">
        <v>2050</v>
      </c>
    </row>
    <row r="5566" spans="1:12" x14ac:dyDescent="0.2">
      <c r="A5566">
        <v>7481960</v>
      </c>
      <c r="B5566" s="2">
        <v>40180.667361111111</v>
      </c>
      <c r="C5566">
        <v>997</v>
      </c>
      <c r="D5566">
        <v>5825</v>
      </c>
      <c r="E5566">
        <v>1.48</v>
      </c>
      <c r="F5566" t="s">
        <v>2047</v>
      </c>
      <c r="G5566">
        <v>14528</v>
      </c>
      <c r="H5566" t="s">
        <v>2241</v>
      </c>
      <c r="I5566" t="s">
        <v>2054</v>
      </c>
      <c r="J5566">
        <v>91913</v>
      </c>
      <c r="K5566">
        <v>5499</v>
      </c>
      <c r="L5566" t="s">
        <v>2050</v>
      </c>
    </row>
    <row r="5567" spans="1:12" x14ac:dyDescent="0.2">
      <c r="A5567">
        <v>7481961</v>
      </c>
      <c r="B5567" s="2">
        <v>40180.667361111111</v>
      </c>
      <c r="C5567">
        <v>1776</v>
      </c>
      <c r="D5567">
        <v>4938</v>
      </c>
      <c r="E5567">
        <v>76.400000000000006</v>
      </c>
      <c r="F5567" t="s">
        <v>2061</v>
      </c>
      <c r="G5567">
        <v>39021</v>
      </c>
      <c r="H5567" t="s">
        <v>2062</v>
      </c>
      <c r="I5567" t="s">
        <v>2050</v>
      </c>
      <c r="K5567">
        <v>4784</v>
      </c>
      <c r="L5567" t="s">
        <v>3111</v>
      </c>
    </row>
    <row r="5568" spans="1:12" x14ac:dyDescent="0.2">
      <c r="A5568">
        <v>7481962</v>
      </c>
      <c r="B5568" s="2">
        <v>40180.667361111111</v>
      </c>
      <c r="C5568">
        <v>1776</v>
      </c>
      <c r="D5568">
        <v>4938</v>
      </c>
      <c r="E5568">
        <v>62.06</v>
      </c>
      <c r="F5568" t="s">
        <v>2061</v>
      </c>
      <c r="G5568">
        <v>39021</v>
      </c>
      <c r="H5568" t="s">
        <v>2062</v>
      </c>
      <c r="I5568" t="s">
        <v>2050</v>
      </c>
      <c r="K5568">
        <v>4784</v>
      </c>
      <c r="L5568" t="s">
        <v>2050</v>
      </c>
    </row>
    <row r="5569" spans="1:12" x14ac:dyDescent="0.2">
      <c r="A5569">
        <v>7481963</v>
      </c>
      <c r="B5569" s="2">
        <v>40180.667361111111</v>
      </c>
      <c r="C5569">
        <v>1875</v>
      </c>
      <c r="D5569">
        <v>5955</v>
      </c>
      <c r="E5569">
        <v>56.69</v>
      </c>
      <c r="F5569" t="s">
        <v>2047</v>
      </c>
      <c r="G5569">
        <v>75781</v>
      </c>
      <c r="H5569" t="s">
        <v>3456</v>
      </c>
      <c r="I5569" t="s">
        <v>2119</v>
      </c>
      <c r="J5569">
        <v>44626</v>
      </c>
      <c r="K5569">
        <v>5411</v>
      </c>
      <c r="L5569" t="s">
        <v>2050</v>
      </c>
    </row>
    <row r="5570" spans="1:12" x14ac:dyDescent="0.2">
      <c r="A5570">
        <v>7481964</v>
      </c>
      <c r="B5570" s="2">
        <v>40180.668055555558</v>
      </c>
      <c r="C5570">
        <v>84</v>
      </c>
      <c r="D5570">
        <v>5750</v>
      </c>
      <c r="E5570">
        <v>2.2200000000000002</v>
      </c>
      <c r="F5570" t="s">
        <v>2047</v>
      </c>
      <c r="G5570">
        <v>14528</v>
      </c>
      <c r="H5570" t="s">
        <v>2968</v>
      </c>
      <c r="I5570" t="s">
        <v>2134</v>
      </c>
      <c r="J5570">
        <v>28645</v>
      </c>
      <c r="K5570">
        <v>5499</v>
      </c>
      <c r="L5570" t="s">
        <v>2050</v>
      </c>
    </row>
    <row r="5571" spans="1:12" x14ac:dyDescent="0.2">
      <c r="A5571">
        <v>7481966</v>
      </c>
      <c r="B5571" s="2">
        <v>40180.668055555558</v>
      </c>
      <c r="C5571">
        <v>1977</v>
      </c>
      <c r="D5571">
        <v>965</v>
      </c>
      <c r="E5571">
        <v>5.37</v>
      </c>
      <c r="F5571" t="s">
        <v>2047</v>
      </c>
      <c r="G5571">
        <v>64347</v>
      </c>
      <c r="H5571" t="s">
        <v>2579</v>
      </c>
      <c r="I5571" t="s">
        <v>2056</v>
      </c>
      <c r="J5571">
        <v>46311</v>
      </c>
      <c r="K5571">
        <v>5411</v>
      </c>
      <c r="L5571" t="s">
        <v>2050</v>
      </c>
    </row>
    <row r="5572" spans="1:12" x14ac:dyDescent="0.2">
      <c r="A5572">
        <v>7481967</v>
      </c>
      <c r="B5572" s="2">
        <v>40180.668749999997</v>
      </c>
      <c r="C5572">
        <v>1443</v>
      </c>
      <c r="D5572">
        <v>4730</v>
      </c>
      <c r="E5572">
        <v>36.369999999999997</v>
      </c>
      <c r="F5572" t="s">
        <v>2047</v>
      </c>
      <c r="G5572">
        <v>2344</v>
      </c>
      <c r="H5572" t="s">
        <v>2139</v>
      </c>
      <c r="I5572" t="s">
        <v>2068</v>
      </c>
      <c r="J5572">
        <v>96792</v>
      </c>
      <c r="K5572">
        <v>7995</v>
      </c>
      <c r="L5572" t="s">
        <v>2050</v>
      </c>
    </row>
    <row r="5573" spans="1:12" x14ac:dyDescent="0.2">
      <c r="A5573">
        <v>7481969</v>
      </c>
      <c r="B5573" s="2">
        <v>40180.669444444444</v>
      </c>
      <c r="C5573">
        <v>114</v>
      </c>
      <c r="D5573">
        <v>3398</v>
      </c>
      <c r="E5573">
        <v>12.47</v>
      </c>
      <c r="F5573" t="s">
        <v>2047</v>
      </c>
      <c r="G5573">
        <v>83271</v>
      </c>
      <c r="H5573" t="s">
        <v>3457</v>
      </c>
      <c r="I5573" t="s">
        <v>2054</v>
      </c>
      <c r="J5573">
        <v>91709</v>
      </c>
      <c r="K5573">
        <v>4214</v>
      </c>
      <c r="L5573" t="s">
        <v>2050</v>
      </c>
    </row>
    <row r="5574" spans="1:12" x14ac:dyDescent="0.2">
      <c r="A5574">
        <v>7481970</v>
      </c>
      <c r="B5574" s="2">
        <v>40180.669444444444</v>
      </c>
      <c r="C5574">
        <v>464</v>
      </c>
      <c r="D5574">
        <v>3233</v>
      </c>
      <c r="E5574">
        <v>120</v>
      </c>
      <c r="F5574" t="s">
        <v>2047</v>
      </c>
      <c r="G5574">
        <v>27092</v>
      </c>
      <c r="H5574" t="s">
        <v>2193</v>
      </c>
      <c r="I5574" t="s">
        <v>2101</v>
      </c>
      <c r="J5574">
        <v>32807</v>
      </c>
      <c r="K5574">
        <v>4829</v>
      </c>
      <c r="L5574" t="s">
        <v>2050</v>
      </c>
    </row>
    <row r="5575" spans="1:12" x14ac:dyDescent="0.2">
      <c r="A5575">
        <v>7481971</v>
      </c>
      <c r="B5575" s="2">
        <v>40180.669444444444</v>
      </c>
      <c r="C5575">
        <v>1202</v>
      </c>
      <c r="D5575">
        <v>2885</v>
      </c>
      <c r="E5575">
        <v>8.41</v>
      </c>
      <c r="F5575" t="s">
        <v>2047</v>
      </c>
      <c r="G5575">
        <v>20561</v>
      </c>
      <c r="H5575" t="s">
        <v>2143</v>
      </c>
      <c r="I5575" t="s">
        <v>2113</v>
      </c>
      <c r="J5575">
        <v>60657</v>
      </c>
      <c r="K5575">
        <v>5912</v>
      </c>
      <c r="L5575" t="s">
        <v>2050</v>
      </c>
    </row>
    <row r="5576" spans="1:12" x14ac:dyDescent="0.2">
      <c r="A5576">
        <v>7481972</v>
      </c>
      <c r="B5576" s="2">
        <v>40180.669444444444</v>
      </c>
      <c r="C5576">
        <v>1452</v>
      </c>
      <c r="D5576">
        <v>3801</v>
      </c>
      <c r="E5576">
        <v>111.21</v>
      </c>
      <c r="F5576" t="s">
        <v>2047</v>
      </c>
      <c r="G5576">
        <v>57998</v>
      </c>
      <c r="H5576" t="s">
        <v>2287</v>
      </c>
      <c r="I5576" t="s">
        <v>2065</v>
      </c>
      <c r="J5576">
        <v>77056</v>
      </c>
      <c r="K5576">
        <v>5300</v>
      </c>
      <c r="L5576" t="s">
        <v>2050</v>
      </c>
    </row>
    <row r="5577" spans="1:12" x14ac:dyDescent="0.2">
      <c r="A5577">
        <v>7481973</v>
      </c>
      <c r="B5577" s="2">
        <v>40180.669444444444</v>
      </c>
      <c r="C5577">
        <v>1495</v>
      </c>
      <c r="D5577">
        <v>2099</v>
      </c>
      <c r="E5577">
        <v>107.75</v>
      </c>
      <c r="F5577" t="s">
        <v>2061</v>
      </c>
      <c r="G5577">
        <v>80770</v>
      </c>
      <c r="H5577" t="s">
        <v>2062</v>
      </c>
      <c r="I5577" t="s">
        <v>2050</v>
      </c>
      <c r="K5577">
        <v>7922</v>
      </c>
      <c r="L5577" t="s">
        <v>2050</v>
      </c>
    </row>
    <row r="5578" spans="1:12" x14ac:dyDescent="0.2">
      <c r="A5578">
        <v>7481974</v>
      </c>
      <c r="B5578" s="2">
        <v>40180.669444444444</v>
      </c>
      <c r="C5578">
        <v>1940</v>
      </c>
      <c r="D5578">
        <v>5451</v>
      </c>
      <c r="E5578">
        <v>22.31</v>
      </c>
      <c r="F5578" t="s">
        <v>2047</v>
      </c>
      <c r="G5578">
        <v>81922</v>
      </c>
      <c r="H5578" t="s">
        <v>2932</v>
      </c>
      <c r="I5578" t="s">
        <v>2060</v>
      </c>
      <c r="J5578">
        <v>11368</v>
      </c>
      <c r="K5578">
        <v>5813</v>
      </c>
      <c r="L5578" t="s">
        <v>2050</v>
      </c>
    </row>
    <row r="5579" spans="1:12" x14ac:dyDescent="0.2">
      <c r="A5579">
        <v>7481975</v>
      </c>
      <c r="B5579" s="2">
        <v>40180.670138888891</v>
      </c>
      <c r="C5579">
        <v>1284</v>
      </c>
      <c r="D5579">
        <v>172</v>
      </c>
      <c r="E5579">
        <v>84.69</v>
      </c>
      <c r="F5579" t="s">
        <v>2047</v>
      </c>
      <c r="G5579">
        <v>19964</v>
      </c>
      <c r="H5579" t="s">
        <v>3458</v>
      </c>
      <c r="I5579" t="s">
        <v>2089</v>
      </c>
      <c r="J5579">
        <v>2668</v>
      </c>
      <c r="K5579">
        <v>5311</v>
      </c>
      <c r="L5579" t="s">
        <v>2050</v>
      </c>
    </row>
    <row r="5580" spans="1:12" x14ac:dyDescent="0.2">
      <c r="A5580">
        <v>7481976</v>
      </c>
      <c r="B5580" s="2">
        <v>40180.67083333333</v>
      </c>
      <c r="C5580">
        <v>265</v>
      </c>
      <c r="D5580">
        <v>5905</v>
      </c>
      <c r="E5580">
        <v>71.209999999999994</v>
      </c>
      <c r="F5580" t="s">
        <v>2047</v>
      </c>
      <c r="G5580">
        <v>67167</v>
      </c>
      <c r="H5580" t="s">
        <v>2303</v>
      </c>
      <c r="I5580" t="s">
        <v>2065</v>
      </c>
      <c r="J5580">
        <v>78418</v>
      </c>
      <c r="K5580">
        <v>7538</v>
      </c>
      <c r="L5580" t="s">
        <v>2050</v>
      </c>
    </row>
    <row r="5581" spans="1:12" x14ac:dyDescent="0.2">
      <c r="A5581">
        <v>7481977</v>
      </c>
      <c r="B5581" s="2">
        <v>40180.67083333333</v>
      </c>
      <c r="C5581">
        <v>810</v>
      </c>
      <c r="D5581">
        <v>4309</v>
      </c>
      <c r="E5581">
        <v>3.01</v>
      </c>
      <c r="F5581" t="s">
        <v>2047</v>
      </c>
      <c r="G5581">
        <v>30928</v>
      </c>
      <c r="H5581" t="s">
        <v>2215</v>
      </c>
      <c r="I5581" t="s">
        <v>2107</v>
      </c>
      <c r="J5581">
        <v>40069</v>
      </c>
      <c r="K5581">
        <v>5541</v>
      </c>
      <c r="L5581" t="s">
        <v>2050</v>
      </c>
    </row>
    <row r="5582" spans="1:12" x14ac:dyDescent="0.2">
      <c r="A5582">
        <v>7481980</v>
      </c>
      <c r="B5582" s="2">
        <v>40180.67083333333</v>
      </c>
      <c r="C5582">
        <v>1626</v>
      </c>
      <c r="D5582">
        <v>4572</v>
      </c>
      <c r="E5582">
        <v>35.5</v>
      </c>
      <c r="F5582" t="s">
        <v>2061</v>
      </c>
      <c r="G5582">
        <v>39021</v>
      </c>
      <c r="H5582" t="s">
        <v>2062</v>
      </c>
      <c r="I5582" t="s">
        <v>2050</v>
      </c>
      <c r="K5582">
        <v>4784</v>
      </c>
      <c r="L5582" t="s">
        <v>2050</v>
      </c>
    </row>
    <row r="5583" spans="1:12" x14ac:dyDescent="0.2">
      <c r="A5583">
        <v>7481981</v>
      </c>
      <c r="B5583" s="2">
        <v>40180.671527777777</v>
      </c>
      <c r="C5583">
        <v>1022</v>
      </c>
      <c r="D5583">
        <v>2504</v>
      </c>
      <c r="E5583">
        <v>42.58</v>
      </c>
      <c r="F5583" t="s">
        <v>2047</v>
      </c>
      <c r="G5583">
        <v>77509</v>
      </c>
      <c r="H5583" t="s">
        <v>2404</v>
      </c>
      <c r="I5583" t="s">
        <v>2134</v>
      </c>
      <c r="J5583">
        <v>28112</v>
      </c>
      <c r="K5583">
        <v>5211</v>
      </c>
      <c r="L5583" t="s">
        <v>2050</v>
      </c>
    </row>
    <row r="5584" spans="1:12" x14ac:dyDescent="0.2">
      <c r="A5584">
        <v>7481982</v>
      </c>
      <c r="B5584" s="2">
        <v>40180.671527777777</v>
      </c>
      <c r="C5584">
        <v>1100</v>
      </c>
      <c r="D5584">
        <v>5079</v>
      </c>
      <c r="E5584">
        <v>102.3</v>
      </c>
      <c r="F5584" t="s">
        <v>2047</v>
      </c>
      <c r="G5584">
        <v>1218</v>
      </c>
      <c r="H5584" t="s">
        <v>3032</v>
      </c>
      <c r="I5584" t="s">
        <v>2060</v>
      </c>
      <c r="J5584">
        <v>11756</v>
      </c>
      <c r="K5584">
        <v>5300</v>
      </c>
      <c r="L5584" t="s">
        <v>2050</v>
      </c>
    </row>
    <row r="5585" spans="1:12" x14ac:dyDescent="0.2">
      <c r="A5585">
        <v>7481983</v>
      </c>
      <c r="B5585" s="2">
        <v>40180.672222222223</v>
      </c>
      <c r="C5585">
        <v>96</v>
      </c>
      <c r="D5585">
        <v>3695</v>
      </c>
      <c r="E5585">
        <v>-62</v>
      </c>
      <c r="F5585" t="s">
        <v>2047</v>
      </c>
      <c r="G5585">
        <v>61195</v>
      </c>
      <c r="H5585" t="s">
        <v>2681</v>
      </c>
      <c r="I5585" t="s">
        <v>2054</v>
      </c>
      <c r="J5585">
        <v>92886</v>
      </c>
      <c r="K5585">
        <v>5541</v>
      </c>
      <c r="L5585" t="s">
        <v>2050</v>
      </c>
    </row>
    <row r="5586" spans="1:12" x14ac:dyDescent="0.2">
      <c r="A5586">
        <v>7481984</v>
      </c>
      <c r="B5586" s="2">
        <v>40180.672222222223</v>
      </c>
      <c r="C5586">
        <v>827</v>
      </c>
      <c r="D5586">
        <v>2836</v>
      </c>
      <c r="E5586">
        <v>88.29</v>
      </c>
      <c r="F5586" t="s">
        <v>2047</v>
      </c>
      <c r="G5586">
        <v>32087</v>
      </c>
      <c r="H5586" t="s">
        <v>2261</v>
      </c>
      <c r="I5586" t="s">
        <v>2060</v>
      </c>
      <c r="J5586">
        <v>13501</v>
      </c>
      <c r="K5586">
        <v>5411</v>
      </c>
      <c r="L5586" t="s">
        <v>2050</v>
      </c>
    </row>
    <row r="5587" spans="1:12" x14ac:dyDescent="0.2">
      <c r="A5587">
        <v>7481985</v>
      </c>
      <c r="B5587" s="2">
        <v>40180.672222222223</v>
      </c>
      <c r="C5587">
        <v>1034</v>
      </c>
      <c r="D5587">
        <v>4622</v>
      </c>
      <c r="E5587">
        <v>17.5</v>
      </c>
      <c r="F5587" t="s">
        <v>2047</v>
      </c>
      <c r="G5587">
        <v>83480</v>
      </c>
      <c r="H5587" t="s">
        <v>2944</v>
      </c>
      <c r="I5587" t="s">
        <v>2134</v>
      </c>
      <c r="J5587">
        <v>28105</v>
      </c>
      <c r="K5587">
        <v>9402</v>
      </c>
      <c r="L5587" t="s">
        <v>2050</v>
      </c>
    </row>
    <row r="5588" spans="1:12" x14ac:dyDescent="0.2">
      <c r="A5588">
        <v>7481986</v>
      </c>
      <c r="B5588" s="2">
        <v>40180.672222222223</v>
      </c>
      <c r="C5588">
        <v>1975</v>
      </c>
      <c r="D5588">
        <v>3882</v>
      </c>
      <c r="E5588">
        <v>35.82</v>
      </c>
      <c r="F5588" t="s">
        <v>2047</v>
      </c>
      <c r="G5588">
        <v>85059</v>
      </c>
      <c r="H5588" t="s">
        <v>3146</v>
      </c>
      <c r="I5588" t="s">
        <v>2083</v>
      </c>
      <c r="J5588">
        <v>6705</v>
      </c>
      <c r="K5588">
        <v>5812</v>
      </c>
      <c r="L5588" t="s">
        <v>2050</v>
      </c>
    </row>
    <row r="5589" spans="1:12" x14ac:dyDescent="0.2">
      <c r="A5589">
        <v>7481987</v>
      </c>
      <c r="B5589" s="2">
        <v>40180.672222222223</v>
      </c>
      <c r="C5589">
        <v>1992</v>
      </c>
      <c r="D5589">
        <v>5476</v>
      </c>
      <c r="E5589">
        <v>0.55000000000000004</v>
      </c>
      <c r="F5589" t="s">
        <v>2047</v>
      </c>
      <c r="G5589">
        <v>14528</v>
      </c>
      <c r="H5589" t="s">
        <v>3459</v>
      </c>
      <c r="I5589" t="s">
        <v>2121</v>
      </c>
      <c r="J5589">
        <v>63901</v>
      </c>
      <c r="K5589">
        <v>5499</v>
      </c>
      <c r="L5589" t="s">
        <v>2050</v>
      </c>
    </row>
    <row r="5590" spans="1:12" x14ac:dyDescent="0.2">
      <c r="A5590">
        <v>7481988</v>
      </c>
      <c r="B5590" s="2">
        <v>40180.67291666667</v>
      </c>
      <c r="C5590">
        <v>401</v>
      </c>
      <c r="D5590">
        <v>3004</v>
      </c>
      <c r="E5590">
        <v>8.3699999999999992</v>
      </c>
      <c r="F5590" t="s">
        <v>2047</v>
      </c>
      <c r="G5590">
        <v>46284</v>
      </c>
      <c r="H5590" t="s">
        <v>2069</v>
      </c>
      <c r="I5590" t="s">
        <v>2054</v>
      </c>
      <c r="J5590">
        <v>91605</v>
      </c>
      <c r="K5590">
        <v>5411</v>
      </c>
      <c r="L5590" t="s">
        <v>2050</v>
      </c>
    </row>
    <row r="5591" spans="1:12" x14ac:dyDescent="0.2">
      <c r="A5591">
        <v>7481990</v>
      </c>
      <c r="B5591" s="2">
        <v>40180.67291666667</v>
      </c>
      <c r="C5591">
        <v>1072</v>
      </c>
      <c r="D5591">
        <v>201</v>
      </c>
      <c r="E5591">
        <v>65</v>
      </c>
      <c r="F5591" t="s">
        <v>2047</v>
      </c>
      <c r="G5591">
        <v>43293</v>
      </c>
      <c r="H5591" t="s">
        <v>3152</v>
      </c>
      <c r="I5591" t="s">
        <v>2121</v>
      </c>
      <c r="J5591">
        <v>65063</v>
      </c>
      <c r="K5591">
        <v>5499</v>
      </c>
      <c r="L5591" t="s">
        <v>2050</v>
      </c>
    </row>
    <row r="5592" spans="1:12" x14ac:dyDescent="0.2">
      <c r="A5592">
        <v>7481991</v>
      </c>
      <c r="B5592" s="2">
        <v>40180.67291666667</v>
      </c>
      <c r="C5592">
        <v>1263</v>
      </c>
      <c r="D5592">
        <v>140</v>
      </c>
      <c r="E5592">
        <v>35.299999999999997</v>
      </c>
      <c r="F5592" t="s">
        <v>2061</v>
      </c>
      <c r="G5592">
        <v>39021</v>
      </c>
      <c r="H5592" t="s">
        <v>2062</v>
      </c>
      <c r="I5592" t="s">
        <v>2050</v>
      </c>
      <c r="K5592">
        <v>4784</v>
      </c>
      <c r="L5592" t="s">
        <v>2050</v>
      </c>
    </row>
    <row r="5593" spans="1:12" x14ac:dyDescent="0.2">
      <c r="A5593">
        <v>7481992</v>
      </c>
      <c r="B5593" s="2">
        <v>40180.67291666667</v>
      </c>
      <c r="C5593">
        <v>1963</v>
      </c>
      <c r="D5593">
        <v>5418</v>
      </c>
      <c r="E5593">
        <v>25</v>
      </c>
      <c r="F5593" t="s">
        <v>2061</v>
      </c>
      <c r="G5593">
        <v>18563</v>
      </c>
      <c r="H5593" t="s">
        <v>2062</v>
      </c>
      <c r="I5593" t="s">
        <v>2050</v>
      </c>
      <c r="K5593">
        <v>4121</v>
      </c>
      <c r="L5593" t="s">
        <v>2050</v>
      </c>
    </row>
    <row r="5594" spans="1:12" x14ac:dyDescent="0.2">
      <c r="A5594">
        <v>7481993</v>
      </c>
      <c r="B5594" s="2">
        <v>40180.673611111109</v>
      </c>
      <c r="C5594">
        <v>190</v>
      </c>
      <c r="D5594">
        <v>3851</v>
      </c>
      <c r="E5594">
        <v>14.19</v>
      </c>
      <c r="F5594" t="s">
        <v>2047</v>
      </c>
      <c r="G5594">
        <v>17930</v>
      </c>
      <c r="H5594" t="s">
        <v>2225</v>
      </c>
      <c r="I5594" t="s">
        <v>2113</v>
      </c>
      <c r="J5594">
        <v>60077</v>
      </c>
      <c r="K5594">
        <v>7210</v>
      </c>
      <c r="L5594" t="s">
        <v>2050</v>
      </c>
    </row>
    <row r="5595" spans="1:12" x14ac:dyDescent="0.2">
      <c r="A5595">
        <v>7481994</v>
      </c>
      <c r="B5595" s="2">
        <v>40180.673611111109</v>
      </c>
      <c r="C5595">
        <v>619</v>
      </c>
      <c r="D5595">
        <v>5</v>
      </c>
      <c r="E5595">
        <v>47.69</v>
      </c>
      <c r="F5595" t="s">
        <v>2047</v>
      </c>
      <c r="G5595">
        <v>60569</v>
      </c>
      <c r="H5595" t="s">
        <v>3326</v>
      </c>
      <c r="I5595" t="s">
        <v>2163</v>
      </c>
      <c r="J5595">
        <v>55921</v>
      </c>
      <c r="K5595">
        <v>5300</v>
      </c>
      <c r="L5595" t="s">
        <v>2050</v>
      </c>
    </row>
    <row r="5596" spans="1:12" x14ac:dyDescent="0.2">
      <c r="A5596">
        <v>7481995</v>
      </c>
      <c r="B5596" s="2">
        <v>40180.673611111109</v>
      </c>
      <c r="C5596">
        <v>810</v>
      </c>
      <c r="D5596">
        <v>4309</v>
      </c>
      <c r="E5596">
        <v>-88</v>
      </c>
      <c r="F5596" t="s">
        <v>2047</v>
      </c>
      <c r="G5596">
        <v>30928</v>
      </c>
      <c r="H5596" t="s">
        <v>2215</v>
      </c>
      <c r="I5596" t="s">
        <v>2107</v>
      </c>
      <c r="J5596">
        <v>40069</v>
      </c>
      <c r="K5596">
        <v>5541</v>
      </c>
      <c r="L5596" t="s">
        <v>2050</v>
      </c>
    </row>
    <row r="5597" spans="1:12" x14ac:dyDescent="0.2">
      <c r="A5597">
        <v>7481996</v>
      </c>
      <c r="B5597" s="2">
        <v>40180.673611111109</v>
      </c>
      <c r="C5597">
        <v>1008</v>
      </c>
      <c r="D5597">
        <v>2592</v>
      </c>
      <c r="E5597">
        <v>1.8</v>
      </c>
      <c r="F5597" t="s">
        <v>2047</v>
      </c>
      <c r="G5597">
        <v>61195</v>
      </c>
      <c r="H5597" t="s">
        <v>2143</v>
      </c>
      <c r="I5597" t="s">
        <v>2113</v>
      </c>
      <c r="J5597">
        <v>60630</v>
      </c>
      <c r="K5597">
        <v>5541</v>
      </c>
      <c r="L5597" t="s">
        <v>2050</v>
      </c>
    </row>
    <row r="5598" spans="1:12" x14ac:dyDescent="0.2">
      <c r="A5598">
        <v>7481997</v>
      </c>
      <c r="B5598" s="2">
        <v>40180.673611111109</v>
      </c>
      <c r="C5598">
        <v>1072</v>
      </c>
      <c r="D5598">
        <v>201</v>
      </c>
      <c r="E5598">
        <v>38.75</v>
      </c>
      <c r="F5598" t="s">
        <v>2047</v>
      </c>
      <c r="G5598">
        <v>43293</v>
      </c>
      <c r="H5598" t="s">
        <v>3152</v>
      </c>
      <c r="I5598" t="s">
        <v>2121</v>
      </c>
      <c r="J5598">
        <v>65063</v>
      </c>
      <c r="K5598">
        <v>5499</v>
      </c>
      <c r="L5598" t="s">
        <v>2050</v>
      </c>
    </row>
    <row r="5599" spans="1:12" x14ac:dyDescent="0.2">
      <c r="A5599">
        <v>7481998</v>
      </c>
      <c r="B5599" s="2">
        <v>40180.673611111109</v>
      </c>
      <c r="C5599">
        <v>1077</v>
      </c>
      <c r="D5599">
        <v>4104</v>
      </c>
      <c r="E5599">
        <v>22.54</v>
      </c>
      <c r="F5599" t="s">
        <v>2061</v>
      </c>
      <c r="G5599">
        <v>59350</v>
      </c>
      <c r="H5599" t="s">
        <v>2062</v>
      </c>
      <c r="I5599" t="s">
        <v>2050</v>
      </c>
      <c r="K5599">
        <v>7922</v>
      </c>
      <c r="L5599" t="s">
        <v>2050</v>
      </c>
    </row>
    <row r="5600" spans="1:12" x14ac:dyDescent="0.2">
      <c r="A5600">
        <v>7481999</v>
      </c>
      <c r="B5600" s="2">
        <v>40180.673611111109</v>
      </c>
      <c r="C5600">
        <v>1083</v>
      </c>
      <c r="D5600">
        <v>5527</v>
      </c>
      <c r="E5600">
        <v>14.49</v>
      </c>
      <c r="F5600" t="s">
        <v>2061</v>
      </c>
      <c r="G5600">
        <v>18563</v>
      </c>
      <c r="H5600" t="s">
        <v>2062</v>
      </c>
      <c r="I5600" t="s">
        <v>2050</v>
      </c>
      <c r="K5600">
        <v>4121</v>
      </c>
      <c r="L5600" t="s">
        <v>2050</v>
      </c>
    </row>
    <row r="5601" spans="1:12" x14ac:dyDescent="0.2">
      <c r="A5601">
        <v>7482000</v>
      </c>
      <c r="B5601" s="2">
        <v>40180.673611111109</v>
      </c>
      <c r="C5601">
        <v>1246</v>
      </c>
      <c r="D5601">
        <v>5812</v>
      </c>
      <c r="E5601">
        <v>17.88</v>
      </c>
      <c r="F5601" t="s">
        <v>2061</v>
      </c>
      <c r="G5601">
        <v>47399</v>
      </c>
      <c r="H5601" t="s">
        <v>2062</v>
      </c>
      <c r="I5601" t="s">
        <v>2050</v>
      </c>
      <c r="K5601">
        <v>5815</v>
      </c>
      <c r="L5601" t="s">
        <v>2194</v>
      </c>
    </row>
    <row r="5602" spans="1:12" x14ac:dyDescent="0.2">
      <c r="A5602">
        <v>7482001</v>
      </c>
      <c r="B5602" s="2">
        <v>40180.673611111109</v>
      </c>
      <c r="C5602">
        <v>1604</v>
      </c>
      <c r="D5602">
        <v>2207</v>
      </c>
      <c r="E5602">
        <v>52.02</v>
      </c>
      <c r="F5602" t="s">
        <v>2047</v>
      </c>
      <c r="G5602">
        <v>74931</v>
      </c>
      <c r="H5602" t="s">
        <v>2878</v>
      </c>
      <c r="I5602" t="s">
        <v>2278</v>
      </c>
      <c r="J5602">
        <v>38606</v>
      </c>
      <c r="K5602">
        <v>7230</v>
      </c>
      <c r="L5602" t="s">
        <v>2050</v>
      </c>
    </row>
    <row r="5603" spans="1:12" x14ac:dyDescent="0.2">
      <c r="A5603">
        <v>7482002</v>
      </c>
      <c r="B5603" s="2">
        <v>40180.673611111109</v>
      </c>
      <c r="C5603">
        <v>1827</v>
      </c>
      <c r="D5603">
        <v>4546</v>
      </c>
      <c r="E5603">
        <v>40</v>
      </c>
      <c r="F5603" t="s">
        <v>2047</v>
      </c>
      <c r="G5603">
        <v>27092</v>
      </c>
      <c r="H5603" t="s">
        <v>2053</v>
      </c>
      <c r="I5603" t="s">
        <v>2054</v>
      </c>
      <c r="J5603">
        <v>92084</v>
      </c>
      <c r="K5603">
        <v>4829</v>
      </c>
      <c r="L5603" t="s">
        <v>2050</v>
      </c>
    </row>
    <row r="5604" spans="1:12" x14ac:dyDescent="0.2">
      <c r="A5604">
        <v>7482003</v>
      </c>
      <c r="B5604" s="2">
        <v>40180.674305555556</v>
      </c>
      <c r="C5604">
        <v>78</v>
      </c>
      <c r="D5604">
        <v>5910</v>
      </c>
      <c r="E5604">
        <v>9.9600000000000009</v>
      </c>
      <c r="F5604" t="s">
        <v>2047</v>
      </c>
      <c r="G5604">
        <v>75781</v>
      </c>
      <c r="H5604" t="s">
        <v>2189</v>
      </c>
      <c r="I5604" t="s">
        <v>2054</v>
      </c>
      <c r="J5604">
        <v>90045</v>
      </c>
      <c r="K5604">
        <v>5411</v>
      </c>
      <c r="L5604" t="s">
        <v>2050</v>
      </c>
    </row>
    <row r="5605" spans="1:12" x14ac:dyDescent="0.2">
      <c r="A5605">
        <v>7482004</v>
      </c>
      <c r="B5605" s="2">
        <v>40180.674305555556</v>
      </c>
      <c r="C5605">
        <v>1107</v>
      </c>
      <c r="D5605">
        <v>8</v>
      </c>
      <c r="E5605">
        <v>78.48</v>
      </c>
      <c r="F5605" t="s">
        <v>2047</v>
      </c>
      <c r="G5605">
        <v>22204</v>
      </c>
      <c r="H5605" t="s">
        <v>2990</v>
      </c>
      <c r="I5605" t="s">
        <v>2060</v>
      </c>
      <c r="J5605">
        <v>13748</v>
      </c>
      <c r="K5605">
        <v>5541</v>
      </c>
      <c r="L5605" t="s">
        <v>2050</v>
      </c>
    </row>
    <row r="5606" spans="1:12" x14ac:dyDescent="0.2">
      <c r="A5606">
        <v>7482005</v>
      </c>
      <c r="B5606" s="2">
        <v>40180.675000000003</v>
      </c>
      <c r="C5606">
        <v>278</v>
      </c>
      <c r="D5606">
        <v>3919</v>
      </c>
      <c r="E5606">
        <v>370.86</v>
      </c>
      <c r="F5606" t="s">
        <v>2061</v>
      </c>
      <c r="G5606">
        <v>4802</v>
      </c>
      <c r="H5606" t="s">
        <v>2062</v>
      </c>
      <c r="I5606" t="s">
        <v>2050</v>
      </c>
      <c r="K5606">
        <v>4899</v>
      </c>
      <c r="L5606" t="s">
        <v>2050</v>
      </c>
    </row>
    <row r="5607" spans="1:12" x14ac:dyDescent="0.2">
      <c r="A5607">
        <v>7482007</v>
      </c>
      <c r="B5607" s="2">
        <v>40180.675694444442</v>
      </c>
      <c r="C5607">
        <v>1080</v>
      </c>
      <c r="D5607">
        <v>2562</v>
      </c>
      <c r="E5607">
        <v>16.61</v>
      </c>
      <c r="F5607" t="s">
        <v>2047</v>
      </c>
      <c r="G5607">
        <v>78940</v>
      </c>
      <c r="H5607" t="s">
        <v>2178</v>
      </c>
      <c r="I5607" t="s">
        <v>2078</v>
      </c>
      <c r="J5607">
        <v>31023</v>
      </c>
      <c r="K5607">
        <v>5813</v>
      </c>
      <c r="L5607" t="s">
        <v>2050</v>
      </c>
    </row>
    <row r="5608" spans="1:12" x14ac:dyDescent="0.2">
      <c r="A5608">
        <v>7482008</v>
      </c>
      <c r="B5608" s="2">
        <v>40180.675694444442</v>
      </c>
      <c r="C5608">
        <v>1135</v>
      </c>
      <c r="D5608">
        <v>4977</v>
      </c>
      <c r="E5608">
        <v>14.93</v>
      </c>
      <c r="F5608" t="s">
        <v>2047</v>
      </c>
      <c r="G5608">
        <v>70801</v>
      </c>
      <c r="H5608" t="s">
        <v>2677</v>
      </c>
      <c r="I5608" t="s">
        <v>2121</v>
      </c>
      <c r="J5608">
        <v>64015</v>
      </c>
      <c r="K5608">
        <v>4121</v>
      </c>
      <c r="L5608" t="s">
        <v>2050</v>
      </c>
    </row>
    <row r="5609" spans="1:12" x14ac:dyDescent="0.2">
      <c r="A5609">
        <v>7482009</v>
      </c>
      <c r="B5609" s="2">
        <v>40180.675694444442</v>
      </c>
      <c r="C5609">
        <v>1575</v>
      </c>
      <c r="D5609">
        <v>224</v>
      </c>
      <c r="E5609">
        <v>1.17</v>
      </c>
      <c r="F5609" t="s">
        <v>2047</v>
      </c>
      <c r="G5609">
        <v>14528</v>
      </c>
      <c r="H5609" t="s">
        <v>2394</v>
      </c>
      <c r="I5609" t="s">
        <v>2101</v>
      </c>
      <c r="J5609">
        <v>34235</v>
      </c>
      <c r="K5609">
        <v>5499</v>
      </c>
      <c r="L5609" t="s">
        <v>2050</v>
      </c>
    </row>
    <row r="5610" spans="1:12" x14ac:dyDescent="0.2">
      <c r="A5610">
        <v>7482010</v>
      </c>
      <c r="B5610" s="2">
        <v>40180.675694444442</v>
      </c>
      <c r="C5610">
        <v>1616</v>
      </c>
      <c r="D5610">
        <v>5164</v>
      </c>
      <c r="E5610">
        <v>30.96</v>
      </c>
      <c r="F5610" t="s">
        <v>2047</v>
      </c>
      <c r="G5610">
        <v>85376</v>
      </c>
      <c r="H5610" t="s">
        <v>2731</v>
      </c>
      <c r="I5610" t="s">
        <v>2065</v>
      </c>
      <c r="J5610">
        <v>76262</v>
      </c>
      <c r="K5610">
        <v>4121</v>
      </c>
      <c r="L5610" t="s">
        <v>2050</v>
      </c>
    </row>
    <row r="5611" spans="1:12" x14ac:dyDescent="0.2">
      <c r="A5611">
        <v>7482011</v>
      </c>
      <c r="B5611" s="2">
        <v>40180.676388888889</v>
      </c>
      <c r="C5611">
        <v>514</v>
      </c>
      <c r="D5611">
        <v>1123</v>
      </c>
      <c r="E5611">
        <v>9.4</v>
      </c>
      <c r="F5611" t="s">
        <v>2047</v>
      </c>
      <c r="G5611">
        <v>35123</v>
      </c>
      <c r="H5611" t="s">
        <v>2582</v>
      </c>
      <c r="I5611" t="s">
        <v>2101</v>
      </c>
      <c r="J5611">
        <v>32901</v>
      </c>
      <c r="K5611">
        <v>5921</v>
      </c>
      <c r="L5611" t="s">
        <v>2050</v>
      </c>
    </row>
    <row r="5612" spans="1:12" x14ac:dyDescent="0.2">
      <c r="A5612">
        <v>7482013</v>
      </c>
      <c r="B5612" s="2">
        <v>40180.677083333336</v>
      </c>
      <c r="C5612">
        <v>264</v>
      </c>
      <c r="D5612">
        <v>2239</v>
      </c>
      <c r="E5612">
        <v>117.46</v>
      </c>
      <c r="F5612" t="s">
        <v>2047</v>
      </c>
      <c r="G5612">
        <v>60569</v>
      </c>
      <c r="H5612" t="s">
        <v>2254</v>
      </c>
      <c r="I5612" t="s">
        <v>2072</v>
      </c>
      <c r="J5612">
        <v>17042</v>
      </c>
      <c r="K5612">
        <v>5300</v>
      </c>
      <c r="L5612" t="s">
        <v>2050</v>
      </c>
    </row>
    <row r="5613" spans="1:12" x14ac:dyDescent="0.2">
      <c r="A5613">
        <v>7482014</v>
      </c>
      <c r="B5613" s="2">
        <v>40180.677083333336</v>
      </c>
      <c r="C5613">
        <v>1247</v>
      </c>
      <c r="D5613">
        <v>2065</v>
      </c>
      <c r="E5613">
        <v>21.48</v>
      </c>
      <c r="F5613" t="s">
        <v>2047</v>
      </c>
      <c r="G5613">
        <v>88280</v>
      </c>
      <c r="H5613" t="s">
        <v>2712</v>
      </c>
      <c r="I5613" t="s">
        <v>2054</v>
      </c>
      <c r="J5613">
        <v>93308</v>
      </c>
      <c r="K5613">
        <v>5813</v>
      </c>
      <c r="L5613" t="s">
        <v>2050</v>
      </c>
    </row>
    <row r="5614" spans="1:12" x14ac:dyDescent="0.2">
      <c r="A5614">
        <v>7482015</v>
      </c>
      <c r="B5614" s="2">
        <v>40180.677083333336</v>
      </c>
      <c r="C5614">
        <v>1376</v>
      </c>
      <c r="D5614">
        <v>2182</v>
      </c>
      <c r="E5614">
        <v>146.91999999999999</v>
      </c>
      <c r="F5614" t="s">
        <v>2047</v>
      </c>
      <c r="G5614">
        <v>27865</v>
      </c>
      <c r="H5614" t="s">
        <v>2073</v>
      </c>
      <c r="I5614" t="s">
        <v>2065</v>
      </c>
      <c r="J5614">
        <v>78613</v>
      </c>
      <c r="K5614">
        <v>5651</v>
      </c>
      <c r="L5614" t="s">
        <v>2050</v>
      </c>
    </row>
    <row r="5615" spans="1:12" x14ac:dyDescent="0.2">
      <c r="A5615">
        <v>7482016</v>
      </c>
      <c r="B5615" s="2">
        <v>40180.677083333336</v>
      </c>
      <c r="C5615">
        <v>1417</v>
      </c>
      <c r="D5615">
        <v>3397</v>
      </c>
      <c r="E5615">
        <v>17.52</v>
      </c>
      <c r="F5615" t="s">
        <v>2047</v>
      </c>
      <c r="G5615">
        <v>69972</v>
      </c>
      <c r="H5615" t="s">
        <v>2908</v>
      </c>
      <c r="I5615" t="s">
        <v>2123</v>
      </c>
      <c r="J5615">
        <v>48357</v>
      </c>
      <c r="K5615">
        <v>5814</v>
      </c>
      <c r="L5615" t="s">
        <v>2050</v>
      </c>
    </row>
    <row r="5616" spans="1:12" x14ac:dyDescent="0.2">
      <c r="A5616">
        <v>7482017</v>
      </c>
      <c r="B5616" s="2">
        <v>40180.677777777775</v>
      </c>
      <c r="C5616">
        <v>630</v>
      </c>
      <c r="D5616">
        <v>4520</v>
      </c>
      <c r="E5616">
        <v>86.51</v>
      </c>
      <c r="F5616" t="s">
        <v>2047</v>
      </c>
      <c r="G5616">
        <v>37882</v>
      </c>
      <c r="H5616" t="s">
        <v>2197</v>
      </c>
      <c r="I5616" t="s">
        <v>2101</v>
      </c>
      <c r="J5616">
        <v>32218</v>
      </c>
      <c r="K5616">
        <v>5300</v>
      </c>
      <c r="L5616" t="s">
        <v>2050</v>
      </c>
    </row>
    <row r="5617" spans="1:12" x14ac:dyDescent="0.2">
      <c r="A5617">
        <v>7482018</v>
      </c>
      <c r="B5617" s="2">
        <v>40180.677777777775</v>
      </c>
      <c r="C5617">
        <v>1452</v>
      </c>
      <c r="D5617">
        <v>3801</v>
      </c>
      <c r="E5617">
        <v>15.53</v>
      </c>
      <c r="F5617" t="s">
        <v>2047</v>
      </c>
      <c r="G5617">
        <v>59935</v>
      </c>
      <c r="H5617" t="s">
        <v>2287</v>
      </c>
      <c r="I5617" t="s">
        <v>2065</v>
      </c>
      <c r="J5617">
        <v>77056</v>
      </c>
      <c r="K5617">
        <v>5499</v>
      </c>
      <c r="L5617" t="s">
        <v>2050</v>
      </c>
    </row>
    <row r="5618" spans="1:12" x14ac:dyDescent="0.2">
      <c r="A5618">
        <v>7482020</v>
      </c>
      <c r="B5618" s="2">
        <v>40180.678472222222</v>
      </c>
      <c r="C5618">
        <v>96</v>
      </c>
      <c r="D5618">
        <v>3695</v>
      </c>
      <c r="E5618">
        <v>85.47</v>
      </c>
      <c r="F5618" t="s">
        <v>2047</v>
      </c>
      <c r="G5618">
        <v>61195</v>
      </c>
      <c r="H5618" t="s">
        <v>2681</v>
      </c>
      <c r="I5618" t="s">
        <v>2054</v>
      </c>
      <c r="J5618">
        <v>92886</v>
      </c>
      <c r="K5618">
        <v>5541</v>
      </c>
      <c r="L5618" t="s">
        <v>2050</v>
      </c>
    </row>
    <row r="5619" spans="1:12" x14ac:dyDescent="0.2">
      <c r="A5619">
        <v>7482021</v>
      </c>
      <c r="B5619" s="2">
        <v>40180.678472222222</v>
      </c>
      <c r="C5619">
        <v>1992</v>
      </c>
      <c r="D5619">
        <v>1132</v>
      </c>
      <c r="E5619">
        <v>36.72</v>
      </c>
      <c r="F5619" t="s">
        <v>2047</v>
      </c>
      <c r="G5619">
        <v>69956</v>
      </c>
      <c r="H5619" t="s">
        <v>2677</v>
      </c>
      <c r="I5619" t="s">
        <v>2121</v>
      </c>
      <c r="J5619">
        <v>64015</v>
      </c>
      <c r="K5619">
        <v>5310</v>
      </c>
      <c r="L5619" t="s">
        <v>2050</v>
      </c>
    </row>
    <row r="5620" spans="1:12" x14ac:dyDescent="0.2">
      <c r="A5620">
        <v>7482022</v>
      </c>
      <c r="B5620" s="2">
        <v>40180.679166666669</v>
      </c>
      <c r="C5620">
        <v>1072</v>
      </c>
      <c r="D5620">
        <v>201</v>
      </c>
      <c r="E5620">
        <v>-65</v>
      </c>
      <c r="F5620" t="s">
        <v>2047</v>
      </c>
      <c r="G5620">
        <v>43293</v>
      </c>
      <c r="H5620" t="s">
        <v>3152</v>
      </c>
      <c r="I5620" t="s">
        <v>2121</v>
      </c>
      <c r="J5620">
        <v>65063</v>
      </c>
      <c r="K5620">
        <v>5499</v>
      </c>
      <c r="L5620" t="s">
        <v>2050</v>
      </c>
    </row>
    <row r="5621" spans="1:12" x14ac:dyDescent="0.2">
      <c r="A5621">
        <v>7482023</v>
      </c>
      <c r="B5621" s="2">
        <v>40180.679166666669</v>
      </c>
      <c r="C5621">
        <v>1226</v>
      </c>
      <c r="D5621">
        <v>4159</v>
      </c>
      <c r="E5621">
        <v>96.17</v>
      </c>
      <c r="F5621" t="s">
        <v>2047</v>
      </c>
      <c r="G5621">
        <v>28395</v>
      </c>
      <c r="H5621" t="s">
        <v>3460</v>
      </c>
      <c r="I5621" t="s">
        <v>2068</v>
      </c>
      <c r="J5621">
        <v>96796</v>
      </c>
      <c r="K5621">
        <v>5541</v>
      </c>
      <c r="L5621" t="s">
        <v>2050</v>
      </c>
    </row>
    <row r="5622" spans="1:12" x14ac:dyDescent="0.2">
      <c r="A5622">
        <v>7482024</v>
      </c>
      <c r="B5622" s="2">
        <v>40180.679166666669</v>
      </c>
      <c r="C5622">
        <v>1648</v>
      </c>
      <c r="D5622">
        <v>2624</v>
      </c>
      <c r="E5622">
        <v>57.31</v>
      </c>
      <c r="F5622" t="s">
        <v>2047</v>
      </c>
      <c r="G5622">
        <v>36934</v>
      </c>
      <c r="H5622" t="s">
        <v>2498</v>
      </c>
      <c r="I5622" t="s">
        <v>2093</v>
      </c>
      <c r="J5622">
        <v>7950</v>
      </c>
      <c r="K5622">
        <v>7538</v>
      </c>
      <c r="L5622" t="s">
        <v>2050</v>
      </c>
    </row>
    <row r="5623" spans="1:12" x14ac:dyDescent="0.2">
      <c r="A5623">
        <v>7482026</v>
      </c>
      <c r="B5623" s="2">
        <v>40180.680555555555</v>
      </c>
      <c r="C5623">
        <v>96</v>
      </c>
      <c r="D5623">
        <v>3695</v>
      </c>
      <c r="E5623">
        <v>62</v>
      </c>
      <c r="F5623" t="s">
        <v>2047</v>
      </c>
      <c r="G5623">
        <v>61195</v>
      </c>
      <c r="H5623" t="s">
        <v>2681</v>
      </c>
      <c r="I5623" t="s">
        <v>2054</v>
      </c>
      <c r="J5623">
        <v>92886</v>
      </c>
      <c r="K5623">
        <v>5541</v>
      </c>
      <c r="L5623" t="s">
        <v>2050</v>
      </c>
    </row>
    <row r="5624" spans="1:12" x14ac:dyDescent="0.2">
      <c r="A5624">
        <v>7482027</v>
      </c>
      <c r="B5624" s="2">
        <v>40180.680555555555</v>
      </c>
      <c r="C5624">
        <v>870</v>
      </c>
      <c r="D5624">
        <v>1039</v>
      </c>
      <c r="E5624">
        <v>1.1399999999999999</v>
      </c>
      <c r="F5624" t="s">
        <v>2047</v>
      </c>
      <c r="G5624">
        <v>14528</v>
      </c>
      <c r="H5624" t="s">
        <v>2439</v>
      </c>
      <c r="I5624" t="s">
        <v>2058</v>
      </c>
      <c r="J5624">
        <v>20603</v>
      </c>
      <c r="K5624">
        <v>5499</v>
      </c>
      <c r="L5624" t="s">
        <v>2050</v>
      </c>
    </row>
    <row r="5625" spans="1:12" x14ac:dyDescent="0.2">
      <c r="A5625">
        <v>7482028</v>
      </c>
      <c r="B5625" s="2">
        <v>40180.680555555555</v>
      </c>
      <c r="C5625">
        <v>1177</v>
      </c>
      <c r="D5625">
        <v>3030</v>
      </c>
      <c r="E5625">
        <v>3.14</v>
      </c>
      <c r="F5625" t="s">
        <v>2047</v>
      </c>
      <c r="G5625">
        <v>50783</v>
      </c>
      <c r="H5625" t="s">
        <v>2114</v>
      </c>
      <c r="I5625" t="s">
        <v>2327</v>
      </c>
      <c r="J5625">
        <v>19713</v>
      </c>
      <c r="K5625">
        <v>5411</v>
      </c>
      <c r="L5625" t="s">
        <v>2050</v>
      </c>
    </row>
    <row r="5626" spans="1:12" x14ac:dyDescent="0.2">
      <c r="A5626">
        <v>7482029</v>
      </c>
      <c r="B5626" s="2">
        <v>40180.680555555555</v>
      </c>
      <c r="C5626">
        <v>1452</v>
      </c>
      <c r="D5626">
        <v>3801</v>
      </c>
      <c r="E5626">
        <v>63</v>
      </c>
      <c r="F5626" t="s">
        <v>2047</v>
      </c>
      <c r="G5626">
        <v>59935</v>
      </c>
      <c r="H5626" t="s">
        <v>2287</v>
      </c>
      <c r="I5626" t="s">
        <v>2065</v>
      </c>
      <c r="J5626">
        <v>77056</v>
      </c>
      <c r="K5626">
        <v>5499</v>
      </c>
      <c r="L5626" t="s">
        <v>2050</v>
      </c>
    </row>
    <row r="5627" spans="1:12" x14ac:dyDescent="0.2">
      <c r="A5627">
        <v>7482032</v>
      </c>
      <c r="B5627" s="2">
        <v>40180.681250000001</v>
      </c>
      <c r="C5627">
        <v>747</v>
      </c>
      <c r="D5627">
        <v>2549</v>
      </c>
      <c r="E5627">
        <v>33.11</v>
      </c>
      <c r="F5627" t="s">
        <v>2047</v>
      </c>
      <c r="G5627">
        <v>81833</v>
      </c>
      <c r="H5627" t="s">
        <v>3186</v>
      </c>
      <c r="I5627" t="s">
        <v>2119</v>
      </c>
      <c r="J5627">
        <v>45804</v>
      </c>
      <c r="K5627">
        <v>5912</v>
      </c>
      <c r="L5627" t="s">
        <v>2050</v>
      </c>
    </row>
    <row r="5628" spans="1:12" x14ac:dyDescent="0.2">
      <c r="A5628">
        <v>7482034</v>
      </c>
      <c r="B5628" s="2">
        <v>40180.681250000001</v>
      </c>
      <c r="C5628">
        <v>1538</v>
      </c>
      <c r="D5628">
        <v>3206</v>
      </c>
      <c r="E5628">
        <v>35.020000000000003</v>
      </c>
      <c r="F5628" t="s">
        <v>2047</v>
      </c>
      <c r="G5628">
        <v>98123</v>
      </c>
      <c r="H5628" t="s">
        <v>2393</v>
      </c>
      <c r="I5628" t="s">
        <v>2060</v>
      </c>
      <c r="J5628">
        <v>10032</v>
      </c>
      <c r="K5628">
        <v>4121</v>
      </c>
      <c r="L5628" t="s">
        <v>2050</v>
      </c>
    </row>
    <row r="5629" spans="1:12" x14ac:dyDescent="0.2">
      <c r="A5629">
        <v>7482035</v>
      </c>
      <c r="B5629" s="2">
        <v>40180.681250000001</v>
      </c>
      <c r="C5629">
        <v>1542</v>
      </c>
      <c r="D5629">
        <v>2906</v>
      </c>
      <c r="E5629">
        <v>23.53</v>
      </c>
      <c r="F5629" t="s">
        <v>2047</v>
      </c>
      <c r="G5629">
        <v>75781</v>
      </c>
      <c r="H5629" t="s">
        <v>2118</v>
      </c>
      <c r="I5629" t="s">
        <v>2119</v>
      </c>
      <c r="J5629">
        <v>44118</v>
      </c>
      <c r="K5629">
        <v>5411</v>
      </c>
      <c r="L5629" t="s">
        <v>2050</v>
      </c>
    </row>
    <row r="5630" spans="1:12" x14ac:dyDescent="0.2">
      <c r="A5630">
        <v>7482036</v>
      </c>
      <c r="B5630" s="2">
        <v>40180.681250000001</v>
      </c>
      <c r="C5630">
        <v>1977</v>
      </c>
      <c r="D5630">
        <v>5366</v>
      </c>
      <c r="E5630">
        <v>0.43</v>
      </c>
      <c r="F5630" t="s">
        <v>2047</v>
      </c>
      <c r="G5630">
        <v>14528</v>
      </c>
      <c r="H5630" t="s">
        <v>2579</v>
      </c>
      <c r="I5630" t="s">
        <v>2056</v>
      </c>
      <c r="J5630">
        <v>46311</v>
      </c>
      <c r="K5630">
        <v>5499</v>
      </c>
      <c r="L5630" t="s">
        <v>2050</v>
      </c>
    </row>
    <row r="5631" spans="1:12" x14ac:dyDescent="0.2">
      <c r="A5631">
        <v>7482037</v>
      </c>
      <c r="B5631" s="2">
        <v>40180.681944444441</v>
      </c>
      <c r="C5631">
        <v>198</v>
      </c>
      <c r="D5631">
        <v>3647</v>
      </c>
      <c r="E5631">
        <v>68.650000000000006</v>
      </c>
      <c r="F5631" t="s">
        <v>2047</v>
      </c>
      <c r="G5631">
        <v>72585</v>
      </c>
      <c r="H5631" t="s">
        <v>2540</v>
      </c>
      <c r="I5631" t="s">
        <v>2101</v>
      </c>
      <c r="J5631">
        <v>33607</v>
      </c>
      <c r="K5631">
        <v>7349</v>
      </c>
      <c r="L5631" t="s">
        <v>2050</v>
      </c>
    </row>
    <row r="5632" spans="1:12" x14ac:dyDescent="0.2">
      <c r="A5632">
        <v>7482039</v>
      </c>
      <c r="B5632" s="2">
        <v>40180.682638888888</v>
      </c>
      <c r="C5632">
        <v>754</v>
      </c>
      <c r="D5632">
        <v>5380</v>
      </c>
      <c r="E5632">
        <v>40</v>
      </c>
      <c r="F5632" t="s">
        <v>2047</v>
      </c>
      <c r="G5632">
        <v>27092</v>
      </c>
      <c r="H5632" t="s">
        <v>3461</v>
      </c>
      <c r="I5632" t="s">
        <v>2159</v>
      </c>
      <c r="J5632">
        <v>29621</v>
      </c>
      <c r="K5632">
        <v>4829</v>
      </c>
      <c r="L5632" t="s">
        <v>2050</v>
      </c>
    </row>
    <row r="5633" spans="1:12" x14ac:dyDescent="0.2">
      <c r="A5633">
        <v>7482040</v>
      </c>
      <c r="B5633" s="2">
        <v>40180.682638888888</v>
      </c>
      <c r="C5633">
        <v>1382</v>
      </c>
      <c r="D5633">
        <v>2838</v>
      </c>
      <c r="E5633">
        <v>40.630000000000003</v>
      </c>
      <c r="F5633" t="s">
        <v>2061</v>
      </c>
      <c r="G5633">
        <v>88459</v>
      </c>
      <c r="H5633" t="s">
        <v>2062</v>
      </c>
      <c r="I5633" t="s">
        <v>2050</v>
      </c>
      <c r="K5633">
        <v>5311</v>
      </c>
      <c r="L5633" t="s">
        <v>2050</v>
      </c>
    </row>
    <row r="5634" spans="1:12" x14ac:dyDescent="0.2">
      <c r="A5634">
        <v>7482041</v>
      </c>
      <c r="B5634" s="2">
        <v>40180.682638888888</v>
      </c>
      <c r="C5634">
        <v>1452</v>
      </c>
      <c r="D5634">
        <v>3801</v>
      </c>
      <c r="E5634">
        <v>-63</v>
      </c>
      <c r="F5634" t="s">
        <v>2047</v>
      </c>
      <c r="G5634">
        <v>59935</v>
      </c>
      <c r="H5634" t="s">
        <v>2287</v>
      </c>
      <c r="I5634" t="s">
        <v>2065</v>
      </c>
      <c r="J5634">
        <v>77056</v>
      </c>
      <c r="K5634">
        <v>5499</v>
      </c>
      <c r="L5634" t="s">
        <v>2050</v>
      </c>
    </row>
    <row r="5635" spans="1:12" x14ac:dyDescent="0.2">
      <c r="A5635">
        <v>7482042</v>
      </c>
      <c r="B5635" s="2">
        <v>40180.682638888888</v>
      </c>
      <c r="C5635">
        <v>1659</v>
      </c>
      <c r="D5635">
        <v>3438</v>
      </c>
      <c r="E5635">
        <v>28.9</v>
      </c>
      <c r="F5635" t="s">
        <v>2061</v>
      </c>
      <c r="G5635">
        <v>18563</v>
      </c>
      <c r="H5635" t="s">
        <v>2062</v>
      </c>
      <c r="I5635" t="s">
        <v>2050</v>
      </c>
      <c r="K5635">
        <v>4121</v>
      </c>
      <c r="L5635" t="s">
        <v>2050</v>
      </c>
    </row>
    <row r="5636" spans="1:12" x14ac:dyDescent="0.2">
      <c r="A5636">
        <v>7482043</v>
      </c>
      <c r="B5636" s="2">
        <v>40180.683333333334</v>
      </c>
      <c r="C5636">
        <v>1081</v>
      </c>
      <c r="D5636">
        <v>3892</v>
      </c>
      <c r="E5636">
        <v>1.25</v>
      </c>
      <c r="F5636" t="s">
        <v>2047</v>
      </c>
      <c r="G5636">
        <v>91325</v>
      </c>
      <c r="H5636" t="s">
        <v>2434</v>
      </c>
      <c r="I5636" t="s">
        <v>2091</v>
      </c>
      <c r="J5636">
        <v>80013</v>
      </c>
      <c r="K5636">
        <v>4900</v>
      </c>
      <c r="L5636" t="s">
        <v>2050</v>
      </c>
    </row>
    <row r="5637" spans="1:12" x14ac:dyDescent="0.2">
      <c r="A5637">
        <v>7482044</v>
      </c>
      <c r="B5637" s="2">
        <v>40180.683333333334</v>
      </c>
      <c r="C5637">
        <v>1246</v>
      </c>
      <c r="D5637">
        <v>5812</v>
      </c>
      <c r="E5637">
        <v>10.92</v>
      </c>
      <c r="F5637" t="s">
        <v>2061</v>
      </c>
      <c r="G5637">
        <v>47399</v>
      </c>
      <c r="H5637" t="s">
        <v>2062</v>
      </c>
      <c r="I5637" t="s">
        <v>2050</v>
      </c>
      <c r="K5637">
        <v>5815</v>
      </c>
      <c r="L5637" t="s">
        <v>2050</v>
      </c>
    </row>
    <row r="5638" spans="1:12" x14ac:dyDescent="0.2">
      <c r="A5638">
        <v>7482045</v>
      </c>
      <c r="B5638" s="2">
        <v>40180.683333333334</v>
      </c>
      <c r="C5638">
        <v>1451</v>
      </c>
      <c r="D5638">
        <v>5530</v>
      </c>
      <c r="E5638">
        <v>40.619999999999997</v>
      </c>
      <c r="F5638" t="s">
        <v>2047</v>
      </c>
      <c r="G5638">
        <v>87312</v>
      </c>
      <c r="H5638" t="s">
        <v>2917</v>
      </c>
      <c r="I5638" t="s">
        <v>2089</v>
      </c>
      <c r="J5638">
        <v>2151</v>
      </c>
      <c r="K5638">
        <v>5211</v>
      </c>
      <c r="L5638" t="s">
        <v>2050</v>
      </c>
    </row>
    <row r="5639" spans="1:12" x14ac:dyDescent="0.2">
      <c r="A5639">
        <v>7482046</v>
      </c>
      <c r="B5639" s="2">
        <v>40180.683333333334</v>
      </c>
      <c r="C5639">
        <v>1451</v>
      </c>
      <c r="D5639">
        <v>5530</v>
      </c>
      <c r="E5639">
        <v>30.93</v>
      </c>
      <c r="F5639" t="s">
        <v>2047</v>
      </c>
      <c r="G5639">
        <v>60569</v>
      </c>
      <c r="H5639" t="s">
        <v>2334</v>
      </c>
      <c r="I5639" t="s">
        <v>2089</v>
      </c>
      <c r="J5639">
        <v>2169</v>
      </c>
      <c r="K5639">
        <v>5300</v>
      </c>
      <c r="L5639" t="s">
        <v>2050</v>
      </c>
    </row>
    <row r="5640" spans="1:12" x14ac:dyDescent="0.2">
      <c r="A5640">
        <v>7482047</v>
      </c>
      <c r="B5640" s="2">
        <v>40180.683333333334</v>
      </c>
      <c r="C5640">
        <v>1595</v>
      </c>
      <c r="D5640">
        <v>2429</v>
      </c>
      <c r="E5640">
        <v>12.92</v>
      </c>
      <c r="F5640" t="s">
        <v>2061</v>
      </c>
      <c r="G5640">
        <v>39261</v>
      </c>
      <c r="H5640" t="s">
        <v>2062</v>
      </c>
      <c r="I5640" t="s">
        <v>2050</v>
      </c>
      <c r="K5640">
        <v>5815</v>
      </c>
      <c r="L5640" t="s">
        <v>2050</v>
      </c>
    </row>
    <row r="5641" spans="1:12" x14ac:dyDescent="0.2">
      <c r="A5641">
        <v>7482049</v>
      </c>
      <c r="B5641" s="2">
        <v>40180.683333333334</v>
      </c>
      <c r="C5641">
        <v>1995</v>
      </c>
      <c r="D5641">
        <v>2439</v>
      </c>
      <c r="E5641">
        <v>49.64</v>
      </c>
      <c r="F5641" t="s">
        <v>2047</v>
      </c>
      <c r="G5641">
        <v>68671</v>
      </c>
      <c r="H5641" t="s">
        <v>2462</v>
      </c>
      <c r="I5641" t="s">
        <v>2072</v>
      </c>
      <c r="J5641">
        <v>17202</v>
      </c>
      <c r="K5641">
        <v>5541</v>
      </c>
      <c r="L5641" t="s">
        <v>2050</v>
      </c>
    </row>
    <row r="5642" spans="1:12" x14ac:dyDescent="0.2">
      <c r="A5642">
        <v>7482050</v>
      </c>
      <c r="B5642" s="2">
        <v>40180.684027777781</v>
      </c>
      <c r="C5642">
        <v>73</v>
      </c>
      <c r="D5642">
        <v>4713</v>
      </c>
      <c r="E5642">
        <v>214.13</v>
      </c>
      <c r="F5642" t="s">
        <v>2047</v>
      </c>
      <c r="G5642">
        <v>48013</v>
      </c>
      <c r="H5642" t="s">
        <v>2908</v>
      </c>
      <c r="I5642" t="s">
        <v>2060</v>
      </c>
      <c r="J5642">
        <v>12528</v>
      </c>
      <c r="K5642">
        <v>4900</v>
      </c>
      <c r="L5642" t="s">
        <v>2050</v>
      </c>
    </row>
    <row r="5643" spans="1:12" x14ac:dyDescent="0.2">
      <c r="A5643">
        <v>7482051</v>
      </c>
      <c r="B5643" s="2">
        <v>40180.684027777781</v>
      </c>
      <c r="C5643">
        <v>376</v>
      </c>
      <c r="D5643">
        <v>118</v>
      </c>
      <c r="E5643">
        <v>104.03</v>
      </c>
      <c r="F5643" t="s">
        <v>2047</v>
      </c>
      <c r="G5643">
        <v>81833</v>
      </c>
      <c r="H5643" t="s">
        <v>2641</v>
      </c>
      <c r="I5643" t="s">
        <v>2093</v>
      </c>
      <c r="J5643">
        <v>8094</v>
      </c>
      <c r="K5643">
        <v>5912</v>
      </c>
      <c r="L5643" t="s">
        <v>2050</v>
      </c>
    </row>
    <row r="5644" spans="1:12" x14ac:dyDescent="0.2">
      <c r="A5644">
        <v>7482052</v>
      </c>
      <c r="B5644" s="2">
        <v>40180.684027777781</v>
      </c>
      <c r="C5644">
        <v>1223</v>
      </c>
      <c r="D5644">
        <v>1042</v>
      </c>
      <c r="E5644">
        <v>57.16</v>
      </c>
      <c r="F5644" t="s">
        <v>2047</v>
      </c>
      <c r="G5644">
        <v>71667</v>
      </c>
      <c r="H5644" t="s">
        <v>3462</v>
      </c>
      <c r="I5644" t="s">
        <v>2093</v>
      </c>
      <c r="J5644">
        <v>7047</v>
      </c>
      <c r="K5644">
        <v>7538</v>
      </c>
      <c r="L5644" t="s">
        <v>2050</v>
      </c>
    </row>
    <row r="5645" spans="1:12" x14ac:dyDescent="0.2">
      <c r="A5645">
        <v>7482053</v>
      </c>
      <c r="B5645" s="2">
        <v>40180.684027777781</v>
      </c>
      <c r="C5645">
        <v>1225</v>
      </c>
      <c r="D5645">
        <v>5762</v>
      </c>
      <c r="E5645">
        <v>29.19</v>
      </c>
      <c r="F5645" t="s">
        <v>2047</v>
      </c>
      <c r="G5645">
        <v>13523</v>
      </c>
      <c r="H5645" t="s">
        <v>3463</v>
      </c>
      <c r="I5645" t="s">
        <v>2054</v>
      </c>
      <c r="J5645">
        <v>94920</v>
      </c>
      <c r="K5645">
        <v>5310</v>
      </c>
      <c r="L5645" t="s">
        <v>2050</v>
      </c>
    </row>
    <row r="5646" spans="1:12" x14ac:dyDescent="0.2">
      <c r="A5646">
        <v>7482054</v>
      </c>
      <c r="B5646" s="2">
        <v>40180.684027777781</v>
      </c>
      <c r="C5646">
        <v>1551</v>
      </c>
      <c r="D5646">
        <v>1114</v>
      </c>
      <c r="E5646">
        <v>50.94</v>
      </c>
      <c r="F5646" t="s">
        <v>2061</v>
      </c>
      <c r="G5646">
        <v>96246</v>
      </c>
      <c r="H5646" t="s">
        <v>2062</v>
      </c>
      <c r="I5646" t="s">
        <v>2050</v>
      </c>
      <c r="K5646">
        <v>4784</v>
      </c>
      <c r="L5646" t="s">
        <v>2050</v>
      </c>
    </row>
    <row r="5647" spans="1:12" x14ac:dyDescent="0.2">
      <c r="A5647">
        <v>7482055</v>
      </c>
      <c r="B5647" s="2">
        <v>40180.68472222222</v>
      </c>
      <c r="C5647">
        <v>393</v>
      </c>
      <c r="D5647">
        <v>5873</v>
      </c>
      <c r="E5647">
        <v>374</v>
      </c>
      <c r="F5647" t="s">
        <v>2047</v>
      </c>
      <c r="G5647">
        <v>3558</v>
      </c>
      <c r="H5647" t="s">
        <v>2714</v>
      </c>
      <c r="I5647" t="s">
        <v>2083</v>
      </c>
      <c r="J5647">
        <v>6002</v>
      </c>
      <c r="K5647">
        <v>3640</v>
      </c>
      <c r="L5647" t="s">
        <v>2050</v>
      </c>
    </row>
    <row r="5648" spans="1:12" x14ac:dyDescent="0.2">
      <c r="A5648">
        <v>7482056</v>
      </c>
      <c r="B5648" s="2">
        <v>40180.68472222222</v>
      </c>
      <c r="C5648">
        <v>810</v>
      </c>
      <c r="D5648">
        <v>4309</v>
      </c>
      <c r="E5648">
        <v>88</v>
      </c>
      <c r="F5648" t="s">
        <v>2047</v>
      </c>
      <c r="G5648">
        <v>30928</v>
      </c>
      <c r="H5648" t="s">
        <v>2215</v>
      </c>
      <c r="I5648" t="s">
        <v>2107</v>
      </c>
      <c r="J5648">
        <v>40069</v>
      </c>
      <c r="K5648">
        <v>5541</v>
      </c>
      <c r="L5648" t="s">
        <v>2050</v>
      </c>
    </row>
    <row r="5649" spans="1:12" x14ac:dyDescent="0.2">
      <c r="A5649">
        <v>7482057</v>
      </c>
      <c r="B5649" s="2">
        <v>40180.685416666667</v>
      </c>
      <c r="C5649">
        <v>1</v>
      </c>
      <c r="D5649">
        <v>3682</v>
      </c>
      <c r="E5649">
        <v>14.36</v>
      </c>
      <c r="F5649" t="s">
        <v>2061</v>
      </c>
      <c r="G5649">
        <v>18563</v>
      </c>
      <c r="H5649" t="s">
        <v>2062</v>
      </c>
      <c r="I5649" t="s">
        <v>2050</v>
      </c>
      <c r="K5649">
        <v>4121</v>
      </c>
      <c r="L5649" t="s">
        <v>2050</v>
      </c>
    </row>
    <row r="5650" spans="1:12" x14ac:dyDescent="0.2">
      <c r="A5650">
        <v>7482060</v>
      </c>
      <c r="B5650" s="2">
        <v>40180.685416666667</v>
      </c>
      <c r="C5650">
        <v>1581</v>
      </c>
      <c r="D5650">
        <v>2519</v>
      </c>
      <c r="E5650">
        <v>1.27</v>
      </c>
      <c r="F5650" t="s">
        <v>2047</v>
      </c>
      <c r="G5650">
        <v>14528</v>
      </c>
      <c r="H5650" t="s">
        <v>2742</v>
      </c>
      <c r="I5650" t="s">
        <v>2121</v>
      </c>
      <c r="J5650">
        <v>63012</v>
      </c>
      <c r="K5650">
        <v>5499</v>
      </c>
      <c r="L5650" t="s">
        <v>2050</v>
      </c>
    </row>
    <row r="5651" spans="1:12" x14ac:dyDescent="0.2">
      <c r="A5651">
        <v>7482061</v>
      </c>
      <c r="B5651" s="2">
        <v>40180.686111111114</v>
      </c>
      <c r="C5651">
        <v>633</v>
      </c>
      <c r="D5651">
        <v>2597</v>
      </c>
      <c r="E5651">
        <v>19.64</v>
      </c>
      <c r="F5651" t="s">
        <v>2047</v>
      </c>
      <c r="G5651">
        <v>55250</v>
      </c>
      <c r="H5651" t="s">
        <v>2998</v>
      </c>
      <c r="I5651" t="s">
        <v>2054</v>
      </c>
      <c r="J5651">
        <v>90248</v>
      </c>
      <c r="K5651">
        <v>5411</v>
      </c>
      <c r="L5651" t="s">
        <v>2050</v>
      </c>
    </row>
    <row r="5652" spans="1:12" x14ac:dyDescent="0.2">
      <c r="A5652">
        <v>7482062</v>
      </c>
      <c r="B5652" s="2">
        <v>40180.686111111114</v>
      </c>
      <c r="C5652">
        <v>1076</v>
      </c>
      <c r="D5652">
        <v>1021</v>
      </c>
      <c r="E5652">
        <v>29.03</v>
      </c>
      <c r="F5652" t="s">
        <v>2061</v>
      </c>
      <c r="G5652">
        <v>88459</v>
      </c>
      <c r="H5652" t="s">
        <v>2062</v>
      </c>
      <c r="I5652" t="s">
        <v>2050</v>
      </c>
      <c r="K5652">
        <v>5311</v>
      </c>
      <c r="L5652" t="s">
        <v>2050</v>
      </c>
    </row>
    <row r="5653" spans="1:12" x14ac:dyDescent="0.2">
      <c r="A5653">
        <v>7482063</v>
      </c>
      <c r="B5653" s="2">
        <v>40180.686805555553</v>
      </c>
      <c r="C5653">
        <v>1030</v>
      </c>
      <c r="D5653">
        <v>3828</v>
      </c>
      <c r="E5653">
        <v>8.75</v>
      </c>
      <c r="F5653" t="s">
        <v>2047</v>
      </c>
      <c r="G5653">
        <v>77572</v>
      </c>
      <c r="H5653" t="s">
        <v>2961</v>
      </c>
      <c r="I5653" t="s">
        <v>2086</v>
      </c>
      <c r="J5653">
        <v>98684</v>
      </c>
      <c r="K5653">
        <v>5411</v>
      </c>
      <c r="L5653" t="s">
        <v>2050</v>
      </c>
    </row>
    <row r="5654" spans="1:12" x14ac:dyDescent="0.2">
      <c r="A5654">
        <v>7482064</v>
      </c>
      <c r="B5654" s="2">
        <v>40180.686805555553</v>
      </c>
      <c r="C5654">
        <v>1988</v>
      </c>
      <c r="D5654">
        <v>2161</v>
      </c>
      <c r="E5654">
        <v>107.61</v>
      </c>
      <c r="F5654" t="s">
        <v>2047</v>
      </c>
      <c r="G5654">
        <v>9638</v>
      </c>
      <c r="H5654" t="s">
        <v>2138</v>
      </c>
      <c r="I5654" t="s">
        <v>2101</v>
      </c>
      <c r="J5654">
        <v>33156</v>
      </c>
      <c r="K5654">
        <v>7538</v>
      </c>
      <c r="L5654" t="s">
        <v>2050</v>
      </c>
    </row>
    <row r="5655" spans="1:12" x14ac:dyDescent="0.2">
      <c r="A5655">
        <v>7482065</v>
      </c>
      <c r="B5655" s="2">
        <v>40180.6875</v>
      </c>
      <c r="C5655">
        <v>152</v>
      </c>
      <c r="D5655">
        <v>2848</v>
      </c>
      <c r="E5655">
        <v>70.05</v>
      </c>
      <c r="F5655" t="s">
        <v>2047</v>
      </c>
      <c r="G5655">
        <v>76639</v>
      </c>
      <c r="H5655" t="s">
        <v>2367</v>
      </c>
      <c r="I5655" t="s">
        <v>2078</v>
      </c>
      <c r="J5655">
        <v>30341</v>
      </c>
      <c r="K5655">
        <v>5732</v>
      </c>
      <c r="L5655" t="s">
        <v>2050</v>
      </c>
    </row>
    <row r="5656" spans="1:12" x14ac:dyDescent="0.2">
      <c r="A5656">
        <v>7482066</v>
      </c>
      <c r="B5656" s="2">
        <v>40180.6875</v>
      </c>
      <c r="C5656">
        <v>1046</v>
      </c>
      <c r="D5656">
        <v>9</v>
      </c>
      <c r="E5656">
        <v>3.16</v>
      </c>
      <c r="F5656" t="s">
        <v>2047</v>
      </c>
      <c r="G5656">
        <v>59935</v>
      </c>
      <c r="H5656" t="s">
        <v>2196</v>
      </c>
      <c r="I5656" t="s">
        <v>2072</v>
      </c>
      <c r="J5656">
        <v>19146</v>
      </c>
      <c r="K5656">
        <v>5499</v>
      </c>
      <c r="L5656" t="s">
        <v>2050</v>
      </c>
    </row>
    <row r="5657" spans="1:12" x14ac:dyDescent="0.2">
      <c r="A5657">
        <v>7482067</v>
      </c>
      <c r="B5657" s="2">
        <v>40180.6875</v>
      </c>
      <c r="C5657">
        <v>1138</v>
      </c>
      <c r="D5657">
        <v>2122</v>
      </c>
      <c r="E5657">
        <v>23.17</v>
      </c>
      <c r="F5657" t="s">
        <v>2047</v>
      </c>
      <c r="G5657">
        <v>68671</v>
      </c>
      <c r="H5657" t="s">
        <v>2800</v>
      </c>
      <c r="I5657" t="s">
        <v>2080</v>
      </c>
      <c r="J5657">
        <v>35121</v>
      </c>
      <c r="K5657">
        <v>5541</v>
      </c>
      <c r="L5657" t="s">
        <v>2050</v>
      </c>
    </row>
    <row r="5658" spans="1:12" x14ac:dyDescent="0.2">
      <c r="A5658">
        <v>7482068</v>
      </c>
      <c r="B5658" s="2">
        <v>40180.6875</v>
      </c>
      <c r="C5658">
        <v>1452</v>
      </c>
      <c r="D5658">
        <v>3801</v>
      </c>
      <c r="E5658">
        <v>20.72</v>
      </c>
      <c r="F5658" t="s">
        <v>2047</v>
      </c>
      <c r="G5658">
        <v>59935</v>
      </c>
      <c r="H5658" t="s">
        <v>2287</v>
      </c>
      <c r="I5658" t="s">
        <v>2065</v>
      </c>
      <c r="J5658">
        <v>77056</v>
      </c>
      <c r="K5658">
        <v>5499</v>
      </c>
      <c r="L5658" t="s">
        <v>2050</v>
      </c>
    </row>
    <row r="5659" spans="1:12" x14ac:dyDescent="0.2">
      <c r="A5659">
        <v>7482069</v>
      </c>
      <c r="B5659" s="2">
        <v>40180.688194444447</v>
      </c>
      <c r="C5659">
        <v>852</v>
      </c>
      <c r="D5659">
        <v>90</v>
      </c>
      <c r="E5659">
        <v>53.62</v>
      </c>
      <c r="F5659" t="s">
        <v>2047</v>
      </c>
      <c r="G5659">
        <v>26810</v>
      </c>
      <c r="H5659" t="s">
        <v>3464</v>
      </c>
      <c r="I5659" t="s">
        <v>2101</v>
      </c>
      <c r="J5659">
        <v>32644</v>
      </c>
      <c r="K5659">
        <v>5541</v>
      </c>
      <c r="L5659" t="s">
        <v>2050</v>
      </c>
    </row>
    <row r="5660" spans="1:12" x14ac:dyDescent="0.2">
      <c r="A5660">
        <v>7482070</v>
      </c>
      <c r="B5660" s="2">
        <v>40180.688194444447</v>
      </c>
      <c r="C5660">
        <v>1039</v>
      </c>
      <c r="D5660">
        <v>5791</v>
      </c>
      <c r="E5660">
        <v>17.07</v>
      </c>
      <c r="F5660" t="s">
        <v>2061</v>
      </c>
      <c r="G5660">
        <v>9932</v>
      </c>
      <c r="H5660" t="s">
        <v>2062</v>
      </c>
      <c r="I5660" t="s">
        <v>2050</v>
      </c>
      <c r="K5660">
        <v>5311</v>
      </c>
      <c r="L5660" t="s">
        <v>2050</v>
      </c>
    </row>
    <row r="5661" spans="1:12" x14ac:dyDescent="0.2">
      <c r="A5661">
        <v>7482071</v>
      </c>
      <c r="B5661" s="2">
        <v>40180.688194444447</v>
      </c>
      <c r="C5661">
        <v>1251</v>
      </c>
      <c r="D5661">
        <v>5156</v>
      </c>
      <c r="E5661">
        <v>13.19</v>
      </c>
      <c r="F5661" t="s">
        <v>2047</v>
      </c>
      <c r="G5661">
        <v>59935</v>
      </c>
      <c r="H5661" t="s">
        <v>3329</v>
      </c>
      <c r="I5661" t="s">
        <v>2054</v>
      </c>
      <c r="J5661">
        <v>92021</v>
      </c>
      <c r="K5661">
        <v>5499</v>
      </c>
      <c r="L5661" t="s">
        <v>2050</v>
      </c>
    </row>
    <row r="5662" spans="1:12" x14ac:dyDescent="0.2">
      <c r="A5662">
        <v>7482073</v>
      </c>
      <c r="B5662" s="2">
        <v>40180.688194444447</v>
      </c>
      <c r="C5662">
        <v>1529</v>
      </c>
      <c r="D5662">
        <v>4985</v>
      </c>
      <c r="E5662">
        <v>113</v>
      </c>
      <c r="F5662" t="s">
        <v>2047</v>
      </c>
      <c r="G5662">
        <v>83229</v>
      </c>
      <c r="H5662" t="s">
        <v>2244</v>
      </c>
      <c r="I5662" t="s">
        <v>2101</v>
      </c>
      <c r="J5662">
        <v>33081</v>
      </c>
      <c r="K5662">
        <v>5411</v>
      </c>
      <c r="L5662" t="s">
        <v>2050</v>
      </c>
    </row>
    <row r="5663" spans="1:12" x14ac:dyDescent="0.2">
      <c r="A5663">
        <v>7482074</v>
      </c>
      <c r="B5663" s="2">
        <v>40180.688194444447</v>
      </c>
      <c r="C5663">
        <v>1903</v>
      </c>
      <c r="D5663">
        <v>2973</v>
      </c>
      <c r="E5663">
        <v>11.13</v>
      </c>
      <c r="F5663" t="s">
        <v>2047</v>
      </c>
      <c r="G5663">
        <v>24504</v>
      </c>
      <c r="H5663" t="s">
        <v>2453</v>
      </c>
      <c r="I5663" t="s">
        <v>2086</v>
      </c>
      <c r="J5663">
        <v>98117</v>
      </c>
      <c r="K5663">
        <v>4214</v>
      </c>
      <c r="L5663" t="s">
        <v>2050</v>
      </c>
    </row>
    <row r="5664" spans="1:12" x14ac:dyDescent="0.2">
      <c r="A5664">
        <v>7482075</v>
      </c>
      <c r="B5664" s="2">
        <v>40180.688888888886</v>
      </c>
      <c r="C5664">
        <v>92</v>
      </c>
      <c r="D5664">
        <v>3448</v>
      </c>
      <c r="E5664">
        <v>11.88</v>
      </c>
      <c r="F5664" t="s">
        <v>2047</v>
      </c>
      <c r="G5664">
        <v>474</v>
      </c>
      <c r="H5664" t="s">
        <v>2262</v>
      </c>
      <c r="I5664" t="s">
        <v>2263</v>
      </c>
      <c r="J5664">
        <v>57106</v>
      </c>
      <c r="K5664">
        <v>4121</v>
      </c>
      <c r="L5664" t="s">
        <v>2050</v>
      </c>
    </row>
    <row r="5665" spans="1:12" x14ac:dyDescent="0.2">
      <c r="A5665">
        <v>7482076</v>
      </c>
      <c r="B5665" s="2">
        <v>40180.688888888886</v>
      </c>
      <c r="C5665">
        <v>236</v>
      </c>
      <c r="D5665">
        <v>4560</v>
      </c>
      <c r="E5665">
        <v>111.58</v>
      </c>
      <c r="F5665" t="s">
        <v>2061</v>
      </c>
      <c r="G5665">
        <v>41122</v>
      </c>
      <c r="H5665" t="s">
        <v>2062</v>
      </c>
      <c r="I5665" t="s">
        <v>2050</v>
      </c>
      <c r="K5665">
        <v>4784</v>
      </c>
      <c r="L5665" t="s">
        <v>2050</v>
      </c>
    </row>
    <row r="5666" spans="1:12" x14ac:dyDescent="0.2">
      <c r="A5666">
        <v>7482077</v>
      </c>
      <c r="B5666" s="2">
        <v>40180.689583333333</v>
      </c>
      <c r="C5666">
        <v>349</v>
      </c>
      <c r="D5666">
        <v>4314</v>
      </c>
      <c r="E5666">
        <v>3.61</v>
      </c>
      <c r="F5666" t="s">
        <v>2047</v>
      </c>
      <c r="G5666">
        <v>68335</v>
      </c>
      <c r="H5666" t="s">
        <v>3334</v>
      </c>
      <c r="I5666" t="s">
        <v>2119</v>
      </c>
      <c r="J5666">
        <v>44666</v>
      </c>
      <c r="K5666">
        <v>5912</v>
      </c>
      <c r="L5666" t="s">
        <v>2050</v>
      </c>
    </row>
    <row r="5667" spans="1:12" x14ac:dyDescent="0.2">
      <c r="A5667">
        <v>7482078</v>
      </c>
      <c r="B5667" s="2">
        <v>40180.689583333333</v>
      </c>
      <c r="C5667">
        <v>468</v>
      </c>
      <c r="D5667">
        <v>4705</v>
      </c>
      <c r="E5667">
        <v>10.07</v>
      </c>
      <c r="F5667" t="s">
        <v>2047</v>
      </c>
      <c r="G5667">
        <v>16751</v>
      </c>
      <c r="H5667" t="s">
        <v>2651</v>
      </c>
      <c r="I5667" t="s">
        <v>2052</v>
      </c>
      <c r="J5667">
        <v>52240</v>
      </c>
      <c r="K5667">
        <v>7542</v>
      </c>
      <c r="L5667" t="s">
        <v>2050</v>
      </c>
    </row>
    <row r="5668" spans="1:12" x14ac:dyDescent="0.2">
      <c r="A5668">
        <v>7482079</v>
      </c>
      <c r="B5668" s="2">
        <v>40180.689583333333</v>
      </c>
      <c r="C5668">
        <v>1687</v>
      </c>
      <c r="D5668">
        <v>2509</v>
      </c>
      <c r="E5668">
        <v>18.96</v>
      </c>
      <c r="F5668" t="s">
        <v>2061</v>
      </c>
      <c r="G5668">
        <v>18563</v>
      </c>
      <c r="H5668" t="s">
        <v>2062</v>
      </c>
      <c r="I5668" t="s">
        <v>2050</v>
      </c>
      <c r="K5668">
        <v>4121</v>
      </c>
      <c r="L5668" t="s">
        <v>2050</v>
      </c>
    </row>
    <row r="5669" spans="1:12" x14ac:dyDescent="0.2">
      <c r="A5669">
        <v>7482080</v>
      </c>
      <c r="B5669" s="2">
        <v>40180.689583333333</v>
      </c>
      <c r="C5669">
        <v>1843</v>
      </c>
      <c r="D5669">
        <v>5752</v>
      </c>
      <c r="E5669">
        <v>55.3</v>
      </c>
      <c r="F5669" t="s">
        <v>2047</v>
      </c>
      <c r="G5669">
        <v>99370</v>
      </c>
      <c r="H5669" t="s">
        <v>3014</v>
      </c>
      <c r="I5669" t="s">
        <v>2113</v>
      </c>
      <c r="J5669">
        <v>61008</v>
      </c>
      <c r="K5669">
        <v>5311</v>
      </c>
      <c r="L5669" t="s">
        <v>2050</v>
      </c>
    </row>
    <row r="5670" spans="1:12" x14ac:dyDescent="0.2">
      <c r="A5670">
        <v>7482081</v>
      </c>
      <c r="B5670" s="2">
        <v>40180.69027777778</v>
      </c>
      <c r="C5670">
        <v>150</v>
      </c>
      <c r="D5670">
        <v>2852</v>
      </c>
      <c r="E5670">
        <v>91.47</v>
      </c>
      <c r="F5670" t="s">
        <v>2047</v>
      </c>
      <c r="G5670">
        <v>60569</v>
      </c>
      <c r="H5670" t="s">
        <v>2471</v>
      </c>
      <c r="I5670" t="s">
        <v>2229</v>
      </c>
      <c r="J5670">
        <v>22182</v>
      </c>
      <c r="K5670">
        <v>5300</v>
      </c>
      <c r="L5670" t="s">
        <v>2050</v>
      </c>
    </row>
    <row r="5671" spans="1:12" x14ac:dyDescent="0.2">
      <c r="A5671">
        <v>7482082</v>
      </c>
      <c r="B5671" s="2">
        <v>40180.69027777778</v>
      </c>
      <c r="C5671">
        <v>178</v>
      </c>
      <c r="D5671">
        <v>4214</v>
      </c>
      <c r="E5671">
        <v>223.53</v>
      </c>
      <c r="F5671" t="s">
        <v>2061</v>
      </c>
      <c r="G5671">
        <v>89949</v>
      </c>
      <c r="H5671" t="s">
        <v>2062</v>
      </c>
      <c r="I5671" t="s">
        <v>2050</v>
      </c>
      <c r="K5671">
        <v>7996</v>
      </c>
      <c r="L5671" t="s">
        <v>2050</v>
      </c>
    </row>
    <row r="5672" spans="1:12" x14ac:dyDescent="0.2">
      <c r="A5672">
        <v>7482083</v>
      </c>
      <c r="B5672" s="2">
        <v>40180.69027777778</v>
      </c>
      <c r="C5672">
        <v>479</v>
      </c>
      <c r="D5672">
        <v>2186</v>
      </c>
      <c r="E5672">
        <v>56.94</v>
      </c>
      <c r="F5672" t="s">
        <v>2047</v>
      </c>
      <c r="G5672">
        <v>98648</v>
      </c>
      <c r="H5672" t="s">
        <v>3465</v>
      </c>
      <c r="I5672" t="s">
        <v>3451</v>
      </c>
      <c r="K5672">
        <v>5814</v>
      </c>
      <c r="L5672" t="s">
        <v>2050</v>
      </c>
    </row>
    <row r="5673" spans="1:12" x14ac:dyDescent="0.2">
      <c r="A5673">
        <v>7482084</v>
      </c>
      <c r="B5673" s="2">
        <v>40180.69027777778</v>
      </c>
      <c r="C5673">
        <v>506</v>
      </c>
      <c r="D5673">
        <v>4513</v>
      </c>
      <c r="E5673">
        <v>25.57</v>
      </c>
      <c r="F5673" t="s">
        <v>2047</v>
      </c>
      <c r="G5673">
        <v>69956</v>
      </c>
      <c r="H5673" t="s">
        <v>2445</v>
      </c>
      <c r="I5673" t="s">
        <v>2060</v>
      </c>
      <c r="J5673">
        <v>14086</v>
      </c>
      <c r="K5673">
        <v>5310</v>
      </c>
      <c r="L5673" t="s">
        <v>2050</v>
      </c>
    </row>
    <row r="5674" spans="1:12" x14ac:dyDescent="0.2">
      <c r="A5674">
        <v>7482085</v>
      </c>
      <c r="B5674" s="2">
        <v>40180.69027777778</v>
      </c>
      <c r="C5674">
        <v>646</v>
      </c>
      <c r="D5674">
        <v>2093</v>
      </c>
      <c r="E5674">
        <v>25.12</v>
      </c>
      <c r="F5674" t="s">
        <v>2047</v>
      </c>
      <c r="G5674">
        <v>37421</v>
      </c>
      <c r="H5674" t="s">
        <v>2118</v>
      </c>
      <c r="I5674" t="s">
        <v>2119</v>
      </c>
      <c r="J5674">
        <v>44120</v>
      </c>
      <c r="K5674">
        <v>5921</v>
      </c>
      <c r="L5674" t="s">
        <v>2050</v>
      </c>
    </row>
    <row r="5675" spans="1:12" x14ac:dyDescent="0.2">
      <c r="A5675">
        <v>7482087</v>
      </c>
      <c r="B5675" s="2">
        <v>40180.69027777778</v>
      </c>
      <c r="C5675">
        <v>1243</v>
      </c>
      <c r="D5675">
        <v>3884</v>
      </c>
      <c r="E5675">
        <v>49.41</v>
      </c>
      <c r="F5675" t="s">
        <v>2047</v>
      </c>
      <c r="G5675">
        <v>59935</v>
      </c>
      <c r="H5675" t="s">
        <v>2462</v>
      </c>
      <c r="I5675" t="s">
        <v>2072</v>
      </c>
      <c r="J5675">
        <v>17202</v>
      </c>
      <c r="K5675">
        <v>5499</v>
      </c>
      <c r="L5675" t="s">
        <v>2050</v>
      </c>
    </row>
    <row r="5676" spans="1:12" x14ac:dyDescent="0.2">
      <c r="A5676">
        <v>7482088</v>
      </c>
      <c r="B5676" s="2">
        <v>40180.69027777778</v>
      </c>
      <c r="C5676">
        <v>1326</v>
      </c>
      <c r="D5676">
        <v>5427</v>
      </c>
      <c r="E5676">
        <v>163.30000000000001</v>
      </c>
      <c r="F5676" t="s">
        <v>2047</v>
      </c>
      <c r="G5676">
        <v>48238</v>
      </c>
      <c r="H5676" t="s">
        <v>2156</v>
      </c>
      <c r="I5676" t="s">
        <v>2093</v>
      </c>
      <c r="J5676">
        <v>8873</v>
      </c>
      <c r="K5676">
        <v>5411</v>
      </c>
      <c r="L5676" t="s">
        <v>2050</v>
      </c>
    </row>
    <row r="5677" spans="1:12" x14ac:dyDescent="0.2">
      <c r="A5677">
        <v>7482089</v>
      </c>
      <c r="B5677" s="2">
        <v>40180.690972222219</v>
      </c>
      <c r="C5677">
        <v>497</v>
      </c>
      <c r="D5677">
        <v>2829</v>
      </c>
      <c r="E5677">
        <v>32.19</v>
      </c>
      <c r="F5677" t="s">
        <v>2047</v>
      </c>
      <c r="G5677">
        <v>20519</v>
      </c>
      <c r="H5677" t="s">
        <v>3466</v>
      </c>
      <c r="I5677" t="s">
        <v>2263</v>
      </c>
      <c r="J5677">
        <v>57201</v>
      </c>
      <c r="K5677">
        <v>5942</v>
      </c>
      <c r="L5677" t="s">
        <v>2050</v>
      </c>
    </row>
    <row r="5678" spans="1:12" x14ac:dyDescent="0.2">
      <c r="A5678">
        <v>7482090</v>
      </c>
      <c r="B5678" s="2">
        <v>40180.690972222219</v>
      </c>
      <c r="C5678">
        <v>1648</v>
      </c>
      <c r="D5678">
        <v>1187</v>
      </c>
      <c r="E5678">
        <v>240</v>
      </c>
      <c r="F5678" t="s">
        <v>2047</v>
      </c>
      <c r="G5678">
        <v>27092</v>
      </c>
      <c r="H5678" t="s">
        <v>2373</v>
      </c>
      <c r="I5678" t="s">
        <v>2093</v>
      </c>
      <c r="J5678">
        <v>8003</v>
      </c>
      <c r="K5678">
        <v>4829</v>
      </c>
      <c r="L5678" t="s">
        <v>2050</v>
      </c>
    </row>
    <row r="5679" spans="1:12" x14ac:dyDescent="0.2">
      <c r="A5679">
        <v>7482092</v>
      </c>
      <c r="B5679" s="2">
        <v>40180.691666666666</v>
      </c>
      <c r="C5679">
        <v>696</v>
      </c>
      <c r="D5679">
        <v>2488</v>
      </c>
      <c r="E5679">
        <v>72.98</v>
      </c>
      <c r="F5679" t="s">
        <v>2061</v>
      </c>
      <c r="G5679">
        <v>88459</v>
      </c>
      <c r="H5679" t="s">
        <v>2062</v>
      </c>
      <c r="I5679" t="s">
        <v>2050</v>
      </c>
      <c r="K5679">
        <v>5311</v>
      </c>
      <c r="L5679" t="s">
        <v>2050</v>
      </c>
    </row>
    <row r="5680" spans="1:12" x14ac:dyDescent="0.2">
      <c r="A5680">
        <v>7482093</v>
      </c>
      <c r="B5680" s="2">
        <v>40180.691666666666</v>
      </c>
      <c r="C5680">
        <v>1296</v>
      </c>
      <c r="D5680">
        <v>3708</v>
      </c>
      <c r="E5680">
        <v>52.73</v>
      </c>
      <c r="F5680" t="s">
        <v>2047</v>
      </c>
      <c r="G5680">
        <v>75781</v>
      </c>
      <c r="H5680" t="s">
        <v>2737</v>
      </c>
      <c r="I5680" t="s">
        <v>2101</v>
      </c>
      <c r="J5680">
        <v>32750</v>
      </c>
      <c r="K5680">
        <v>5411</v>
      </c>
      <c r="L5680" t="s">
        <v>2050</v>
      </c>
    </row>
    <row r="5681" spans="1:12" x14ac:dyDescent="0.2">
      <c r="A5681">
        <v>7482095</v>
      </c>
      <c r="B5681" s="2">
        <v>40180.691666666666</v>
      </c>
      <c r="C5681">
        <v>1551</v>
      </c>
      <c r="D5681">
        <v>2988</v>
      </c>
      <c r="E5681">
        <v>182.76</v>
      </c>
      <c r="F5681" t="s">
        <v>2047</v>
      </c>
      <c r="G5681">
        <v>20561</v>
      </c>
      <c r="H5681" t="s">
        <v>2700</v>
      </c>
      <c r="I5681" t="s">
        <v>2113</v>
      </c>
      <c r="J5681">
        <v>62656</v>
      </c>
      <c r="K5681">
        <v>5912</v>
      </c>
      <c r="L5681" t="s">
        <v>2050</v>
      </c>
    </row>
    <row r="5682" spans="1:12" x14ac:dyDescent="0.2">
      <c r="A5682">
        <v>7482096</v>
      </c>
      <c r="B5682" s="2">
        <v>40180.692361111112</v>
      </c>
      <c r="C5682">
        <v>1141</v>
      </c>
      <c r="D5682">
        <v>237</v>
      </c>
      <c r="E5682">
        <v>1.76</v>
      </c>
      <c r="F5682" t="s">
        <v>2047</v>
      </c>
      <c r="G5682">
        <v>14528</v>
      </c>
      <c r="H5682" t="s">
        <v>3258</v>
      </c>
      <c r="I5682" t="s">
        <v>2134</v>
      </c>
      <c r="J5682">
        <v>27101</v>
      </c>
      <c r="K5682">
        <v>5499</v>
      </c>
      <c r="L5682" t="s">
        <v>2050</v>
      </c>
    </row>
    <row r="5683" spans="1:12" x14ac:dyDescent="0.2">
      <c r="A5683">
        <v>7482098</v>
      </c>
      <c r="B5683" s="2">
        <v>40180.693055555559</v>
      </c>
      <c r="C5683">
        <v>732</v>
      </c>
      <c r="D5683">
        <v>1115</v>
      </c>
      <c r="E5683">
        <v>0.7</v>
      </c>
      <c r="F5683" t="s">
        <v>2047</v>
      </c>
      <c r="G5683">
        <v>14528</v>
      </c>
      <c r="H5683" t="s">
        <v>2503</v>
      </c>
      <c r="I5683" t="s">
        <v>2126</v>
      </c>
      <c r="J5683">
        <v>67204</v>
      </c>
      <c r="K5683">
        <v>5499</v>
      </c>
      <c r="L5683" t="s">
        <v>2050</v>
      </c>
    </row>
    <row r="5684" spans="1:12" x14ac:dyDescent="0.2">
      <c r="A5684">
        <v>7482099</v>
      </c>
      <c r="B5684" s="2">
        <v>40180.693055555559</v>
      </c>
      <c r="C5684">
        <v>840</v>
      </c>
      <c r="D5684">
        <v>37</v>
      </c>
      <c r="E5684">
        <v>137.6</v>
      </c>
      <c r="F5684" t="s">
        <v>2047</v>
      </c>
      <c r="G5684">
        <v>79927</v>
      </c>
      <c r="H5684" t="s">
        <v>2116</v>
      </c>
      <c r="I5684" t="s">
        <v>2054</v>
      </c>
      <c r="J5684">
        <v>94131</v>
      </c>
      <c r="K5684">
        <v>5912</v>
      </c>
      <c r="L5684" t="s">
        <v>2050</v>
      </c>
    </row>
    <row r="5685" spans="1:12" x14ac:dyDescent="0.2">
      <c r="A5685">
        <v>7482100</v>
      </c>
      <c r="B5685" s="2">
        <v>40180.693055555559</v>
      </c>
      <c r="C5685">
        <v>1098</v>
      </c>
      <c r="D5685">
        <v>5179</v>
      </c>
      <c r="E5685">
        <v>-72</v>
      </c>
      <c r="F5685" t="s">
        <v>2047</v>
      </c>
      <c r="G5685">
        <v>50867</v>
      </c>
      <c r="H5685" t="s">
        <v>2201</v>
      </c>
      <c r="I5685" t="s">
        <v>2052</v>
      </c>
      <c r="J5685">
        <v>51023</v>
      </c>
      <c r="K5685">
        <v>5541</v>
      </c>
      <c r="L5685" t="s">
        <v>2050</v>
      </c>
    </row>
    <row r="5686" spans="1:12" x14ac:dyDescent="0.2">
      <c r="A5686">
        <v>7482101</v>
      </c>
      <c r="B5686" s="2">
        <v>40180.693055555559</v>
      </c>
      <c r="C5686">
        <v>1391</v>
      </c>
      <c r="D5686">
        <v>36</v>
      </c>
      <c r="E5686">
        <v>18.059999999999999</v>
      </c>
      <c r="F5686" t="s">
        <v>2061</v>
      </c>
      <c r="G5686">
        <v>39021</v>
      </c>
      <c r="H5686" t="s">
        <v>2062</v>
      </c>
      <c r="I5686" t="s">
        <v>2050</v>
      </c>
      <c r="K5686">
        <v>4784</v>
      </c>
      <c r="L5686" t="s">
        <v>2050</v>
      </c>
    </row>
    <row r="5687" spans="1:12" x14ac:dyDescent="0.2">
      <c r="A5687">
        <v>7482102</v>
      </c>
      <c r="B5687" s="2">
        <v>40180.693055555559</v>
      </c>
      <c r="C5687">
        <v>1664</v>
      </c>
      <c r="D5687">
        <v>5147</v>
      </c>
      <c r="E5687">
        <v>0.9</v>
      </c>
      <c r="F5687" t="s">
        <v>2047</v>
      </c>
      <c r="G5687">
        <v>14528</v>
      </c>
      <c r="H5687" t="s">
        <v>3007</v>
      </c>
      <c r="I5687" t="s">
        <v>2123</v>
      </c>
      <c r="J5687">
        <v>48103</v>
      </c>
      <c r="K5687">
        <v>5499</v>
      </c>
      <c r="L5687" t="s">
        <v>2050</v>
      </c>
    </row>
    <row r="5688" spans="1:12" x14ac:dyDescent="0.2">
      <c r="A5688">
        <v>7482103</v>
      </c>
      <c r="B5688" s="2">
        <v>40180.693749999999</v>
      </c>
      <c r="C5688">
        <v>21</v>
      </c>
      <c r="D5688">
        <v>1111</v>
      </c>
      <c r="E5688">
        <v>118.47</v>
      </c>
      <c r="F5688" t="s">
        <v>2061</v>
      </c>
      <c r="G5688">
        <v>17976</v>
      </c>
      <c r="H5688" t="s">
        <v>2062</v>
      </c>
      <c r="I5688" t="s">
        <v>2050</v>
      </c>
      <c r="K5688">
        <v>4900</v>
      </c>
      <c r="L5688" t="s">
        <v>2050</v>
      </c>
    </row>
    <row r="5689" spans="1:12" x14ac:dyDescent="0.2">
      <c r="A5689">
        <v>7482104</v>
      </c>
      <c r="B5689" s="2">
        <v>40180.693749999999</v>
      </c>
      <c r="C5689">
        <v>351</v>
      </c>
      <c r="D5689">
        <v>4512</v>
      </c>
      <c r="E5689">
        <v>100</v>
      </c>
      <c r="F5689" t="s">
        <v>2047</v>
      </c>
      <c r="G5689">
        <v>27092</v>
      </c>
      <c r="H5689" t="s">
        <v>2063</v>
      </c>
      <c r="I5689" t="s">
        <v>2060</v>
      </c>
      <c r="J5689">
        <v>11358</v>
      </c>
      <c r="K5689">
        <v>4829</v>
      </c>
      <c r="L5689" t="s">
        <v>2050</v>
      </c>
    </row>
    <row r="5690" spans="1:12" x14ac:dyDescent="0.2">
      <c r="A5690">
        <v>7482105</v>
      </c>
      <c r="B5690" s="2">
        <v>40180.693749999999</v>
      </c>
      <c r="C5690">
        <v>557</v>
      </c>
      <c r="D5690">
        <v>5570</v>
      </c>
      <c r="E5690">
        <v>80.650000000000006</v>
      </c>
      <c r="F5690" t="s">
        <v>2047</v>
      </c>
      <c r="G5690">
        <v>60569</v>
      </c>
      <c r="H5690" t="s">
        <v>3467</v>
      </c>
      <c r="I5690" t="s">
        <v>2134</v>
      </c>
      <c r="J5690">
        <v>28729</v>
      </c>
      <c r="K5690">
        <v>5300</v>
      </c>
      <c r="L5690" t="s">
        <v>2050</v>
      </c>
    </row>
    <row r="5691" spans="1:12" x14ac:dyDescent="0.2">
      <c r="A5691">
        <v>7482107</v>
      </c>
      <c r="B5691" s="2">
        <v>40180.694444444445</v>
      </c>
      <c r="C5691">
        <v>1098</v>
      </c>
      <c r="D5691">
        <v>5179</v>
      </c>
      <c r="E5691">
        <v>35.19</v>
      </c>
      <c r="F5691" t="s">
        <v>2047</v>
      </c>
      <c r="G5691">
        <v>50867</v>
      </c>
      <c r="H5691" t="s">
        <v>2201</v>
      </c>
      <c r="I5691" t="s">
        <v>2052</v>
      </c>
      <c r="J5691">
        <v>51023</v>
      </c>
      <c r="K5691">
        <v>5541</v>
      </c>
      <c r="L5691" t="s">
        <v>2050</v>
      </c>
    </row>
    <row r="5692" spans="1:12" x14ac:dyDescent="0.2">
      <c r="A5692">
        <v>7482108</v>
      </c>
      <c r="B5692" s="2">
        <v>40180.695138888892</v>
      </c>
      <c r="C5692">
        <v>68</v>
      </c>
      <c r="D5692">
        <v>4648</v>
      </c>
      <c r="E5692">
        <v>60</v>
      </c>
      <c r="F5692" t="s">
        <v>2047</v>
      </c>
      <c r="G5692">
        <v>27092</v>
      </c>
      <c r="H5692" t="s">
        <v>3018</v>
      </c>
      <c r="I5692" t="s">
        <v>2076</v>
      </c>
      <c r="J5692">
        <v>53012</v>
      </c>
      <c r="K5692">
        <v>4829</v>
      </c>
      <c r="L5692" t="s">
        <v>2050</v>
      </c>
    </row>
    <row r="5693" spans="1:12" x14ac:dyDescent="0.2">
      <c r="A5693">
        <v>7482109</v>
      </c>
      <c r="B5693" s="2">
        <v>40180.695138888892</v>
      </c>
      <c r="C5693">
        <v>69</v>
      </c>
      <c r="D5693">
        <v>2062</v>
      </c>
      <c r="E5693">
        <v>52.23</v>
      </c>
      <c r="F5693" t="s">
        <v>2047</v>
      </c>
      <c r="G5693">
        <v>86959</v>
      </c>
      <c r="H5693" t="s">
        <v>3075</v>
      </c>
      <c r="I5693" t="s">
        <v>2119</v>
      </c>
      <c r="J5693">
        <v>44627</v>
      </c>
      <c r="K5693">
        <v>5311</v>
      </c>
      <c r="L5693" t="s">
        <v>2050</v>
      </c>
    </row>
    <row r="5694" spans="1:12" x14ac:dyDescent="0.2">
      <c r="A5694">
        <v>7482110</v>
      </c>
      <c r="B5694" s="2">
        <v>40180.695138888892</v>
      </c>
      <c r="C5694">
        <v>825</v>
      </c>
      <c r="D5694">
        <v>4524</v>
      </c>
      <c r="E5694">
        <v>26.32</v>
      </c>
      <c r="F5694" t="s">
        <v>2047</v>
      </c>
      <c r="G5694">
        <v>54850</v>
      </c>
      <c r="H5694" t="s">
        <v>3127</v>
      </c>
      <c r="I5694" t="s">
        <v>2054</v>
      </c>
      <c r="J5694">
        <v>91752</v>
      </c>
      <c r="K5694">
        <v>4814</v>
      </c>
      <c r="L5694" t="s">
        <v>2050</v>
      </c>
    </row>
    <row r="5695" spans="1:12" x14ac:dyDescent="0.2">
      <c r="A5695">
        <v>7482111</v>
      </c>
      <c r="B5695" s="2">
        <v>40180.695138888892</v>
      </c>
      <c r="C5695">
        <v>1880</v>
      </c>
      <c r="D5695">
        <v>2014</v>
      </c>
      <c r="E5695">
        <v>57.73</v>
      </c>
      <c r="F5695" t="s">
        <v>2047</v>
      </c>
      <c r="G5695">
        <v>60569</v>
      </c>
      <c r="H5695" t="s">
        <v>2916</v>
      </c>
      <c r="I5695" t="s">
        <v>2076</v>
      </c>
      <c r="J5695">
        <v>53215</v>
      </c>
      <c r="K5695">
        <v>5300</v>
      </c>
      <c r="L5695" t="s">
        <v>2050</v>
      </c>
    </row>
    <row r="5696" spans="1:12" x14ac:dyDescent="0.2">
      <c r="A5696">
        <v>7482113</v>
      </c>
      <c r="B5696" s="2">
        <v>40180.695833333331</v>
      </c>
      <c r="C5696">
        <v>127</v>
      </c>
      <c r="D5696">
        <v>1086</v>
      </c>
      <c r="E5696">
        <v>39.58</v>
      </c>
      <c r="F5696" t="s">
        <v>2061</v>
      </c>
      <c r="G5696">
        <v>73186</v>
      </c>
      <c r="H5696" t="s">
        <v>2062</v>
      </c>
      <c r="I5696" t="s">
        <v>2050</v>
      </c>
      <c r="K5696">
        <v>4814</v>
      </c>
      <c r="L5696" t="s">
        <v>2050</v>
      </c>
    </row>
    <row r="5697" spans="1:12" x14ac:dyDescent="0.2">
      <c r="A5697">
        <v>7482114</v>
      </c>
      <c r="B5697" s="2">
        <v>40180.695833333331</v>
      </c>
      <c r="C5697">
        <v>478</v>
      </c>
      <c r="D5697">
        <v>1099</v>
      </c>
      <c r="E5697">
        <v>10.56</v>
      </c>
      <c r="F5697" t="s">
        <v>2047</v>
      </c>
      <c r="G5697">
        <v>24504</v>
      </c>
      <c r="H5697" t="s">
        <v>2346</v>
      </c>
      <c r="I5697" t="s">
        <v>2078</v>
      </c>
      <c r="J5697">
        <v>30024</v>
      </c>
      <c r="K5697">
        <v>4214</v>
      </c>
      <c r="L5697" t="s">
        <v>2050</v>
      </c>
    </row>
    <row r="5698" spans="1:12" x14ac:dyDescent="0.2">
      <c r="A5698">
        <v>7482115</v>
      </c>
      <c r="B5698" s="2">
        <v>40180.696527777778</v>
      </c>
      <c r="C5698">
        <v>257</v>
      </c>
      <c r="D5698">
        <v>104</v>
      </c>
      <c r="E5698">
        <v>211.12</v>
      </c>
      <c r="F5698" t="s">
        <v>2047</v>
      </c>
      <c r="G5698">
        <v>20468</v>
      </c>
      <c r="H5698" t="s">
        <v>2069</v>
      </c>
      <c r="I5698" t="s">
        <v>2054</v>
      </c>
      <c r="J5698">
        <v>91605</v>
      </c>
      <c r="K5698">
        <v>8021</v>
      </c>
      <c r="L5698" t="s">
        <v>2050</v>
      </c>
    </row>
    <row r="5699" spans="1:12" x14ac:dyDescent="0.2">
      <c r="A5699">
        <v>7482116</v>
      </c>
      <c r="B5699" s="2">
        <v>40180.696527777778</v>
      </c>
      <c r="C5699">
        <v>954</v>
      </c>
      <c r="D5699">
        <v>5586</v>
      </c>
      <c r="E5699">
        <v>14.88</v>
      </c>
      <c r="F5699" t="s">
        <v>2047</v>
      </c>
      <c r="G5699">
        <v>50783</v>
      </c>
      <c r="H5699" t="s">
        <v>2379</v>
      </c>
      <c r="I5699" t="s">
        <v>2054</v>
      </c>
      <c r="J5699">
        <v>92507</v>
      </c>
      <c r="K5699">
        <v>5411</v>
      </c>
      <c r="L5699" t="s">
        <v>2050</v>
      </c>
    </row>
    <row r="5700" spans="1:12" x14ac:dyDescent="0.2">
      <c r="A5700">
        <v>7482117</v>
      </c>
      <c r="B5700" s="2">
        <v>40180.697222222225</v>
      </c>
      <c r="C5700">
        <v>52</v>
      </c>
      <c r="D5700">
        <v>4976</v>
      </c>
      <c r="E5700">
        <v>138.55000000000001</v>
      </c>
      <c r="F5700" t="s">
        <v>2047</v>
      </c>
      <c r="G5700">
        <v>12076</v>
      </c>
      <c r="H5700" t="s">
        <v>3293</v>
      </c>
      <c r="I5700" t="s">
        <v>2060</v>
      </c>
      <c r="J5700">
        <v>12564</v>
      </c>
      <c r="K5700">
        <v>5912</v>
      </c>
      <c r="L5700" t="s">
        <v>2050</v>
      </c>
    </row>
    <row r="5701" spans="1:12" x14ac:dyDescent="0.2">
      <c r="A5701">
        <v>7482120</v>
      </c>
      <c r="B5701" s="2">
        <v>40180.697222222225</v>
      </c>
      <c r="C5701">
        <v>1098</v>
      </c>
      <c r="D5701">
        <v>5179</v>
      </c>
      <c r="E5701">
        <v>72</v>
      </c>
      <c r="F5701" t="s">
        <v>2047</v>
      </c>
      <c r="G5701">
        <v>50867</v>
      </c>
      <c r="H5701" t="s">
        <v>2201</v>
      </c>
      <c r="I5701" t="s">
        <v>2052</v>
      </c>
      <c r="J5701">
        <v>51023</v>
      </c>
      <c r="K5701">
        <v>5541</v>
      </c>
      <c r="L5701" t="s">
        <v>2050</v>
      </c>
    </row>
    <row r="5702" spans="1:12" x14ac:dyDescent="0.2">
      <c r="A5702">
        <v>7482121</v>
      </c>
      <c r="B5702" s="2">
        <v>40180.697222222225</v>
      </c>
      <c r="C5702">
        <v>1452</v>
      </c>
      <c r="D5702">
        <v>3801</v>
      </c>
      <c r="E5702">
        <v>-91</v>
      </c>
      <c r="F5702" t="s">
        <v>2047</v>
      </c>
      <c r="G5702">
        <v>59935</v>
      </c>
      <c r="H5702" t="s">
        <v>2287</v>
      </c>
      <c r="I5702" t="s">
        <v>2065</v>
      </c>
      <c r="J5702">
        <v>77056</v>
      </c>
      <c r="K5702">
        <v>5499</v>
      </c>
      <c r="L5702" t="s">
        <v>2050</v>
      </c>
    </row>
    <row r="5703" spans="1:12" x14ac:dyDescent="0.2">
      <c r="A5703">
        <v>7482122</v>
      </c>
      <c r="B5703" s="2">
        <v>40180.697222222225</v>
      </c>
      <c r="C5703">
        <v>1586</v>
      </c>
      <c r="D5703">
        <v>1122</v>
      </c>
      <c r="E5703">
        <v>95.58</v>
      </c>
      <c r="F5703" t="s">
        <v>2047</v>
      </c>
      <c r="G5703">
        <v>75936</v>
      </c>
      <c r="H5703" t="s">
        <v>2571</v>
      </c>
      <c r="I5703" t="s">
        <v>2060</v>
      </c>
      <c r="J5703">
        <v>11580</v>
      </c>
      <c r="K5703">
        <v>5814</v>
      </c>
      <c r="L5703" t="s">
        <v>2050</v>
      </c>
    </row>
    <row r="5704" spans="1:12" x14ac:dyDescent="0.2">
      <c r="A5704">
        <v>7482123</v>
      </c>
      <c r="B5704" s="2">
        <v>40180.697222222225</v>
      </c>
      <c r="C5704">
        <v>1616</v>
      </c>
      <c r="D5704">
        <v>4734</v>
      </c>
      <c r="E5704">
        <v>186.34</v>
      </c>
      <c r="F5704" t="s">
        <v>2047</v>
      </c>
      <c r="G5704">
        <v>2793</v>
      </c>
      <c r="H5704" t="s">
        <v>2731</v>
      </c>
      <c r="I5704" t="s">
        <v>2065</v>
      </c>
      <c r="J5704">
        <v>76262</v>
      </c>
      <c r="K5704">
        <v>4900</v>
      </c>
      <c r="L5704" t="s">
        <v>2050</v>
      </c>
    </row>
    <row r="5705" spans="1:12" x14ac:dyDescent="0.2">
      <c r="A5705">
        <v>7482124</v>
      </c>
      <c r="B5705" s="2">
        <v>40180.697916666664</v>
      </c>
      <c r="C5705">
        <v>852</v>
      </c>
      <c r="D5705">
        <v>90</v>
      </c>
      <c r="E5705">
        <v>57</v>
      </c>
      <c r="F5705" t="s">
        <v>2047</v>
      </c>
      <c r="G5705">
        <v>26810</v>
      </c>
      <c r="H5705" t="s">
        <v>3464</v>
      </c>
      <c r="I5705" t="s">
        <v>2101</v>
      </c>
      <c r="J5705">
        <v>32644</v>
      </c>
      <c r="K5705">
        <v>5541</v>
      </c>
      <c r="L5705" t="s">
        <v>2050</v>
      </c>
    </row>
    <row r="5706" spans="1:12" x14ac:dyDescent="0.2">
      <c r="A5706">
        <v>7482125</v>
      </c>
      <c r="B5706" s="2">
        <v>40180.697916666664</v>
      </c>
      <c r="C5706">
        <v>1787</v>
      </c>
      <c r="D5706">
        <v>2228</v>
      </c>
      <c r="E5706">
        <v>71.069999999999993</v>
      </c>
      <c r="F5706" t="s">
        <v>2061</v>
      </c>
      <c r="G5706">
        <v>89705</v>
      </c>
      <c r="H5706" t="s">
        <v>2062</v>
      </c>
      <c r="I5706" t="s">
        <v>2050</v>
      </c>
      <c r="K5706">
        <v>5193</v>
      </c>
      <c r="L5706" t="s">
        <v>2050</v>
      </c>
    </row>
    <row r="5707" spans="1:12" x14ac:dyDescent="0.2">
      <c r="A5707">
        <v>7482126</v>
      </c>
      <c r="B5707" s="2">
        <v>40180.697916666664</v>
      </c>
      <c r="C5707">
        <v>1885</v>
      </c>
      <c r="D5707">
        <v>2435</v>
      </c>
      <c r="E5707">
        <v>70.739999999999995</v>
      </c>
      <c r="F5707" t="s">
        <v>2047</v>
      </c>
      <c r="G5707">
        <v>81833</v>
      </c>
      <c r="H5707" t="s">
        <v>2683</v>
      </c>
      <c r="I5707" t="s">
        <v>2078</v>
      </c>
      <c r="J5707">
        <v>30680</v>
      </c>
      <c r="K5707">
        <v>5912</v>
      </c>
      <c r="L5707" t="s">
        <v>2050</v>
      </c>
    </row>
    <row r="5708" spans="1:12" x14ac:dyDescent="0.2">
      <c r="A5708">
        <v>7482127</v>
      </c>
      <c r="B5708" s="2">
        <v>40180.698611111111</v>
      </c>
      <c r="C5708">
        <v>801</v>
      </c>
      <c r="D5708">
        <v>3366</v>
      </c>
      <c r="E5708">
        <v>136.9</v>
      </c>
      <c r="F5708" t="s">
        <v>2061</v>
      </c>
      <c r="G5708">
        <v>61641</v>
      </c>
      <c r="H5708" t="s">
        <v>2062</v>
      </c>
      <c r="I5708" t="s">
        <v>2050</v>
      </c>
      <c r="K5708">
        <v>4900</v>
      </c>
      <c r="L5708" t="s">
        <v>2050</v>
      </c>
    </row>
    <row r="5709" spans="1:12" x14ac:dyDescent="0.2">
      <c r="A5709">
        <v>7482128</v>
      </c>
      <c r="B5709" s="2">
        <v>40180.698611111111</v>
      </c>
      <c r="C5709">
        <v>1507</v>
      </c>
      <c r="D5709">
        <v>3449</v>
      </c>
      <c r="E5709">
        <v>1.2</v>
      </c>
      <c r="F5709" t="s">
        <v>2047</v>
      </c>
      <c r="G5709">
        <v>14528</v>
      </c>
      <c r="H5709" t="s">
        <v>2967</v>
      </c>
      <c r="I5709" t="s">
        <v>2113</v>
      </c>
      <c r="J5709">
        <v>61081</v>
      </c>
      <c r="K5709">
        <v>5499</v>
      </c>
      <c r="L5709" t="s">
        <v>2050</v>
      </c>
    </row>
    <row r="5710" spans="1:12" x14ac:dyDescent="0.2">
      <c r="A5710">
        <v>7482129</v>
      </c>
      <c r="B5710" s="2">
        <v>40180.699305555558</v>
      </c>
      <c r="C5710">
        <v>994</v>
      </c>
      <c r="D5710">
        <v>5367</v>
      </c>
      <c r="E5710">
        <v>58.66</v>
      </c>
      <c r="F5710" t="s">
        <v>2047</v>
      </c>
      <c r="G5710">
        <v>2331</v>
      </c>
      <c r="H5710" t="s">
        <v>2956</v>
      </c>
      <c r="I5710" t="s">
        <v>2093</v>
      </c>
      <c r="J5710">
        <v>8701</v>
      </c>
      <c r="K5710">
        <v>5411</v>
      </c>
      <c r="L5710" t="s">
        <v>2050</v>
      </c>
    </row>
    <row r="5711" spans="1:12" x14ac:dyDescent="0.2">
      <c r="A5711">
        <v>7482131</v>
      </c>
      <c r="B5711" s="2">
        <v>40180.699305555558</v>
      </c>
      <c r="C5711">
        <v>1538</v>
      </c>
      <c r="D5711">
        <v>3206</v>
      </c>
      <c r="E5711">
        <v>23.73</v>
      </c>
      <c r="F5711" t="s">
        <v>2061</v>
      </c>
      <c r="G5711">
        <v>18563</v>
      </c>
      <c r="H5711" t="s">
        <v>2062</v>
      </c>
      <c r="I5711" t="s">
        <v>2050</v>
      </c>
      <c r="K5711">
        <v>4121</v>
      </c>
      <c r="L5711" t="s">
        <v>2050</v>
      </c>
    </row>
    <row r="5712" spans="1:12" x14ac:dyDescent="0.2">
      <c r="A5712">
        <v>7482132</v>
      </c>
      <c r="B5712" s="2">
        <v>40180.699305555558</v>
      </c>
      <c r="C5712">
        <v>1626</v>
      </c>
      <c r="D5712">
        <v>4572</v>
      </c>
      <c r="E5712">
        <v>37.909999999999997</v>
      </c>
      <c r="F5712" t="s">
        <v>2061</v>
      </c>
      <c r="G5712">
        <v>39021</v>
      </c>
      <c r="H5712" t="s">
        <v>2062</v>
      </c>
      <c r="I5712" t="s">
        <v>2050</v>
      </c>
      <c r="K5712">
        <v>4784</v>
      </c>
      <c r="L5712" t="s">
        <v>2050</v>
      </c>
    </row>
    <row r="5713" spans="1:12" x14ac:dyDescent="0.2">
      <c r="A5713">
        <v>7482133</v>
      </c>
      <c r="B5713" s="2">
        <v>40180.699999999997</v>
      </c>
      <c r="C5713">
        <v>362</v>
      </c>
      <c r="D5713">
        <v>1129</v>
      </c>
      <c r="E5713">
        <v>120.44</v>
      </c>
      <c r="F5713" t="s">
        <v>2047</v>
      </c>
      <c r="G5713">
        <v>81833</v>
      </c>
      <c r="H5713" t="s">
        <v>2309</v>
      </c>
      <c r="I5713" t="s">
        <v>2192</v>
      </c>
      <c r="J5713">
        <v>89118</v>
      </c>
      <c r="K5713">
        <v>5912</v>
      </c>
      <c r="L5713" t="s">
        <v>2050</v>
      </c>
    </row>
    <row r="5714" spans="1:12" x14ac:dyDescent="0.2">
      <c r="A5714">
        <v>7482134</v>
      </c>
      <c r="B5714" s="2">
        <v>40180.699999999997</v>
      </c>
      <c r="C5714">
        <v>1170</v>
      </c>
      <c r="D5714">
        <v>4592</v>
      </c>
      <c r="E5714">
        <v>63.56</v>
      </c>
      <c r="F5714" t="s">
        <v>2047</v>
      </c>
      <c r="G5714">
        <v>94958</v>
      </c>
      <c r="H5714" t="s">
        <v>2564</v>
      </c>
      <c r="I5714" t="s">
        <v>2134</v>
      </c>
      <c r="J5714">
        <v>28124</v>
      </c>
      <c r="K5714">
        <v>5300</v>
      </c>
      <c r="L5714" t="s">
        <v>2050</v>
      </c>
    </row>
    <row r="5715" spans="1:12" x14ac:dyDescent="0.2">
      <c r="A5715">
        <v>7482135</v>
      </c>
      <c r="B5715" s="2">
        <v>40180.699999999997</v>
      </c>
      <c r="C5715">
        <v>1488</v>
      </c>
      <c r="D5715">
        <v>2995</v>
      </c>
      <c r="E5715">
        <v>14.69</v>
      </c>
      <c r="F5715" t="s">
        <v>2047</v>
      </c>
      <c r="G5715">
        <v>68705</v>
      </c>
      <c r="H5715" t="s">
        <v>2676</v>
      </c>
      <c r="I5715" t="s">
        <v>2119</v>
      </c>
      <c r="J5715">
        <v>44095</v>
      </c>
      <c r="K5715">
        <v>5411</v>
      </c>
      <c r="L5715" t="s">
        <v>2050</v>
      </c>
    </row>
    <row r="5716" spans="1:12" x14ac:dyDescent="0.2">
      <c r="A5716">
        <v>7482137</v>
      </c>
      <c r="B5716" s="2">
        <v>40180.700694444444</v>
      </c>
      <c r="C5716">
        <v>180</v>
      </c>
      <c r="D5716">
        <v>2888</v>
      </c>
      <c r="E5716">
        <v>18.2</v>
      </c>
      <c r="F5716" t="s">
        <v>2047</v>
      </c>
      <c r="G5716">
        <v>93938</v>
      </c>
      <c r="H5716" t="s">
        <v>2829</v>
      </c>
      <c r="I5716" t="s">
        <v>2104</v>
      </c>
      <c r="J5716">
        <v>85301</v>
      </c>
      <c r="K5716">
        <v>7995</v>
      </c>
      <c r="L5716" t="s">
        <v>2050</v>
      </c>
    </row>
    <row r="5717" spans="1:12" x14ac:dyDescent="0.2">
      <c r="A5717">
        <v>7482138</v>
      </c>
      <c r="B5717" s="2">
        <v>40180.700694444444</v>
      </c>
      <c r="C5717">
        <v>250</v>
      </c>
      <c r="D5717">
        <v>5136</v>
      </c>
      <c r="E5717">
        <v>5.9</v>
      </c>
      <c r="F5717" t="s">
        <v>2061</v>
      </c>
      <c r="G5717">
        <v>16798</v>
      </c>
      <c r="H5717" t="s">
        <v>2062</v>
      </c>
      <c r="I5717" t="s">
        <v>2050</v>
      </c>
      <c r="K5717">
        <v>4121</v>
      </c>
      <c r="L5717" t="s">
        <v>2050</v>
      </c>
    </row>
    <row r="5718" spans="1:12" x14ac:dyDescent="0.2">
      <c r="A5718">
        <v>7482139</v>
      </c>
      <c r="B5718" s="2">
        <v>40180.700694444444</v>
      </c>
      <c r="C5718">
        <v>585</v>
      </c>
      <c r="D5718">
        <v>5881</v>
      </c>
      <c r="E5718">
        <v>33.25</v>
      </c>
      <c r="F5718" t="s">
        <v>2047</v>
      </c>
      <c r="G5718">
        <v>30055</v>
      </c>
      <c r="H5718" t="s">
        <v>3468</v>
      </c>
      <c r="I5718" t="s">
        <v>2065</v>
      </c>
      <c r="J5718">
        <v>78605</v>
      </c>
      <c r="K5718">
        <v>7832</v>
      </c>
      <c r="L5718" t="s">
        <v>2050</v>
      </c>
    </row>
    <row r="5719" spans="1:12" x14ac:dyDescent="0.2">
      <c r="A5719">
        <v>7482140</v>
      </c>
      <c r="B5719" s="2">
        <v>40180.700694444444</v>
      </c>
      <c r="C5719">
        <v>888</v>
      </c>
      <c r="D5719">
        <v>5377</v>
      </c>
      <c r="E5719">
        <v>79.430000000000007</v>
      </c>
      <c r="F5719" t="s">
        <v>2047</v>
      </c>
      <c r="G5719">
        <v>86737</v>
      </c>
      <c r="H5719" t="s">
        <v>2197</v>
      </c>
      <c r="I5719" t="s">
        <v>2145</v>
      </c>
      <c r="J5719">
        <v>72076</v>
      </c>
      <c r="K5719">
        <v>5300</v>
      </c>
      <c r="L5719" t="s">
        <v>2050</v>
      </c>
    </row>
    <row r="5720" spans="1:12" x14ac:dyDescent="0.2">
      <c r="A5720">
        <v>7482141</v>
      </c>
      <c r="B5720" s="2">
        <v>40180.700694444444</v>
      </c>
      <c r="C5720">
        <v>1008</v>
      </c>
      <c r="D5720">
        <v>5850</v>
      </c>
      <c r="E5720">
        <v>12.86</v>
      </c>
      <c r="F5720" t="s">
        <v>2047</v>
      </c>
      <c r="G5720">
        <v>88093</v>
      </c>
      <c r="H5720" t="s">
        <v>2143</v>
      </c>
      <c r="I5720" t="s">
        <v>2113</v>
      </c>
      <c r="J5720">
        <v>60630</v>
      </c>
      <c r="K5720">
        <v>4121</v>
      </c>
      <c r="L5720" t="s">
        <v>2050</v>
      </c>
    </row>
    <row r="5721" spans="1:12" x14ac:dyDescent="0.2">
      <c r="A5721">
        <v>7482142</v>
      </c>
      <c r="B5721" s="2">
        <v>40180.700694444444</v>
      </c>
      <c r="C5721">
        <v>1341</v>
      </c>
      <c r="D5721">
        <v>1008</v>
      </c>
      <c r="E5721">
        <v>28.33</v>
      </c>
      <c r="F5721" t="s">
        <v>2047</v>
      </c>
      <c r="G5721">
        <v>99697</v>
      </c>
      <c r="H5721" t="s">
        <v>2897</v>
      </c>
      <c r="I5721" t="s">
        <v>2056</v>
      </c>
      <c r="J5721">
        <v>46725</v>
      </c>
      <c r="K5721">
        <v>5813</v>
      </c>
      <c r="L5721" t="s">
        <v>2050</v>
      </c>
    </row>
    <row r="5722" spans="1:12" x14ac:dyDescent="0.2">
      <c r="A5722">
        <v>7482143</v>
      </c>
      <c r="B5722" s="2">
        <v>40180.701388888891</v>
      </c>
      <c r="C5722">
        <v>852</v>
      </c>
      <c r="D5722">
        <v>90</v>
      </c>
      <c r="E5722">
        <v>-57</v>
      </c>
      <c r="F5722" t="s">
        <v>2047</v>
      </c>
      <c r="G5722">
        <v>26810</v>
      </c>
      <c r="H5722" t="s">
        <v>3464</v>
      </c>
      <c r="I5722" t="s">
        <v>2101</v>
      </c>
      <c r="J5722">
        <v>32644</v>
      </c>
      <c r="K5722">
        <v>5541</v>
      </c>
      <c r="L5722" t="s">
        <v>2050</v>
      </c>
    </row>
    <row r="5723" spans="1:12" x14ac:dyDescent="0.2">
      <c r="A5723">
        <v>7482145</v>
      </c>
      <c r="B5723" s="2">
        <v>40180.701388888891</v>
      </c>
      <c r="C5723">
        <v>1693</v>
      </c>
      <c r="D5723">
        <v>5940</v>
      </c>
      <c r="E5723">
        <v>8.17</v>
      </c>
      <c r="F5723" t="s">
        <v>2047</v>
      </c>
      <c r="G5723">
        <v>43732</v>
      </c>
      <c r="H5723" t="s">
        <v>3435</v>
      </c>
      <c r="I5723" t="s">
        <v>2104</v>
      </c>
      <c r="J5723">
        <v>85260</v>
      </c>
      <c r="K5723">
        <v>5411</v>
      </c>
      <c r="L5723" t="s">
        <v>2050</v>
      </c>
    </row>
    <row r="5724" spans="1:12" x14ac:dyDescent="0.2">
      <c r="A5724">
        <v>7482148</v>
      </c>
      <c r="B5724" s="2">
        <v>40180.702777777777</v>
      </c>
      <c r="C5724">
        <v>1448</v>
      </c>
      <c r="D5724">
        <v>5907</v>
      </c>
      <c r="E5724">
        <v>23.07</v>
      </c>
      <c r="F5724" t="s">
        <v>2061</v>
      </c>
      <c r="G5724">
        <v>39021</v>
      </c>
      <c r="H5724" t="s">
        <v>2062</v>
      </c>
      <c r="I5724" t="s">
        <v>2050</v>
      </c>
      <c r="K5724">
        <v>4784</v>
      </c>
      <c r="L5724" t="s">
        <v>2050</v>
      </c>
    </row>
    <row r="5725" spans="1:12" x14ac:dyDescent="0.2">
      <c r="A5725">
        <v>7482149</v>
      </c>
      <c r="B5725" s="2">
        <v>40180.702777777777</v>
      </c>
      <c r="C5725">
        <v>1992</v>
      </c>
      <c r="D5725">
        <v>3797</v>
      </c>
      <c r="E5725">
        <v>0.57999999999999996</v>
      </c>
      <c r="F5725" t="s">
        <v>2047</v>
      </c>
      <c r="G5725">
        <v>14528</v>
      </c>
      <c r="H5725" t="s">
        <v>3459</v>
      </c>
      <c r="I5725" t="s">
        <v>2121</v>
      </c>
      <c r="J5725">
        <v>63901</v>
      </c>
      <c r="K5725">
        <v>5499</v>
      </c>
      <c r="L5725" t="s">
        <v>2050</v>
      </c>
    </row>
    <row r="5726" spans="1:12" x14ac:dyDescent="0.2">
      <c r="A5726">
        <v>7482150</v>
      </c>
      <c r="B5726" s="2">
        <v>40180.703472222223</v>
      </c>
      <c r="C5726">
        <v>708</v>
      </c>
      <c r="D5726">
        <v>5165</v>
      </c>
      <c r="E5726">
        <v>66.05</v>
      </c>
      <c r="F5726" t="s">
        <v>2061</v>
      </c>
      <c r="G5726">
        <v>77020</v>
      </c>
      <c r="H5726" t="s">
        <v>2062</v>
      </c>
      <c r="I5726" t="s">
        <v>2050</v>
      </c>
      <c r="K5726">
        <v>5816</v>
      </c>
      <c r="L5726" t="s">
        <v>2050</v>
      </c>
    </row>
    <row r="5727" spans="1:12" x14ac:dyDescent="0.2">
      <c r="A5727">
        <v>7482151</v>
      </c>
      <c r="B5727" s="2">
        <v>40180.703472222223</v>
      </c>
      <c r="C5727">
        <v>885</v>
      </c>
      <c r="D5727">
        <v>5852</v>
      </c>
      <c r="E5727">
        <v>101.95</v>
      </c>
      <c r="F5727" t="s">
        <v>2061</v>
      </c>
      <c r="G5727">
        <v>73186</v>
      </c>
      <c r="H5727" t="s">
        <v>2062</v>
      </c>
      <c r="I5727" t="s">
        <v>2050</v>
      </c>
      <c r="K5727">
        <v>4814</v>
      </c>
      <c r="L5727" t="s">
        <v>2050</v>
      </c>
    </row>
    <row r="5728" spans="1:12" x14ac:dyDescent="0.2">
      <c r="A5728">
        <v>7482152</v>
      </c>
      <c r="B5728" s="2">
        <v>40180.703472222223</v>
      </c>
      <c r="C5728">
        <v>1138</v>
      </c>
      <c r="D5728">
        <v>2122</v>
      </c>
      <c r="E5728">
        <v>82</v>
      </c>
      <c r="F5728" t="s">
        <v>2047</v>
      </c>
      <c r="G5728">
        <v>68671</v>
      </c>
      <c r="H5728" t="s">
        <v>2800</v>
      </c>
      <c r="I5728" t="s">
        <v>2080</v>
      </c>
      <c r="J5728">
        <v>35121</v>
      </c>
      <c r="K5728">
        <v>5541</v>
      </c>
      <c r="L5728" t="s">
        <v>2050</v>
      </c>
    </row>
    <row r="5729" spans="1:12" x14ac:dyDescent="0.2">
      <c r="A5729">
        <v>7482153</v>
      </c>
      <c r="B5729" s="2">
        <v>40180.70416666667</v>
      </c>
      <c r="C5729">
        <v>209</v>
      </c>
      <c r="D5729">
        <v>3795</v>
      </c>
      <c r="E5729">
        <v>48.02</v>
      </c>
      <c r="F5729" t="s">
        <v>2047</v>
      </c>
      <c r="G5729">
        <v>60644</v>
      </c>
      <c r="H5729" t="s">
        <v>3062</v>
      </c>
      <c r="I5729" t="s">
        <v>2065</v>
      </c>
      <c r="J5729">
        <v>79928</v>
      </c>
      <c r="K5729">
        <v>5300</v>
      </c>
      <c r="L5729" t="s">
        <v>2050</v>
      </c>
    </row>
    <row r="5730" spans="1:12" x14ac:dyDescent="0.2">
      <c r="A5730">
        <v>7482154</v>
      </c>
      <c r="B5730" s="2">
        <v>40180.70416666667</v>
      </c>
      <c r="C5730">
        <v>432</v>
      </c>
      <c r="D5730">
        <v>1146</v>
      </c>
      <c r="E5730">
        <v>15.72</v>
      </c>
      <c r="F5730" t="s">
        <v>2047</v>
      </c>
      <c r="G5730">
        <v>24504</v>
      </c>
      <c r="H5730" t="s">
        <v>2512</v>
      </c>
      <c r="I5730" t="s">
        <v>2134</v>
      </c>
      <c r="J5730">
        <v>28677</v>
      </c>
      <c r="K5730">
        <v>4214</v>
      </c>
      <c r="L5730" t="s">
        <v>2050</v>
      </c>
    </row>
    <row r="5731" spans="1:12" x14ac:dyDescent="0.2">
      <c r="A5731">
        <v>7482155</v>
      </c>
      <c r="B5731" s="2">
        <v>40180.70416666667</v>
      </c>
      <c r="C5731">
        <v>879</v>
      </c>
      <c r="D5731">
        <v>4500</v>
      </c>
      <c r="E5731">
        <v>7.97</v>
      </c>
      <c r="F5731" t="s">
        <v>2047</v>
      </c>
      <c r="G5731">
        <v>50783</v>
      </c>
      <c r="H5731" t="s">
        <v>2988</v>
      </c>
      <c r="I5731" t="s">
        <v>2065</v>
      </c>
      <c r="J5731">
        <v>78521</v>
      </c>
      <c r="K5731">
        <v>5411</v>
      </c>
      <c r="L5731" t="s">
        <v>2050</v>
      </c>
    </row>
    <row r="5732" spans="1:12" x14ac:dyDescent="0.2">
      <c r="A5732">
        <v>7482156</v>
      </c>
      <c r="B5732" s="2">
        <v>40180.70416666667</v>
      </c>
      <c r="C5732">
        <v>983</v>
      </c>
      <c r="D5732">
        <v>1023</v>
      </c>
      <c r="E5732">
        <v>8.98</v>
      </c>
      <c r="F5732" t="s">
        <v>2047</v>
      </c>
      <c r="G5732">
        <v>81833</v>
      </c>
      <c r="H5732" t="s">
        <v>2830</v>
      </c>
      <c r="I5732" t="s">
        <v>2060</v>
      </c>
      <c r="J5732">
        <v>13126</v>
      </c>
      <c r="K5732">
        <v>5912</v>
      </c>
      <c r="L5732" t="s">
        <v>2050</v>
      </c>
    </row>
    <row r="5733" spans="1:12" x14ac:dyDescent="0.2">
      <c r="A5733">
        <v>7482157</v>
      </c>
      <c r="B5733" s="2">
        <v>40180.70416666667</v>
      </c>
      <c r="C5733">
        <v>1029</v>
      </c>
      <c r="D5733">
        <v>3346</v>
      </c>
      <c r="E5733">
        <v>129.16999999999999</v>
      </c>
      <c r="F5733" t="s">
        <v>2047</v>
      </c>
      <c r="G5733">
        <v>60569</v>
      </c>
      <c r="H5733" t="s">
        <v>3469</v>
      </c>
      <c r="I5733" t="s">
        <v>2101</v>
      </c>
      <c r="J5733">
        <v>33872</v>
      </c>
      <c r="K5733">
        <v>5300</v>
      </c>
      <c r="L5733" t="s">
        <v>2050</v>
      </c>
    </row>
    <row r="5734" spans="1:12" x14ac:dyDescent="0.2">
      <c r="A5734">
        <v>7482158</v>
      </c>
      <c r="B5734" s="2">
        <v>40180.70416666667</v>
      </c>
      <c r="C5734">
        <v>1070</v>
      </c>
      <c r="D5734">
        <v>5072</v>
      </c>
      <c r="E5734">
        <v>50.73</v>
      </c>
      <c r="F5734" t="s">
        <v>2047</v>
      </c>
      <c r="G5734">
        <v>32175</v>
      </c>
      <c r="H5734" t="s">
        <v>3470</v>
      </c>
      <c r="I5734" t="s">
        <v>2052</v>
      </c>
      <c r="J5734">
        <v>52317</v>
      </c>
      <c r="K5734">
        <v>7538</v>
      </c>
      <c r="L5734" t="s">
        <v>2050</v>
      </c>
    </row>
    <row r="5735" spans="1:12" x14ac:dyDescent="0.2">
      <c r="A5735">
        <v>7482159</v>
      </c>
      <c r="B5735" s="2">
        <v>40180.70416666667</v>
      </c>
      <c r="C5735">
        <v>1512</v>
      </c>
      <c r="D5735">
        <v>3689</v>
      </c>
      <c r="E5735">
        <v>3.55</v>
      </c>
      <c r="F5735" t="s">
        <v>2047</v>
      </c>
      <c r="G5735">
        <v>90865</v>
      </c>
      <c r="H5735" t="s">
        <v>2371</v>
      </c>
      <c r="I5735" t="s">
        <v>2056</v>
      </c>
      <c r="J5735">
        <v>46241</v>
      </c>
      <c r="K5735">
        <v>5311</v>
      </c>
      <c r="L5735" t="s">
        <v>2050</v>
      </c>
    </row>
    <row r="5736" spans="1:12" x14ac:dyDescent="0.2">
      <c r="A5736">
        <v>7482161</v>
      </c>
      <c r="B5736" s="2">
        <v>40180.70416666667</v>
      </c>
      <c r="C5736">
        <v>1877</v>
      </c>
      <c r="D5736">
        <v>2398</v>
      </c>
      <c r="E5736">
        <v>37.07</v>
      </c>
      <c r="F5736" t="s">
        <v>2047</v>
      </c>
      <c r="G5736">
        <v>36934</v>
      </c>
      <c r="H5736" t="s">
        <v>2453</v>
      </c>
      <c r="I5736" t="s">
        <v>2086</v>
      </c>
      <c r="J5736">
        <v>98146</v>
      </c>
      <c r="K5736">
        <v>7538</v>
      </c>
      <c r="L5736" t="s">
        <v>2050</v>
      </c>
    </row>
    <row r="5737" spans="1:12" x14ac:dyDescent="0.2">
      <c r="A5737">
        <v>7482164</v>
      </c>
      <c r="B5737" s="2">
        <v>40180.705555555556</v>
      </c>
      <c r="C5737">
        <v>273</v>
      </c>
      <c r="D5737">
        <v>5777</v>
      </c>
      <c r="E5737">
        <v>69.28</v>
      </c>
      <c r="F5737" t="s">
        <v>2047</v>
      </c>
      <c r="G5737">
        <v>20561</v>
      </c>
      <c r="H5737" t="s">
        <v>3471</v>
      </c>
      <c r="I5737" t="s">
        <v>2119</v>
      </c>
      <c r="J5737">
        <v>44431</v>
      </c>
      <c r="K5737">
        <v>5912</v>
      </c>
      <c r="L5737" t="s">
        <v>2050</v>
      </c>
    </row>
    <row r="5738" spans="1:12" x14ac:dyDescent="0.2">
      <c r="A5738">
        <v>7482165</v>
      </c>
      <c r="B5738" s="2">
        <v>40180.705555555556</v>
      </c>
      <c r="C5738">
        <v>961</v>
      </c>
      <c r="D5738">
        <v>2202</v>
      </c>
      <c r="E5738">
        <v>30.47</v>
      </c>
      <c r="F5738" t="s">
        <v>2047</v>
      </c>
      <c r="G5738">
        <v>64954</v>
      </c>
      <c r="H5738" t="s">
        <v>2206</v>
      </c>
      <c r="I5738" t="s">
        <v>2072</v>
      </c>
      <c r="J5738">
        <v>18703</v>
      </c>
      <c r="K5738">
        <v>7230</v>
      </c>
      <c r="L5738" t="s">
        <v>2050</v>
      </c>
    </row>
    <row r="5739" spans="1:12" x14ac:dyDescent="0.2">
      <c r="A5739">
        <v>7482166</v>
      </c>
      <c r="B5739" s="2">
        <v>40180.705555555556</v>
      </c>
      <c r="C5739">
        <v>1138</v>
      </c>
      <c r="D5739">
        <v>2122</v>
      </c>
      <c r="E5739">
        <v>-82</v>
      </c>
      <c r="F5739" t="s">
        <v>2047</v>
      </c>
      <c r="G5739">
        <v>68671</v>
      </c>
      <c r="H5739" t="s">
        <v>2800</v>
      </c>
      <c r="I5739" t="s">
        <v>2080</v>
      </c>
      <c r="J5739">
        <v>35121</v>
      </c>
      <c r="K5739">
        <v>5541</v>
      </c>
      <c r="L5739" t="s">
        <v>2050</v>
      </c>
    </row>
    <row r="5740" spans="1:12" x14ac:dyDescent="0.2">
      <c r="A5740">
        <v>7482167</v>
      </c>
      <c r="B5740" s="2">
        <v>40180.705555555556</v>
      </c>
      <c r="C5740">
        <v>1243</v>
      </c>
      <c r="D5740">
        <v>3884</v>
      </c>
      <c r="E5740">
        <v>52</v>
      </c>
      <c r="F5740" t="s">
        <v>2047</v>
      </c>
      <c r="G5740">
        <v>59935</v>
      </c>
      <c r="H5740" t="s">
        <v>2462</v>
      </c>
      <c r="I5740" t="s">
        <v>2072</v>
      </c>
      <c r="J5740">
        <v>17202</v>
      </c>
      <c r="K5740">
        <v>5499</v>
      </c>
      <c r="L5740" t="s">
        <v>2050</v>
      </c>
    </row>
    <row r="5741" spans="1:12" x14ac:dyDescent="0.2">
      <c r="A5741">
        <v>7482168</v>
      </c>
      <c r="B5741" s="2">
        <v>40180.705555555556</v>
      </c>
      <c r="C5741">
        <v>1243</v>
      </c>
      <c r="D5741">
        <v>3884</v>
      </c>
      <c r="E5741">
        <v>-52</v>
      </c>
      <c r="F5741" t="s">
        <v>2047</v>
      </c>
      <c r="G5741">
        <v>59935</v>
      </c>
      <c r="H5741" t="s">
        <v>2462</v>
      </c>
      <c r="I5741" t="s">
        <v>2072</v>
      </c>
      <c r="J5741">
        <v>17202</v>
      </c>
      <c r="K5741">
        <v>5499</v>
      </c>
      <c r="L5741" t="s">
        <v>2050</v>
      </c>
    </row>
    <row r="5742" spans="1:12" x14ac:dyDescent="0.2">
      <c r="A5742">
        <v>7482169</v>
      </c>
      <c r="B5742" s="2">
        <v>40180.705555555556</v>
      </c>
      <c r="C5742">
        <v>1296</v>
      </c>
      <c r="D5742">
        <v>3665</v>
      </c>
      <c r="E5742">
        <v>35.57</v>
      </c>
      <c r="F5742" t="s">
        <v>2047</v>
      </c>
      <c r="G5742">
        <v>75781</v>
      </c>
      <c r="H5742" t="s">
        <v>2737</v>
      </c>
      <c r="I5742" t="s">
        <v>2101</v>
      </c>
      <c r="J5742">
        <v>32750</v>
      </c>
      <c r="K5742">
        <v>5411</v>
      </c>
      <c r="L5742" t="s">
        <v>2050</v>
      </c>
    </row>
    <row r="5743" spans="1:12" x14ac:dyDescent="0.2">
      <c r="A5743">
        <v>7482170</v>
      </c>
      <c r="B5743" s="2">
        <v>40180.705555555556</v>
      </c>
      <c r="C5743">
        <v>1503</v>
      </c>
      <c r="D5743">
        <v>5350</v>
      </c>
      <c r="E5743">
        <v>80</v>
      </c>
      <c r="F5743" t="s">
        <v>2047</v>
      </c>
      <c r="G5743">
        <v>27092</v>
      </c>
      <c r="H5743" t="s">
        <v>2633</v>
      </c>
      <c r="I5743" t="s">
        <v>2080</v>
      </c>
      <c r="J5743">
        <v>36117</v>
      </c>
      <c r="K5743">
        <v>4829</v>
      </c>
      <c r="L5743" t="s">
        <v>2050</v>
      </c>
    </row>
    <row r="5744" spans="1:12" x14ac:dyDescent="0.2">
      <c r="A5744">
        <v>7482171</v>
      </c>
      <c r="B5744" s="2">
        <v>40180.705555555556</v>
      </c>
      <c r="C5744">
        <v>1946</v>
      </c>
      <c r="D5744">
        <v>3679</v>
      </c>
      <c r="E5744">
        <v>0.76</v>
      </c>
      <c r="F5744" t="s">
        <v>2047</v>
      </c>
      <c r="G5744">
        <v>14528</v>
      </c>
      <c r="H5744" t="s">
        <v>2118</v>
      </c>
      <c r="I5744" t="s">
        <v>2119</v>
      </c>
      <c r="J5744">
        <v>44134</v>
      </c>
      <c r="K5744">
        <v>5499</v>
      </c>
      <c r="L5744" t="s">
        <v>2050</v>
      </c>
    </row>
    <row r="5745" spans="1:12" x14ac:dyDescent="0.2">
      <c r="A5745">
        <v>7482172</v>
      </c>
      <c r="B5745" s="2">
        <v>40180.706250000003</v>
      </c>
      <c r="C5745">
        <v>708</v>
      </c>
      <c r="D5745">
        <v>5165</v>
      </c>
      <c r="E5745">
        <v>320</v>
      </c>
      <c r="F5745" t="s">
        <v>2047</v>
      </c>
      <c r="G5745">
        <v>27092</v>
      </c>
      <c r="H5745" t="s">
        <v>3472</v>
      </c>
      <c r="I5745" t="s">
        <v>2060</v>
      </c>
      <c r="J5745">
        <v>10304</v>
      </c>
      <c r="K5745">
        <v>4829</v>
      </c>
      <c r="L5745" t="s">
        <v>2050</v>
      </c>
    </row>
    <row r="5746" spans="1:12" x14ac:dyDescent="0.2">
      <c r="A5746">
        <v>7482173</v>
      </c>
      <c r="B5746" s="2">
        <v>40180.706250000003</v>
      </c>
      <c r="C5746">
        <v>811</v>
      </c>
      <c r="D5746">
        <v>2079</v>
      </c>
      <c r="E5746">
        <v>82.7</v>
      </c>
      <c r="F5746" t="s">
        <v>2047</v>
      </c>
      <c r="G5746">
        <v>75380</v>
      </c>
      <c r="H5746" t="s">
        <v>3473</v>
      </c>
      <c r="I5746" t="s">
        <v>2126</v>
      </c>
      <c r="J5746">
        <v>66221</v>
      </c>
      <c r="K5746">
        <v>5812</v>
      </c>
      <c r="L5746" t="s">
        <v>2050</v>
      </c>
    </row>
    <row r="5747" spans="1:12" x14ac:dyDescent="0.2">
      <c r="A5747">
        <v>7482174</v>
      </c>
      <c r="B5747" s="2">
        <v>40180.706944444442</v>
      </c>
      <c r="C5747">
        <v>457</v>
      </c>
      <c r="D5747">
        <v>3751</v>
      </c>
      <c r="E5747">
        <v>122.33</v>
      </c>
      <c r="F5747" t="s">
        <v>2047</v>
      </c>
      <c r="G5747">
        <v>26810</v>
      </c>
      <c r="H5747" t="s">
        <v>2580</v>
      </c>
      <c r="I5747" t="s">
        <v>2134</v>
      </c>
      <c r="J5747">
        <v>28215</v>
      </c>
      <c r="K5747">
        <v>5541</v>
      </c>
      <c r="L5747" t="s">
        <v>2050</v>
      </c>
    </row>
    <row r="5748" spans="1:12" x14ac:dyDescent="0.2">
      <c r="A5748">
        <v>7482176</v>
      </c>
      <c r="B5748" s="2">
        <v>40180.706944444442</v>
      </c>
      <c r="C5748">
        <v>816</v>
      </c>
      <c r="D5748">
        <v>2968</v>
      </c>
      <c r="E5748">
        <v>21.56</v>
      </c>
      <c r="F5748" t="s">
        <v>2047</v>
      </c>
      <c r="G5748">
        <v>34390</v>
      </c>
      <c r="H5748" t="s">
        <v>2378</v>
      </c>
      <c r="I5748" t="s">
        <v>2150</v>
      </c>
      <c r="J5748">
        <v>37620</v>
      </c>
      <c r="K5748">
        <v>5813</v>
      </c>
      <c r="L5748" t="s">
        <v>2050</v>
      </c>
    </row>
    <row r="5749" spans="1:12" x14ac:dyDescent="0.2">
      <c r="A5749">
        <v>7482177</v>
      </c>
      <c r="B5749" s="2">
        <v>40180.706944444442</v>
      </c>
      <c r="C5749">
        <v>1452</v>
      </c>
      <c r="D5749">
        <v>3801</v>
      </c>
      <c r="E5749">
        <v>91</v>
      </c>
      <c r="F5749" t="s">
        <v>2047</v>
      </c>
      <c r="G5749">
        <v>59935</v>
      </c>
      <c r="H5749" t="s">
        <v>2287</v>
      </c>
      <c r="I5749" t="s">
        <v>2065</v>
      </c>
      <c r="J5749">
        <v>77056</v>
      </c>
      <c r="K5749">
        <v>5499</v>
      </c>
      <c r="L5749" t="s">
        <v>2050</v>
      </c>
    </row>
    <row r="5750" spans="1:12" x14ac:dyDescent="0.2">
      <c r="A5750">
        <v>7482178</v>
      </c>
      <c r="B5750" s="2">
        <v>40180.707638888889</v>
      </c>
      <c r="C5750">
        <v>242</v>
      </c>
      <c r="D5750">
        <v>5591</v>
      </c>
      <c r="E5750">
        <v>15.38</v>
      </c>
      <c r="F5750" t="s">
        <v>2047</v>
      </c>
      <c r="G5750">
        <v>25887</v>
      </c>
      <c r="H5750" t="s">
        <v>3474</v>
      </c>
      <c r="I5750" t="s">
        <v>2089</v>
      </c>
      <c r="J5750">
        <v>1237</v>
      </c>
      <c r="K5750">
        <v>5814</v>
      </c>
      <c r="L5750" t="s">
        <v>2050</v>
      </c>
    </row>
    <row r="5751" spans="1:12" x14ac:dyDescent="0.2">
      <c r="A5751">
        <v>7482181</v>
      </c>
      <c r="B5751" s="2">
        <v>40180.707638888889</v>
      </c>
      <c r="C5751">
        <v>1052</v>
      </c>
      <c r="D5751">
        <v>5460</v>
      </c>
      <c r="E5751">
        <v>120</v>
      </c>
      <c r="F5751" t="s">
        <v>2047</v>
      </c>
      <c r="G5751">
        <v>27092</v>
      </c>
      <c r="H5751" t="s">
        <v>3025</v>
      </c>
      <c r="I5751" t="s">
        <v>2054</v>
      </c>
      <c r="J5751">
        <v>94565</v>
      </c>
      <c r="K5751">
        <v>4829</v>
      </c>
      <c r="L5751" t="s">
        <v>2050</v>
      </c>
    </row>
    <row r="5752" spans="1:12" x14ac:dyDescent="0.2">
      <c r="A5752">
        <v>7482182</v>
      </c>
      <c r="B5752" s="2">
        <v>40180.707638888889</v>
      </c>
      <c r="C5752">
        <v>1644</v>
      </c>
      <c r="D5752">
        <v>3444</v>
      </c>
      <c r="E5752">
        <v>54.79</v>
      </c>
      <c r="F5752" t="s">
        <v>2047</v>
      </c>
      <c r="G5752">
        <v>20561</v>
      </c>
      <c r="H5752" t="s">
        <v>3475</v>
      </c>
      <c r="I5752" t="s">
        <v>2159</v>
      </c>
      <c r="J5752">
        <v>29696</v>
      </c>
      <c r="K5752">
        <v>5912</v>
      </c>
      <c r="L5752" t="s">
        <v>2050</v>
      </c>
    </row>
    <row r="5753" spans="1:12" x14ac:dyDescent="0.2">
      <c r="A5753">
        <v>7482183</v>
      </c>
      <c r="B5753" s="2">
        <v>40180.708333333336</v>
      </c>
      <c r="C5753">
        <v>128</v>
      </c>
      <c r="D5753">
        <v>5048</v>
      </c>
      <c r="E5753">
        <v>30.84</v>
      </c>
      <c r="F5753" t="s">
        <v>2047</v>
      </c>
      <c r="G5753">
        <v>32606</v>
      </c>
      <c r="H5753" t="s">
        <v>2287</v>
      </c>
      <c r="I5753" t="s">
        <v>2065</v>
      </c>
      <c r="J5753">
        <v>77062</v>
      </c>
      <c r="K5753">
        <v>7832</v>
      </c>
      <c r="L5753" t="s">
        <v>2050</v>
      </c>
    </row>
    <row r="5754" spans="1:12" x14ac:dyDescent="0.2">
      <c r="A5754">
        <v>7482184</v>
      </c>
      <c r="B5754" s="2">
        <v>40180.708333333336</v>
      </c>
      <c r="C5754">
        <v>641</v>
      </c>
      <c r="D5754">
        <v>4718</v>
      </c>
      <c r="E5754">
        <v>20.64</v>
      </c>
      <c r="F5754" t="s">
        <v>2047</v>
      </c>
      <c r="G5754">
        <v>54773</v>
      </c>
      <c r="H5754" t="s">
        <v>2205</v>
      </c>
      <c r="I5754" t="s">
        <v>2119</v>
      </c>
      <c r="J5754">
        <v>43230</v>
      </c>
      <c r="K5754">
        <v>5311</v>
      </c>
      <c r="L5754" t="s">
        <v>2050</v>
      </c>
    </row>
    <row r="5755" spans="1:12" x14ac:dyDescent="0.2">
      <c r="A5755">
        <v>7482185</v>
      </c>
      <c r="B5755" s="2">
        <v>40180.708333333336</v>
      </c>
      <c r="C5755">
        <v>762</v>
      </c>
      <c r="D5755">
        <v>1080</v>
      </c>
      <c r="E5755">
        <v>1.35</v>
      </c>
      <c r="F5755" t="s">
        <v>2047</v>
      </c>
      <c r="G5755">
        <v>96490</v>
      </c>
      <c r="H5755" t="s">
        <v>3326</v>
      </c>
      <c r="I5755" t="s">
        <v>2119</v>
      </c>
      <c r="J5755">
        <v>43314</v>
      </c>
      <c r="K5755">
        <v>7230</v>
      </c>
      <c r="L5755" t="s">
        <v>2050</v>
      </c>
    </row>
    <row r="5756" spans="1:12" x14ac:dyDescent="0.2">
      <c r="A5756">
        <v>7482186</v>
      </c>
      <c r="B5756" s="2">
        <v>40180.708333333336</v>
      </c>
      <c r="C5756">
        <v>987</v>
      </c>
      <c r="D5756">
        <v>4146</v>
      </c>
      <c r="E5756">
        <v>89.03</v>
      </c>
      <c r="F5756" t="s">
        <v>2047</v>
      </c>
      <c r="G5756">
        <v>7821</v>
      </c>
      <c r="H5756" t="s">
        <v>2392</v>
      </c>
      <c r="I5756" t="s">
        <v>2058</v>
      </c>
      <c r="J5756">
        <v>20879</v>
      </c>
      <c r="K5756">
        <v>5912</v>
      </c>
      <c r="L5756" t="s">
        <v>2050</v>
      </c>
    </row>
    <row r="5757" spans="1:12" x14ac:dyDescent="0.2">
      <c r="A5757">
        <v>7482187</v>
      </c>
      <c r="B5757" s="2">
        <v>40180.708333333336</v>
      </c>
      <c r="C5757">
        <v>1534</v>
      </c>
      <c r="D5757">
        <v>4250</v>
      </c>
      <c r="E5757">
        <v>37.26</v>
      </c>
      <c r="F5757" t="s">
        <v>2047</v>
      </c>
      <c r="G5757">
        <v>99173</v>
      </c>
      <c r="H5757" t="s">
        <v>2373</v>
      </c>
      <c r="I5757" t="s">
        <v>2093</v>
      </c>
      <c r="J5757">
        <v>8003</v>
      </c>
      <c r="K5757">
        <v>4121</v>
      </c>
      <c r="L5757" t="s">
        <v>2050</v>
      </c>
    </row>
    <row r="5758" spans="1:12" x14ac:dyDescent="0.2">
      <c r="A5758">
        <v>7482188</v>
      </c>
      <c r="B5758" s="2">
        <v>40180.709027777775</v>
      </c>
      <c r="C5758">
        <v>275</v>
      </c>
      <c r="D5758">
        <v>63</v>
      </c>
      <c r="E5758">
        <v>42.79</v>
      </c>
      <c r="F5758" t="s">
        <v>2047</v>
      </c>
      <c r="G5758">
        <v>75936</v>
      </c>
      <c r="H5758" t="s">
        <v>3118</v>
      </c>
      <c r="I5758" t="s">
        <v>2065</v>
      </c>
      <c r="J5758">
        <v>77586</v>
      </c>
      <c r="K5758">
        <v>5814</v>
      </c>
      <c r="L5758" t="s">
        <v>2050</v>
      </c>
    </row>
    <row r="5759" spans="1:12" x14ac:dyDescent="0.2">
      <c r="A5759">
        <v>7482189</v>
      </c>
      <c r="B5759" s="2">
        <v>40180.709027777775</v>
      </c>
      <c r="C5759">
        <v>1577</v>
      </c>
      <c r="D5759">
        <v>3437</v>
      </c>
      <c r="E5759">
        <v>44.01</v>
      </c>
      <c r="F5759" t="s">
        <v>2047</v>
      </c>
      <c r="G5759">
        <v>19957</v>
      </c>
      <c r="H5759" t="s">
        <v>2394</v>
      </c>
      <c r="I5759" t="s">
        <v>2101</v>
      </c>
      <c r="J5759">
        <v>34243</v>
      </c>
      <c r="K5759">
        <v>5812</v>
      </c>
      <c r="L5759" t="s">
        <v>2050</v>
      </c>
    </row>
    <row r="5760" spans="1:12" x14ac:dyDescent="0.2">
      <c r="A5760">
        <v>7482190</v>
      </c>
      <c r="B5760" s="2">
        <v>40180.709027777775</v>
      </c>
      <c r="C5760">
        <v>1674</v>
      </c>
      <c r="D5760">
        <v>4510</v>
      </c>
      <c r="E5760">
        <v>28.92</v>
      </c>
      <c r="F5760" t="s">
        <v>2047</v>
      </c>
      <c r="G5760">
        <v>50783</v>
      </c>
      <c r="H5760" t="s">
        <v>3476</v>
      </c>
      <c r="I5760" t="s">
        <v>2145</v>
      </c>
      <c r="J5760">
        <v>72390</v>
      </c>
      <c r="K5760">
        <v>5411</v>
      </c>
      <c r="L5760" t="s">
        <v>2050</v>
      </c>
    </row>
    <row r="5761" spans="1:12" x14ac:dyDescent="0.2">
      <c r="A5761">
        <v>7482191</v>
      </c>
      <c r="B5761" s="2">
        <v>40180.709722222222</v>
      </c>
      <c r="C5761">
        <v>53</v>
      </c>
      <c r="D5761">
        <v>3267</v>
      </c>
      <c r="E5761">
        <v>24.17</v>
      </c>
      <c r="F5761" t="s">
        <v>2061</v>
      </c>
      <c r="G5761">
        <v>15143</v>
      </c>
      <c r="H5761" t="s">
        <v>2062</v>
      </c>
      <c r="I5761" t="s">
        <v>2050</v>
      </c>
      <c r="K5761">
        <v>4784</v>
      </c>
      <c r="L5761" t="s">
        <v>2050</v>
      </c>
    </row>
    <row r="5762" spans="1:12" x14ac:dyDescent="0.2">
      <c r="A5762">
        <v>7482192</v>
      </c>
      <c r="B5762" s="2">
        <v>40180.709722222222</v>
      </c>
      <c r="C5762">
        <v>96</v>
      </c>
      <c r="D5762">
        <v>3695</v>
      </c>
      <c r="E5762">
        <v>20.329999999999998</v>
      </c>
      <c r="F5762" t="s">
        <v>2047</v>
      </c>
      <c r="G5762">
        <v>86410</v>
      </c>
      <c r="H5762" t="s">
        <v>3477</v>
      </c>
      <c r="I5762" t="s">
        <v>2054</v>
      </c>
      <c r="J5762">
        <v>93021</v>
      </c>
      <c r="K5762">
        <v>5211</v>
      </c>
      <c r="L5762" t="s">
        <v>2050</v>
      </c>
    </row>
    <row r="5763" spans="1:12" x14ac:dyDescent="0.2">
      <c r="A5763">
        <v>7482193</v>
      </c>
      <c r="B5763" s="2">
        <v>40180.709722222222</v>
      </c>
      <c r="C5763">
        <v>1229</v>
      </c>
      <c r="D5763">
        <v>2427</v>
      </c>
      <c r="E5763">
        <v>54.31</v>
      </c>
      <c r="F5763" t="s">
        <v>2061</v>
      </c>
      <c r="G5763">
        <v>16798</v>
      </c>
      <c r="H5763" t="s">
        <v>2062</v>
      </c>
      <c r="I5763" t="s">
        <v>2050</v>
      </c>
      <c r="K5763">
        <v>4121</v>
      </c>
      <c r="L5763" t="s">
        <v>2050</v>
      </c>
    </row>
    <row r="5764" spans="1:12" x14ac:dyDescent="0.2">
      <c r="A5764">
        <v>7482194</v>
      </c>
      <c r="B5764" s="2">
        <v>40180.710416666669</v>
      </c>
      <c r="C5764">
        <v>552</v>
      </c>
      <c r="D5764">
        <v>3275</v>
      </c>
      <c r="E5764">
        <v>98.21</v>
      </c>
      <c r="F5764" t="s">
        <v>2047</v>
      </c>
      <c r="G5764">
        <v>75936</v>
      </c>
      <c r="H5764" t="s">
        <v>2818</v>
      </c>
      <c r="I5764" t="s">
        <v>2101</v>
      </c>
      <c r="J5764">
        <v>32608</v>
      </c>
      <c r="K5764">
        <v>5814</v>
      </c>
      <c r="L5764" t="s">
        <v>2050</v>
      </c>
    </row>
    <row r="5765" spans="1:12" x14ac:dyDescent="0.2">
      <c r="A5765">
        <v>7482195</v>
      </c>
      <c r="B5765" s="2">
        <v>40180.710416666669</v>
      </c>
      <c r="C5765">
        <v>1098</v>
      </c>
      <c r="D5765">
        <v>5179</v>
      </c>
      <c r="E5765">
        <v>47.64</v>
      </c>
      <c r="F5765" t="s">
        <v>2047</v>
      </c>
      <c r="G5765">
        <v>50867</v>
      </c>
      <c r="H5765" t="s">
        <v>2201</v>
      </c>
      <c r="I5765" t="s">
        <v>2052</v>
      </c>
      <c r="J5765">
        <v>51023</v>
      </c>
      <c r="K5765">
        <v>5541</v>
      </c>
      <c r="L5765" t="s">
        <v>2050</v>
      </c>
    </row>
    <row r="5766" spans="1:12" x14ac:dyDescent="0.2">
      <c r="A5766">
        <v>7482196</v>
      </c>
      <c r="B5766" s="2">
        <v>40180.711805555555</v>
      </c>
      <c r="C5766">
        <v>171</v>
      </c>
      <c r="D5766">
        <v>3704</v>
      </c>
      <c r="E5766">
        <v>71.59</v>
      </c>
      <c r="F5766" t="s">
        <v>2047</v>
      </c>
      <c r="G5766">
        <v>3183</v>
      </c>
      <c r="H5766" t="s">
        <v>2986</v>
      </c>
      <c r="I5766" t="s">
        <v>2159</v>
      </c>
      <c r="J5766">
        <v>29607</v>
      </c>
      <c r="K5766">
        <v>5411</v>
      </c>
      <c r="L5766" t="s">
        <v>2050</v>
      </c>
    </row>
    <row r="5767" spans="1:12" x14ac:dyDescent="0.2">
      <c r="A5767">
        <v>7482197</v>
      </c>
      <c r="B5767" s="2">
        <v>40180.711805555555</v>
      </c>
      <c r="C5767">
        <v>1024</v>
      </c>
      <c r="D5767">
        <v>1006</v>
      </c>
      <c r="E5767">
        <v>162.66</v>
      </c>
      <c r="F5767" t="s">
        <v>2047</v>
      </c>
      <c r="G5767">
        <v>30286</v>
      </c>
      <c r="H5767" t="s">
        <v>3478</v>
      </c>
      <c r="I5767" t="s">
        <v>2126</v>
      </c>
      <c r="J5767">
        <v>67005</v>
      </c>
      <c r="K5767">
        <v>4814</v>
      </c>
      <c r="L5767" t="s">
        <v>2050</v>
      </c>
    </row>
    <row r="5768" spans="1:12" x14ac:dyDescent="0.2">
      <c r="A5768">
        <v>7482198</v>
      </c>
      <c r="B5768" s="2">
        <v>40180.711805555555</v>
      </c>
      <c r="C5768">
        <v>1039</v>
      </c>
      <c r="D5768">
        <v>5791</v>
      </c>
      <c r="E5768">
        <v>2.17</v>
      </c>
      <c r="F5768" t="s">
        <v>2047</v>
      </c>
      <c r="G5768">
        <v>86438</v>
      </c>
      <c r="H5768" t="s">
        <v>3479</v>
      </c>
      <c r="I5768" t="s">
        <v>2054</v>
      </c>
      <c r="J5768">
        <v>93406</v>
      </c>
      <c r="K5768">
        <v>5499</v>
      </c>
      <c r="L5768" t="s">
        <v>2050</v>
      </c>
    </row>
    <row r="5769" spans="1:12" x14ac:dyDescent="0.2">
      <c r="A5769">
        <v>7482199</v>
      </c>
      <c r="B5769" s="2">
        <v>40180.711805555555</v>
      </c>
      <c r="C5769">
        <v>1461</v>
      </c>
      <c r="D5769">
        <v>4535</v>
      </c>
      <c r="E5769">
        <v>12.3</v>
      </c>
      <c r="F5769" t="s">
        <v>2047</v>
      </c>
      <c r="G5769">
        <v>10875</v>
      </c>
      <c r="H5769" t="s">
        <v>2827</v>
      </c>
      <c r="I5769" t="s">
        <v>2119</v>
      </c>
      <c r="J5769">
        <v>44212</v>
      </c>
      <c r="K5769">
        <v>5912</v>
      </c>
      <c r="L5769" t="s">
        <v>2050</v>
      </c>
    </row>
    <row r="5770" spans="1:12" x14ac:dyDescent="0.2">
      <c r="A5770">
        <v>7482200</v>
      </c>
      <c r="B5770" s="2">
        <v>40180.712500000001</v>
      </c>
      <c r="C5770">
        <v>11</v>
      </c>
      <c r="D5770">
        <v>189</v>
      </c>
      <c r="E5770">
        <v>62.38</v>
      </c>
      <c r="F5770" t="s">
        <v>2047</v>
      </c>
      <c r="G5770">
        <v>25887</v>
      </c>
      <c r="H5770" t="s">
        <v>3033</v>
      </c>
      <c r="I5770" t="s">
        <v>2058</v>
      </c>
      <c r="J5770">
        <v>21136</v>
      </c>
      <c r="K5770">
        <v>5814</v>
      </c>
      <c r="L5770" t="s">
        <v>2050</v>
      </c>
    </row>
    <row r="5771" spans="1:12" x14ac:dyDescent="0.2">
      <c r="A5771">
        <v>7482202</v>
      </c>
      <c r="B5771" s="2">
        <v>40180.713194444441</v>
      </c>
      <c r="C5771">
        <v>379</v>
      </c>
      <c r="D5771">
        <v>3881</v>
      </c>
      <c r="E5771">
        <v>200.11</v>
      </c>
      <c r="F5771" t="s">
        <v>2047</v>
      </c>
      <c r="G5771">
        <v>72139</v>
      </c>
      <c r="H5771" t="s">
        <v>2079</v>
      </c>
      <c r="I5771" t="s">
        <v>2080</v>
      </c>
      <c r="J5771">
        <v>36693</v>
      </c>
      <c r="K5771">
        <v>4900</v>
      </c>
      <c r="L5771" t="s">
        <v>2050</v>
      </c>
    </row>
    <row r="5772" spans="1:12" x14ac:dyDescent="0.2">
      <c r="A5772">
        <v>7482203</v>
      </c>
      <c r="B5772" s="2">
        <v>40180.713194444441</v>
      </c>
      <c r="C5772">
        <v>734</v>
      </c>
      <c r="D5772">
        <v>4990</v>
      </c>
      <c r="E5772">
        <v>18.97</v>
      </c>
      <c r="F5772" t="s">
        <v>2047</v>
      </c>
      <c r="G5772">
        <v>35451</v>
      </c>
      <c r="H5772" t="s">
        <v>2855</v>
      </c>
      <c r="I5772" t="s">
        <v>2060</v>
      </c>
      <c r="J5772">
        <v>14213</v>
      </c>
      <c r="K5772">
        <v>5812</v>
      </c>
      <c r="L5772" t="s">
        <v>2050</v>
      </c>
    </row>
    <row r="5773" spans="1:12" x14ac:dyDescent="0.2">
      <c r="A5773">
        <v>7482204</v>
      </c>
      <c r="B5773" s="2">
        <v>40180.713194444441</v>
      </c>
      <c r="C5773">
        <v>990</v>
      </c>
      <c r="D5773">
        <v>5038</v>
      </c>
      <c r="E5773">
        <v>49.96</v>
      </c>
      <c r="F5773" t="s">
        <v>2047</v>
      </c>
      <c r="G5773">
        <v>75936</v>
      </c>
      <c r="H5773" t="s">
        <v>3480</v>
      </c>
      <c r="I5773" t="s">
        <v>2109</v>
      </c>
      <c r="J5773">
        <v>70353</v>
      </c>
      <c r="K5773">
        <v>5814</v>
      </c>
      <c r="L5773" t="s">
        <v>2050</v>
      </c>
    </row>
    <row r="5774" spans="1:12" x14ac:dyDescent="0.2">
      <c r="A5774">
        <v>7482206</v>
      </c>
      <c r="B5774" s="2">
        <v>40180.713888888888</v>
      </c>
      <c r="C5774">
        <v>990</v>
      </c>
      <c r="D5774">
        <v>5038</v>
      </c>
      <c r="E5774">
        <v>43.08</v>
      </c>
      <c r="F5774" t="s">
        <v>2047</v>
      </c>
      <c r="G5774">
        <v>28913</v>
      </c>
      <c r="H5774" t="s">
        <v>3248</v>
      </c>
      <c r="I5774" t="s">
        <v>2109</v>
      </c>
      <c r="J5774">
        <v>70374</v>
      </c>
      <c r="K5774">
        <v>7832</v>
      </c>
      <c r="L5774" t="s">
        <v>2050</v>
      </c>
    </row>
    <row r="5775" spans="1:12" x14ac:dyDescent="0.2">
      <c r="A5775">
        <v>7482208</v>
      </c>
      <c r="B5775" s="2">
        <v>40180.713888888888</v>
      </c>
      <c r="C5775">
        <v>1534</v>
      </c>
      <c r="D5775">
        <v>4250</v>
      </c>
      <c r="E5775">
        <v>84.49</v>
      </c>
      <c r="F5775" t="s">
        <v>2047</v>
      </c>
      <c r="G5775">
        <v>43293</v>
      </c>
      <c r="H5775" t="s">
        <v>3170</v>
      </c>
      <c r="I5775" t="s">
        <v>2093</v>
      </c>
      <c r="J5775">
        <v>8005</v>
      </c>
      <c r="K5775">
        <v>5499</v>
      </c>
      <c r="L5775" t="s">
        <v>2050</v>
      </c>
    </row>
    <row r="5776" spans="1:12" x14ac:dyDescent="0.2">
      <c r="A5776">
        <v>7482209</v>
      </c>
      <c r="B5776" s="2">
        <v>40180.713888888888</v>
      </c>
      <c r="C5776">
        <v>1942</v>
      </c>
      <c r="D5776">
        <v>2116</v>
      </c>
      <c r="E5776">
        <v>3</v>
      </c>
      <c r="F5776" t="s">
        <v>2047</v>
      </c>
      <c r="G5776">
        <v>60569</v>
      </c>
      <c r="H5776" t="s">
        <v>2393</v>
      </c>
      <c r="I5776" t="s">
        <v>2060</v>
      </c>
      <c r="J5776">
        <v>10011</v>
      </c>
      <c r="K5776">
        <v>5300</v>
      </c>
      <c r="L5776" t="s">
        <v>2050</v>
      </c>
    </row>
    <row r="5777" spans="1:12" x14ac:dyDescent="0.2">
      <c r="A5777">
        <v>7482210</v>
      </c>
      <c r="B5777" s="2">
        <v>40180.714583333334</v>
      </c>
      <c r="C5777">
        <v>171</v>
      </c>
      <c r="D5777">
        <v>3704</v>
      </c>
      <c r="E5777">
        <v>98.38</v>
      </c>
      <c r="F5777" t="s">
        <v>2047</v>
      </c>
      <c r="G5777">
        <v>61195</v>
      </c>
      <c r="H5777" t="s">
        <v>2986</v>
      </c>
      <c r="I5777" t="s">
        <v>2159</v>
      </c>
      <c r="J5777">
        <v>29607</v>
      </c>
      <c r="K5777">
        <v>5541</v>
      </c>
      <c r="L5777" t="s">
        <v>2050</v>
      </c>
    </row>
    <row r="5778" spans="1:12" x14ac:dyDescent="0.2">
      <c r="A5778">
        <v>7482211</v>
      </c>
      <c r="B5778" s="2">
        <v>40180.714583333334</v>
      </c>
      <c r="C5778">
        <v>984</v>
      </c>
      <c r="D5778">
        <v>3836</v>
      </c>
      <c r="E5778">
        <v>6.41</v>
      </c>
      <c r="F5778" t="s">
        <v>2047</v>
      </c>
      <c r="G5778">
        <v>32606</v>
      </c>
      <c r="H5778" t="s">
        <v>3481</v>
      </c>
      <c r="I5778" t="s">
        <v>2101</v>
      </c>
      <c r="J5778">
        <v>34787</v>
      </c>
      <c r="K5778">
        <v>7832</v>
      </c>
      <c r="L5778" t="s">
        <v>2050</v>
      </c>
    </row>
    <row r="5779" spans="1:12" x14ac:dyDescent="0.2">
      <c r="A5779">
        <v>7482213</v>
      </c>
      <c r="B5779" s="2">
        <v>40180.714583333334</v>
      </c>
      <c r="C5779">
        <v>1718</v>
      </c>
      <c r="D5779">
        <v>4706</v>
      </c>
      <c r="E5779">
        <v>17.59</v>
      </c>
      <c r="F5779" t="s">
        <v>2047</v>
      </c>
      <c r="G5779">
        <v>89069</v>
      </c>
      <c r="H5779" t="s">
        <v>2081</v>
      </c>
      <c r="I5779" t="s">
        <v>2054</v>
      </c>
      <c r="J5779">
        <v>91792</v>
      </c>
      <c r="K5779">
        <v>5251</v>
      </c>
      <c r="L5779" t="s">
        <v>2050</v>
      </c>
    </row>
    <row r="5780" spans="1:12" x14ac:dyDescent="0.2">
      <c r="A5780">
        <v>7482214</v>
      </c>
      <c r="B5780" s="2">
        <v>40180.715277777781</v>
      </c>
      <c r="C5780">
        <v>776</v>
      </c>
      <c r="D5780">
        <v>5859</v>
      </c>
      <c r="E5780">
        <v>23.18</v>
      </c>
      <c r="F5780" t="s">
        <v>2047</v>
      </c>
      <c r="G5780">
        <v>20519</v>
      </c>
      <c r="H5780" t="s">
        <v>2284</v>
      </c>
      <c r="I5780" t="s">
        <v>2150</v>
      </c>
      <c r="J5780">
        <v>38115</v>
      </c>
      <c r="K5780">
        <v>5942</v>
      </c>
      <c r="L5780" t="s">
        <v>2050</v>
      </c>
    </row>
    <row r="5781" spans="1:12" x14ac:dyDescent="0.2">
      <c r="A5781">
        <v>7482215</v>
      </c>
      <c r="B5781" s="2">
        <v>40180.715277777781</v>
      </c>
      <c r="C5781">
        <v>1285</v>
      </c>
      <c r="D5781">
        <v>3216</v>
      </c>
      <c r="E5781">
        <v>89.04</v>
      </c>
      <c r="F5781" t="s">
        <v>2047</v>
      </c>
      <c r="G5781">
        <v>31893</v>
      </c>
      <c r="H5781" t="s">
        <v>2593</v>
      </c>
      <c r="I5781" t="s">
        <v>2229</v>
      </c>
      <c r="J5781">
        <v>22003</v>
      </c>
      <c r="K5781">
        <v>5311</v>
      </c>
      <c r="L5781" t="s">
        <v>2050</v>
      </c>
    </row>
    <row r="5782" spans="1:12" x14ac:dyDescent="0.2">
      <c r="A5782">
        <v>7482216</v>
      </c>
      <c r="B5782" s="2">
        <v>40180.715277777781</v>
      </c>
      <c r="C5782">
        <v>1712</v>
      </c>
      <c r="D5782">
        <v>3291</v>
      </c>
      <c r="E5782">
        <v>353.63</v>
      </c>
      <c r="F5782" t="s">
        <v>2047</v>
      </c>
      <c r="G5782">
        <v>38035</v>
      </c>
      <c r="H5782" t="s">
        <v>2136</v>
      </c>
      <c r="I5782" t="s">
        <v>2065</v>
      </c>
      <c r="J5782">
        <v>75238</v>
      </c>
      <c r="K5782">
        <v>7996</v>
      </c>
      <c r="L5782" t="s">
        <v>2050</v>
      </c>
    </row>
    <row r="5783" spans="1:12" x14ac:dyDescent="0.2">
      <c r="A5783">
        <v>7482217</v>
      </c>
      <c r="B5783" s="2">
        <v>40180.71597222222</v>
      </c>
      <c r="C5783">
        <v>171</v>
      </c>
      <c r="D5783">
        <v>3704</v>
      </c>
      <c r="E5783">
        <v>98</v>
      </c>
      <c r="F5783" t="s">
        <v>2047</v>
      </c>
      <c r="G5783">
        <v>61195</v>
      </c>
      <c r="H5783" t="s">
        <v>2986</v>
      </c>
      <c r="I5783" t="s">
        <v>2159</v>
      </c>
      <c r="J5783">
        <v>29607</v>
      </c>
      <c r="K5783">
        <v>5541</v>
      </c>
      <c r="L5783" t="s">
        <v>2050</v>
      </c>
    </row>
    <row r="5784" spans="1:12" x14ac:dyDescent="0.2">
      <c r="A5784">
        <v>7482218</v>
      </c>
      <c r="B5784" s="2">
        <v>40180.71597222222</v>
      </c>
      <c r="C5784">
        <v>1534</v>
      </c>
      <c r="D5784">
        <v>4250</v>
      </c>
      <c r="E5784">
        <v>-94</v>
      </c>
      <c r="F5784" t="s">
        <v>2047</v>
      </c>
      <c r="G5784">
        <v>43293</v>
      </c>
      <c r="H5784" t="s">
        <v>3170</v>
      </c>
      <c r="I5784" t="s">
        <v>2093</v>
      </c>
      <c r="J5784">
        <v>8005</v>
      </c>
      <c r="K5784">
        <v>5499</v>
      </c>
      <c r="L5784" t="s">
        <v>2050</v>
      </c>
    </row>
    <row r="5785" spans="1:12" x14ac:dyDescent="0.2">
      <c r="A5785">
        <v>7482222</v>
      </c>
      <c r="B5785" s="2">
        <v>40180.717361111114</v>
      </c>
      <c r="C5785">
        <v>1684</v>
      </c>
      <c r="D5785">
        <v>3278</v>
      </c>
      <c r="E5785">
        <v>112.07</v>
      </c>
      <c r="F5785" t="s">
        <v>2047</v>
      </c>
      <c r="G5785">
        <v>30286</v>
      </c>
      <c r="H5785" t="s">
        <v>3482</v>
      </c>
      <c r="I5785" t="s">
        <v>2150</v>
      </c>
      <c r="J5785">
        <v>37708</v>
      </c>
      <c r="K5785">
        <v>4814</v>
      </c>
      <c r="L5785" t="s">
        <v>2050</v>
      </c>
    </row>
    <row r="5786" spans="1:12" x14ac:dyDescent="0.2">
      <c r="A5786">
        <v>7482223</v>
      </c>
      <c r="B5786" s="2">
        <v>40180.718055555553</v>
      </c>
      <c r="C5786">
        <v>322</v>
      </c>
      <c r="D5786">
        <v>5758</v>
      </c>
      <c r="E5786">
        <v>0.96</v>
      </c>
      <c r="F5786" t="s">
        <v>2047</v>
      </c>
      <c r="G5786">
        <v>14528</v>
      </c>
      <c r="H5786" t="s">
        <v>3483</v>
      </c>
      <c r="I5786" t="s">
        <v>2078</v>
      </c>
      <c r="J5786">
        <v>31750</v>
      </c>
      <c r="K5786">
        <v>5499</v>
      </c>
      <c r="L5786" t="s">
        <v>2050</v>
      </c>
    </row>
    <row r="5787" spans="1:12" x14ac:dyDescent="0.2">
      <c r="A5787">
        <v>7482224</v>
      </c>
      <c r="B5787" s="2">
        <v>40180.718055555553</v>
      </c>
      <c r="C5787">
        <v>1586</v>
      </c>
      <c r="D5787">
        <v>1122</v>
      </c>
      <c r="E5787">
        <v>87.87</v>
      </c>
      <c r="F5787" t="s">
        <v>2047</v>
      </c>
      <c r="G5787">
        <v>92883</v>
      </c>
      <c r="H5787" t="s">
        <v>2571</v>
      </c>
      <c r="I5787" t="s">
        <v>2060</v>
      </c>
      <c r="J5787">
        <v>11580</v>
      </c>
      <c r="K5787">
        <v>5812</v>
      </c>
      <c r="L5787" t="s">
        <v>2050</v>
      </c>
    </row>
    <row r="5788" spans="1:12" x14ac:dyDescent="0.2">
      <c r="A5788">
        <v>7482225</v>
      </c>
      <c r="B5788" s="2">
        <v>40180.71875</v>
      </c>
      <c r="C5788">
        <v>3</v>
      </c>
      <c r="D5788">
        <v>2157</v>
      </c>
      <c r="E5788">
        <v>15.64</v>
      </c>
      <c r="F5788" t="s">
        <v>2047</v>
      </c>
      <c r="G5788">
        <v>78680</v>
      </c>
      <c r="H5788" t="s">
        <v>3484</v>
      </c>
      <c r="I5788" t="s">
        <v>2065</v>
      </c>
      <c r="J5788">
        <v>76301</v>
      </c>
      <c r="K5788">
        <v>5411</v>
      </c>
      <c r="L5788" t="s">
        <v>2050</v>
      </c>
    </row>
    <row r="5789" spans="1:12" x14ac:dyDescent="0.2">
      <c r="A5789">
        <v>7482226</v>
      </c>
      <c r="B5789" s="2">
        <v>40180.71875</v>
      </c>
      <c r="C5789">
        <v>416</v>
      </c>
      <c r="D5789">
        <v>2445</v>
      </c>
      <c r="E5789">
        <v>8.34</v>
      </c>
      <c r="F5789" t="s">
        <v>2047</v>
      </c>
      <c r="G5789">
        <v>25000</v>
      </c>
      <c r="H5789" t="s">
        <v>2529</v>
      </c>
      <c r="I5789" t="s">
        <v>2150</v>
      </c>
      <c r="J5789">
        <v>37211</v>
      </c>
      <c r="K5789">
        <v>5921</v>
      </c>
      <c r="L5789" t="s">
        <v>2050</v>
      </c>
    </row>
    <row r="5790" spans="1:12" x14ac:dyDescent="0.2">
      <c r="A5790">
        <v>7482230</v>
      </c>
      <c r="B5790" s="2">
        <v>40180.719444444447</v>
      </c>
      <c r="C5790">
        <v>1909</v>
      </c>
      <c r="D5790">
        <v>1136</v>
      </c>
      <c r="E5790">
        <v>33.86</v>
      </c>
      <c r="F5790" t="s">
        <v>2061</v>
      </c>
      <c r="G5790">
        <v>15143</v>
      </c>
      <c r="H5790" t="s">
        <v>2062</v>
      </c>
      <c r="I5790" t="s">
        <v>2050</v>
      </c>
      <c r="K5790">
        <v>4784</v>
      </c>
      <c r="L5790" t="s">
        <v>2050</v>
      </c>
    </row>
    <row r="5791" spans="1:12" x14ac:dyDescent="0.2">
      <c r="A5791">
        <v>7482231</v>
      </c>
      <c r="B5791" s="2">
        <v>40180.720138888886</v>
      </c>
      <c r="C5791">
        <v>17</v>
      </c>
      <c r="D5791">
        <v>4962</v>
      </c>
      <c r="E5791">
        <v>48.66</v>
      </c>
      <c r="F5791" t="s">
        <v>2047</v>
      </c>
      <c r="G5791">
        <v>78454</v>
      </c>
      <c r="H5791" t="s">
        <v>3046</v>
      </c>
      <c r="I5791" t="s">
        <v>2134</v>
      </c>
      <c r="J5791">
        <v>28602</v>
      </c>
      <c r="K5791">
        <v>5812</v>
      </c>
      <c r="L5791" t="s">
        <v>2050</v>
      </c>
    </row>
    <row r="5792" spans="1:12" x14ac:dyDescent="0.2">
      <c r="A5792">
        <v>7482232</v>
      </c>
      <c r="B5792" s="2">
        <v>40180.720138888886</v>
      </c>
      <c r="C5792">
        <v>201</v>
      </c>
      <c r="D5792">
        <v>2494</v>
      </c>
      <c r="E5792">
        <v>8.2799999999999994</v>
      </c>
      <c r="F5792" t="s">
        <v>2047</v>
      </c>
      <c r="G5792">
        <v>61195</v>
      </c>
      <c r="H5792" t="s">
        <v>3485</v>
      </c>
      <c r="I5792" t="s">
        <v>2113</v>
      </c>
      <c r="J5792">
        <v>60436</v>
      </c>
      <c r="K5792">
        <v>5541</v>
      </c>
      <c r="L5792" t="s">
        <v>2050</v>
      </c>
    </row>
    <row r="5793" spans="1:12" x14ac:dyDescent="0.2">
      <c r="A5793">
        <v>7482233</v>
      </c>
      <c r="B5793" s="2">
        <v>40180.720138888886</v>
      </c>
      <c r="C5793">
        <v>776</v>
      </c>
      <c r="D5793">
        <v>5859</v>
      </c>
      <c r="E5793">
        <v>120</v>
      </c>
      <c r="F5793" t="s">
        <v>2047</v>
      </c>
      <c r="G5793">
        <v>27092</v>
      </c>
      <c r="H5793" t="s">
        <v>2284</v>
      </c>
      <c r="I5793" t="s">
        <v>2150</v>
      </c>
      <c r="J5793">
        <v>38116</v>
      </c>
      <c r="K5793">
        <v>4829</v>
      </c>
      <c r="L5793" t="s">
        <v>2050</v>
      </c>
    </row>
    <row r="5794" spans="1:12" x14ac:dyDescent="0.2">
      <c r="A5794">
        <v>7482234</v>
      </c>
      <c r="B5794" s="2">
        <v>40180.720138888886</v>
      </c>
      <c r="C5794">
        <v>820</v>
      </c>
      <c r="D5794">
        <v>5040</v>
      </c>
      <c r="E5794">
        <v>20.72</v>
      </c>
      <c r="F5794" t="s">
        <v>2061</v>
      </c>
      <c r="G5794">
        <v>16798</v>
      </c>
      <c r="H5794" t="s">
        <v>2062</v>
      </c>
      <c r="I5794" t="s">
        <v>2050</v>
      </c>
      <c r="K5794">
        <v>4121</v>
      </c>
      <c r="L5794" t="s">
        <v>2050</v>
      </c>
    </row>
    <row r="5795" spans="1:12" x14ac:dyDescent="0.2">
      <c r="A5795">
        <v>7482236</v>
      </c>
      <c r="B5795" s="2">
        <v>40180.720138888886</v>
      </c>
      <c r="C5795">
        <v>1274</v>
      </c>
      <c r="D5795">
        <v>1075</v>
      </c>
      <c r="E5795">
        <v>11.88</v>
      </c>
      <c r="F5795" t="s">
        <v>2047</v>
      </c>
      <c r="G5795">
        <v>54603</v>
      </c>
      <c r="H5795" t="s">
        <v>2298</v>
      </c>
      <c r="I5795" t="s">
        <v>2299</v>
      </c>
      <c r="J5795">
        <v>2859</v>
      </c>
      <c r="K5795">
        <v>5912</v>
      </c>
      <c r="L5795" t="s">
        <v>2050</v>
      </c>
    </row>
    <row r="5796" spans="1:12" x14ac:dyDescent="0.2">
      <c r="A5796">
        <v>7482238</v>
      </c>
      <c r="B5796" s="2">
        <v>40180.720138888886</v>
      </c>
      <c r="C5796">
        <v>1777</v>
      </c>
      <c r="D5796">
        <v>4557</v>
      </c>
      <c r="E5796">
        <v>52.92</v>
      </c>
      <c r="F5796" t="s">
        <v>2047</v>
      </c>
      <c r="G5796">
        <v>35315</v>
      </c>
      <c r="H5796" t="s">
        <v>2593</v>
      </c>
      <c r="I5796" t="s">
        <v>2229</v>
      </c>
      <c r="J5796">
        <v>22003</v>
      </c>
      <c r="K5796">
        <v>4121</v>
      </c>
      <c r="L5796" t="s">
        <v>2050</v>
      </c>
    </row>
    <row r="5797" spans="1:12" x14ac:dyDescent="0.2">
      <c r="A5797">
        <v>7482239</v>
      </c>
      <c r="B5797" s="2">
        <v>40180.720833333333</v>
      </c>
      <c r="C5797">
        <v>1210</v>
      </c>
      <c r="D5797">
        <v>4606</v>
      </c>
      <c r="E5797">
        <v>163.19999999999999</v>
      </c>
      <c r="F5797" t="s">
        <v>2047</v>
      </c>
      <c r="G5797">
        <v>54850</v>
      </c>
      <c r="H5797" t="s">
        <v>3486</v>
      </c>
      <c r="I5797" t="s">
        <v>2072</v>
      </c>
      <c r="J5797">
        <v>17857</v>
      </c>
      <c r="K5797">
        <v>4814</v>
      </c>
      <c r="L5797" t="s">
        <v>2050</v>
      </c>
    </row>
    <row r="5798" spans="1:12" x14ac:dyDescent="0.2">
      <c r="A5798">
        <v>7482240</v>
      </c>
      <c r="B5798" s="2">
        <v>40180.720833333333</v>
      </c>
      <c r="C5798">
        <v>1344</v>
      </c>
      <c r="D5798">
        <v>1044</v>
      </c>
      <c r="E5798">
        <v>58.25</v>
      </c>
      <c r="F5798" t="s">
        <v>2047</v>
      </c>
      <c r="G5798">
        <v>96188</v>
      </c>
      <c r="H5798" t="s">
        <v>3038</v>
      </c>
      <c r="I5798" t="s">
        <v>2123</v>
      </c>
      <c r="J5798">
        <v>48313</v>
      </c>
      <c r="K5798">
        <v>7230</v>
      </c>
      <c r="L5798" t="s">
        <v>2050</v>
      </c>
    </row>
    <row r="5799" spans="1:12" x14ac:dyDescent="0.2">
      <c r="A5799">
        <v>7482241</v>
      </c>
      <c r="B5799" s="2">
        <v>40180.72152777778</v>
      </c>
      <c r="C5799">
        <v>121</v>
      </c>
      <c r="D5799">
        <v>5952</v>
      </c>
      <c r="E5799">
        <v>42.39</v>
      </c>
      <c r="F5799" t="s">
        <v>2047</v>
      </c>
      <c r="G5799">
        <v>83011</v>
      </c>
      <c r="H5799" t="s">
        <v>2075</v>
      </c>
      <c r="I5799" t="s">
        <v>2076</v>
      </c>
      <c r="J5799">
        <v>54952</v>
      </c>
      <c r="K5799">
        <v>5261</v>
      </c>
      <c r="L5799" t="s">
        <v>2050</v>
      </c>
    </row>
    <row r="5800" spans="1:12" x14ac:dyDescent="0.2">
      <c r="A5800">
        <v>7482242</v>
      </c>
      <c r="B5800" s="2">
        <v>40180.72152777778</v>
      </c>
      <c r="C5800">
        <v>1497</v>
      </c>
      <c r="D5800">
        <v>3655</v>
      </c>
      <c r="E5800">
        <v>-490</v>
      </c>
      <c r="F5800" t="s">
        <v>2047</v>
      </c>
      <c r="G5800">
        <v>51300</v>
      </c>
      <c r="H5800" t="s">
        <v>3487</v>
      </c>
      <c r="I5800" t="s">
        <v>2060</v>
      </c>
      <c r="J5800">
        <v>14548</v>
      </c>
      <c r="K5800">
        <v>3359</v>
      </c>
      <c r="L5800" t="s">
        <v>2050</v>
      </c>
    </row>
    <row r="5801" spans="1:12" x14ac:dyDescent="0.2">
      <c r="A5801">
        <v>7482243</v>
      </c>
      <c r="B5801" s="2">
        <v>40180.72152777778</v>
      </c>
      <c r="C5801">
        <v>1568</v>
      </c>
      <c r="D5801">
        <v>3000</v>
      </c>
      <c r="E5801">
        <v>72.13</v>
      </c>
      <c r="F5801" t="s">
        <v>2047</v>
      </c>
      <c r="G5801">
        <v>98648</v>
      </c>
      <c r="H5801" t="s">
        <v>2894</v>
      </c>
      <c r="I5801" t="s">
        <v>2060</v>
      </c>
      <c r="J5801">
        <v>11726</v>
      </c>
      <c r="K5801">
        <v>5814</v>
      </c>
      <c r="L5801" t="s">
        <v>2050</v>
      </c>
    </row>
    <row r="5802" spans="1:12" x14ac:dyDescent="0.2">
      <c r="A5802">
        <v>7482244</v>
      </c>
      <c r="B5802" s="2">
        <v>40180.722222222219</v>
      </c>
      <c r="C5802">
        <v>804</v>
      </c>
      <c r="D5802">
        <v>2553</v>
      </c>
      <c r="E5802">
        <v>17.87</v>
      </c>
      <c r="F5802" t="s">
        <v>2047</v>
      </c>
      <c r="G5802">
        <v>50939</v>
      </c>
      <c r="H5802" t="s">
        <v>2565</v>
      </c>
      <c r="I5802" t="s">
        <v>2107</v>
      </c>
      <c r="J5802">
        <v>42101</v>
      </c>
      <c r="K5802">
        <v>5813</v>
      </c>
      <c r="L5802" t="s">
        <v>2050</v>
      </c>
    </row>
    <row r="5803" spans="1:12" x14ac:dyDescent="0.2">
      <c r="A5803">
        <v>7482245</v>
      </c>
      <c r="B5803" s="2">
        <v>40180.722222222219</v>
      </c>
      <c r="C5803">
        <v>1098</v>
      </c>
      <c r="D5803">
        <v>5179</v>
      </c>
      <c r="E5803">
        <v>-90</v>
      </c>
      <c r="F5803" t="s">
        <v>2047</v>
      </c>
      <c r="G5803">
        <v>50867</v>
      </c>
      <c r="H5803" t="s">
        <v>2201</v>
      </c>
      <c r="I5803" t="s">
        <v>2052</v>
      </c>
      <c r="J5803">
        <v>51023</v>
      </c>
      <c r="K5803">
        <v>5541</v>
      </c>
      <c r="L5803" t="s">
        <v>2050</v>
      </c>
    </row>
    <row r="5804" spans="1:12" x14ac:dyDescent="0.2">
      <c r="A5804">
        <v>7482246</v>
      </c>
      <c r="B5804" s="2">
        <v>40180.722222222219</v>
      </c>
      <c r="C5804">
        <v>1314</v>
      </c>
      <c r="D5804">
        <v>1140</v>
      </c>
      <c r="E5804">
        <v>43.26</v>
      </c>
      <c r="F5804" t="s">
        <v>2047</v>
      </c>
      <c r="G5804">
        <v>11947</v>
      </c>
      <c r="H5804" t="s">
        <v>2310</v>
      </c>
      <c r="I5804" t="s">
        <v>2065</v>
      </c>
      <c r="J5804">
        <v>78130</v>
      </c>
      <c r="K5804">
        <v>5812</v>
      </c>
      <c r="L5804" t="s">
        <v>2050</v>
      </c>
    </row>
    <row r="5805" spans="1:12" x14ac:dyDescent="0.2">
      <c r="A5805">
        <v>7482247</v>
      </c>
      <c r="B5805" s="2">
        <v>40180.722222222219</v>
      </c>
      <c r="C5805">
        <v>1341</v>
      </c>
      <c r="D5805">
        <v>4098</v>
      </c>
      <c r="E5805">
        <v>3.53</v>
      </c>
      <c r="F5805" t="s">
        <v>2061</v>
      </c>
      <c r="G5805">
        <v>18563</v>
      </c>
      <c r="H5805" t="s">
        <v>2062</v>
      </c>
      <c r="I5805" t="s">
        <v>2050</v>
      </c>
      <c r="K5805">
        <v>4121</v>
      </c>
      <c r="L5805" t="s">
        <v>2050</v>
      </c>
    </row>
    <row r="5806" spans="1:12" x14ac:dyDescent="0.2">
      <c r="A5806">
        <v>7482248</v>
      </c>
      <c r="B5806" s="2">
        <v>40180.722222222219</v>
      </c>
      <c r="C5806">
        <v>1391</v>
      </c>
      <c r="D5806">
        <v>5129</v>
      </c>
      <c r="E5806">
        <v>41.44</v>
      </c>
      <c r="F5806" t="s">
        <v>2061</v>
      </c>
      <c r="G5806">
        <v>39021</v>
      </c>
      <c r="H5806" t="s">
        <v>2062</v>
      </c>
      <c r="I5806" t="s">
        <v>2050</v>
      </c>
      <c r="K5806">
        <v>4784</v>
      </c>
      <c r="L5806" t="s">
        <v>2050</v>
      </c>
    </row>
    <row r="5807" spans="1:12" x14ac:dyDescent="0.2">
      <c r="A5807">
        <v>7482249</v>
      </c>
      <c r="B5807" s="2">
        <v>40180.722222222219</v>
      </c>
      <c r="C5807">
        <v>1497</v>
      </c>
      <c r="D5807">
        <v>3655</v>
      </c>
      <c r="E5807">
        <v>206.24</v>
      </c>
      <c r="F5807" t="s">
        <v>2047</v>
      </c>
      <c r="G5807">
        <v>51300</v>
      </c>
      <c r="H5807" t="s">
        <v>3487</v>
      </c>
      <c r="I5807" t="s">
        <v>2060</v>
      </c>
      <c r="J5807">
        <v>14548</v>
      </c>
      <c r="K5807">
        <v>3359</v>
      </c>
      <c r="L5807" t="s">
        <v>2050</v>
      </c>
    </row>
    <row r="5808" spans="1:12" x14ac:dyDescent="0.2">
      <c r="A5808">
        <v>7482250</v>
      </c>
      <c r="B5808" s="2">
        <v>40180.722916666666</v>
      </c>
      <c r="C5808">
        <v>866</v>
      </c>
      <c r="D5808">
        <v>2110</v>
      </c>
      <c r="E5808">
        <v>62.67</v>
      </c>
      <c r="F5808" t="s">
        <v>2047</v>
      </c>
      <c r="G5808">
        <v>10126</v>
      </c>
      <c r="H5808" t="s">
        <v>2168</v>
      </c>
      <c r="I5808" t="s">
        <v>2072</v>
      </c>
      <c r="J5808">
        <v>15203</v>
      </c>
      <c r="K5808">
        <v>5812</v>
      </c>
      <c r="L5808" t="s">
        <v>2050</v>
      </c>
    </row>
    <row r="5809" spans="1:12" x14ac:dyDescent="0.2">
      <c r="A5809">
        <v>7482251</v>
      </c>
      <c r="B5809" s="2">
        <v>40180.722916666666</v>
      </c>
      <c r="C5809">
        <v>1018</v>
      </c>
      <c r="D5809">
        <v>5970</v>
      </c>
      <c r="E5809">
        <v>60.18</v>
      </c>
      <c r="F5809" t="s">
        <v>2047</v>
      </c>
      <c r="G5809">
        <v>17493</v>
      </c>
      <c r="H5809" t="s">
        <v>2513</v>
      </c>
      <c r="I5809" t="s">
        <v>2101</v>
      </c>
      <c r="J5809">
        <v>32137</v>
      </c>
      <c r="K5809">
        <v>5812</v>
      </c>
      <c r="L5809" t="s">
        <v>2050</v>
      </c>
    </row>
    <row r="5810" spans="1:12" x14ac:dyDescent="0.2">
      <c r="A5810">
        <v>7482252</v>
      </c>
      <c r="B5810" s="2">
        <v>40180.722916666666</v>
      </c>
      <c r="C5810">
        <v>1239</v>
      </c>
      <c r="D5810">
        <v>3744</v>
      </c>
      <c r="E5810">
        <v>100</v>
      </c>
      <c r="F5810" t="s">
        <v>2047</v>
      </c>
      <c r="G5810">
        <v>27092</v>
      </c>
      <c r="H5810" t="s">
        <v>2932</v>
      </c>
      <c r="I5810" t="s">
        <v>2054</v>
      </c>
      <c r="J5810">
        <v>92880</v>
      </c>
      <c r="K5810">
        <v>4829</v>
      </c>
      <c r="L5810" t="s">
        <v>2050</v>
      </c>
    </row>
    <row r="5811" spans="1:12" x14ac:dyDescent="0.2">
      <c r="A5811">
        <v>7482253</v>
      </c>
      <c r="B5811" s="2">
        <v>40180.722916666666</v>
      </c>
      <c r="C5811">
        <v>1341</v>
      </c>
      <c r="D5811">
        <v>1008</v>
      </c>
      <c r="E5811">
        <v>2.38</v>
      </c>
      <c r="F5811" t="s">
        <v>2061</v>
      </c>
      <c r="G5811">
        <v>18563</v>
      </c>
      <c r="H5811" t="s">
        <v>2062</v>
      </c>
      <c r="I5811" t="s">
        <v>2050</v>
      </c>
      <c r="K5811">
        <v>4121</v>
      </c>
      <c r="L5811" t="s">
        <v>2255</v>
      </c>
    </row>
    <row r="5812" spans="1:12" x14ac:dyDescent="0.2">
      <c r="A5812">
        <v>7482254</v>
      </c>
      <c r="B5812" s="2">
        <v>40180.722916666666</v>
      </c>
      <c r="C5812">
        <v>1843</v>
      </c>
      <c r="D5812">
        <v>5752</v>
      </c>
      <c r="E5812">
        <v>18.440000000000001</v>
      </c>
      <c r="F5812" t="s">
        <v>2047</v>
      </c>
      <c r="G5812">
        <v>38324</v>
      </c>
      <c r="H5812" t="s">
        <v>2274</v>
      </c>
      <c r="I5812" t="s">
        <v>2113</v>
      </c>
      <c r="J5812">
        <v>60950</v>
      </c>
      <c r="K5812">
        <v>5921</v>
      </c>
      <c r="L5812" t="s">
        <v>2050</v>
      </c>
    </row>
    <row r="5813" spans="1:12" x14ac:dyDescent="0.2">
      <c r="A5813">
        <v>7482255</v>
      </c>
      <c r="B5813" s="2">
        <v>40180.723611111112</v>
      </c>
      <c r="C5813">
        <v>126</v>
      </c>
      <c r="D5813">
        <v>5497</v>
      </c>
      <c r="E5813">
        <v>60</v>
      </c>
      <c r="F5813" t="s">
        <v>2047</v>
      </c>
      <c r="G5813">
        <v>27092</v>
      </c>
      <c r="H5813" t="s">
        <v>3041</v>
      </c>
      <c r="I5813" t="s">
        <v>2145</v>
      </c>
      <c r="J5813">
        <v>72366</v>
      </c>
      <c r="K5813">
        <v>4829</v>
      </c>
      <c r="L5813" t="s">
        <v>2050</v>
      </c>
    </row>
    <row r="5814" spans="1:12" x14ac:dyDescent="0.2">
      <c r="A5814">
        <v>7482257</v>
      </c>
      <c r="B5814" s="2">
        <v>40180.723611111112</v>
      </c>
      <c r="C5814">
        <v>789</v>
      </c>
      <c r="D5814">
        <v>2125</v>
      </c>
      <c r="E5814">
        <v>78.08</v>
      </c>
      <c r="F5814" t="s">
        <v>2047</v>
      </c>
      <c r="G5814">
        <v>60569</v>
      </c>
      <c r="H5814" t="s">
        <v>2939</v>
      </c>
      <c r="I5814" t="s">
        <v>2093</v>
      </c>
      <c r="J5814">
        <v>8827</v>
      </c>
      <c r="K5814">
        <v>5300</v>
      </c>
      <c r="L5814" t="s">
        <v>2050</v>
      </c>
    </row>
    <row r="5815" spans="1:12" x14ac:dyDescent="0.2">
      <c r="A5815">
        <v>7482258</v>
      </c>
      <c r="B5815" s="2">
        <v>40180.723611111112</v>
      </c>
      <c r="C5815">
        <v>1381</v>
      </c>
      <c r="D5815">
        <v>3738</v>
      </c>
      <c r="E5815">
        <v>45.48</v>
      </c>
      <c r="F5815" t="s">
        <v>2047</v>
      </c>
      <c r="G5815">
        <v>75936</v>
      </c>
      <c r="H5815" t="s">
        <v>2231</v>
      </c>
      <c r="I5815" t="s">
        <v>2119</v>
      </c>
      <c r="J5815">
        <v>44060</v>
      </c>
      <c r="K5815">
        <v>5814</v>
      </c>
      <c r="L5815" t="s">
        <v>2050</v>
      </c>
    </row>
    <row r="5816" spans="1:12" x14ac:dyDescent="0.2">
      <c r="A5816">
        <v>7482260</v>
      </c>
      <c r="B5816" s="2">
        <v>40180.724305555559</v>
      </c>
      <c r="C5816">
        <v>696</v>
      </c>
      <c r="D5816">
        <v>2488</v>
      </c>
      <c r="E5816">
        <v>35.83</v>
      </c>
      <c r="F5816" t="s">
        <v>2047</v>
      </c>
      <c r="G5816">
        <v>44700</v>
      </c>
      <c r="H5816" t="s">
        <v>3270</v>
      </c>
      <c r="I5816" t="s">
        <v>2060</v>
      </c>
      <c r="J5816">
        <v>11598</v>
      </c>
      <c r="K5816">
        <v>7349</v>
      </c>
      <c r="L5816" t="s">
        <v>2050</v>
      </c>
    </row>
    <row r="5817" spans="1:12" x14ac:dyDescent="0.2">
      <c r="A5817">
        <v>7482261</v>
      </c>
      <c r="B5817" s="2">
        <v>40180.724999999999</v>
      </c>
      <c r="C5817">
        <v>1098</v>
      </c>
      <c r="D5817">
        <v>5179</v>
      </c>
      <c r="E5817">
        <v>90</v>
      </c>
      <c r="F5817" t="s">
        <v>2047</v>
      </c>
      <c r="G5817">
        <v>50867</v>
      </c>
      <c r="H5817" t="s">
        <v>2201</v>
      </c>
      <c r="I5817" t="s">
        <v>2052</v>
      </c>
      <c r="J5817">
        <v>51023</v>
      </c>
      <c r="K5817">
        <v>5541</v>
      </c>
      <c r="L5817" t="s">
        <v>2050</v>
      </c>
    </row>
    <row r="5818" spans="1:12" x14ac:dyDescent="0.2">
      <c r="A5818">
        <v>7482262</v>
      </c>
      <c r="B5818" s="2">
        <v>40180.725694444445</v>
      </c>
      <c r="C5818">
        <v>783</v>
      </c>
      <c r="D5818">
        <v>4945</v>
      </c>
      <c r="E5818">
        <v>12.41</v>
      </c>
      <c r="F5818" t="s">
        <v>2047</v>
      </c>
      <c r="G5818">
        <v>61195</v>
      </c>
      <c r="H5818" t="s">
        <v>3024</v>
      </c>
      <c r="I5818" t="s">
        <v>2155</v>
      </c>
      <c r="J5818">
        <v>87004</v>
      </c>
      <c r="K5818">
        <v>5541</v>
      </c>
      <c r="L5818" t="s">
        <v>2050</v>
      </c>
    </row>
    <row r="5819" spans="1:12" x14ac:dyDescent="0.2">
      <c r="A5819">
        <v>7482263</v>
      </c>
      <c r="B5819" s="2">
        <v>40180.725694444445</v>
      </c>
      <c r="C5819">
        <v>1251</v>
      </c>
      <c r="D5819">
        <v>5156</v>
      </c>
      <c r="E5819">
        <v>30.23</v>
      </c>
      <c r="F5819" t="s">
        <v>2047</v>
      </c>
      <c r="G5819">
        <v>8813</v>
      </c>
      <c r="H5819" t="s">
        <v>3329</v>
      </c>
      <c r="I5819" t="s">
        <v>2054</v>
      </c>
      <c r="J5819">
        <v>92021</v>
      </c>
      <c r="K5819">
        <v>5812</v>
      </c>
      <c r="L5819" t="s">
        <v>2050</v>
      </c>
    </row>
    <row r="5820" spans="1:12" x14ac:dyDescent="0.2">
      <c r="A5820">
        <v>7482264</v>
      </c>
      <c r="B5820" s="2">
        <v>40180.726388888892</v>
      </c>
      <c r="C5820">
        <v>823</v>
      </c>
      <c r="D5820">
        <v>2868</v>
      </c>
      <c r="E5820">
        <v>20</v>
      </c>
      <c r="F5820" t="s">
        <v>2047</v>
      </c>
      <c r="G5820">
        <v>27092</v>
      </c>
      <c r="H5820" t="s">
        <v>2840</v>
      </c>
      <c r="I5820" t="s">
        <v>2229</v>
      </c>
      <c r="J5820">
        <v>23435</v>
      </c>
      <c r="K5820">
        <v>4829</v>
      </c>
      <c r="L5820" t="s">
        <v>2050</v>
      </c>
    </row>
    <row r="5821" spans="1:12" x14ac:dyDescent="0.2">
      <c r="A5821">
        <v>7482265</v>
      </c>
      <c r="B5821" s="2">
        <v>40180.726388888892</v>
      </c>
      <c r="C5821">
        <v>1581</v>
      </c>
      <c r="D5821">
        <v>3247</v>
      </c>
      <c r="E5821">
        <v>3.8</v>
      </c>
      <c r="F5821" t="s">
        <v>2047</v>
      </c>
      <c r="G5821">
        <v>48919</v>
      </c>
      <c r="H5821" t="s">
        <v>2337</v>
      </c>
      <c r="I5821" t="s">
        <v>2121</v>
      </c>
      <c r="J5821">
        <v>63010</v>
      </c>
      <c r="K5821">
        <v>5311</v>
      </c>
      <c r="L5821" t="s">
        <v>2050</v>
      </c>
    </row>
    <row r="5822" spans="1:12" x14ac:dyDescent="0.2">
      <c r="A5822">
        <v>7482266</v>
      </c>
      <c r="B5822" s="2">
        <v>40180.727083333331</v>
      </c>
      <c r="C5822">
        <v>171</v>
      </c>
      <c r="D5822">
        <v>3704</v>
      </c>
      <c r="E5822">
        <v>-98</v>
      </c>
      <c r="F5822" t="s">
        <v>2047</v>
      </c>
      <c r="G5822">
        <v>61195</v>
      </c>
      <c r="H5822" t="s">
        <v>2986</v>
      </c>
      <c r="I5822" t="s">
        <v>2159</v>
      </c>
      <c r="J5822">
        <v>29607</v>
      </c>
      <c r="K5822">
        <v>5541</v>
      </c>
      <c r="L5822" t="s">
        <v>2050</v>
      </c>
    </row>
    <row r="5823" spans="1:12" x14ac:dyDescent="0.2">
      <c r="A5823">
        <v>7482267</v>
      </c>
      <c r="B5823" s="2">
        <v>40180.727083333331</v>
      </c>
      <c r="C5823">
        <v>1534</v>
      </c>
      <c r="D5823">
        <v>4250</v>
      </c>
      <c r="E5823">
        <v>94</v>
      </c>
      <c r="F5823" t="s">
        <v>2047</v>
      </c>
      <c r="G5823">
        <v>43293</v>
      </c>
      <c r="H5823" t="s">
        <v>3170</v>
      </c>
      <c r="I5823" t="s">
        <v>2093</v>
      </c>
      <c r="J5823">
        <v>8005</v>
      </c>
      <c r="K5823">
        <v>5499</v>
      </c>
      <c r="L5823" t="s">
        <v>2050</v>
      </c>
    </row>
    <row r="5824" spans="1:12" x14ac:dyDescent="0.2">
      <c r="A5824">
        <v>7482268</v>
      </c>
      <c r="B5824" s="2">
        <v>40180.727083333331</v>
      </c>
      <c r="C5824">
        <v>1818</v>
      </c>
      <c r="D5824">
        <v>3418</v>
      </c>
      <c r="E5824">
        <v>6.15</v>
      </c>
      <c r="F5824" t="s">
        <v>2047</v>
      </c>
      <c r="G5824">
        <v>42128</v>
      </c>
      <c r="H5824" t="s">
        <v>2732</v>
      </c>
      <c r="I5824" t="s">
        <v>2229</v>
      </c>
      <c r="J5824">
        <v>23452</v>
      </c>
      <c r="K5824">
        <v>7832</v>
      </c>
      <c r="L5824" t="s">
        <v>2050</v>
      </c>
    </row>
    <row r="5825" spans="1:12" x14ac:dyDescent="0.2">
      <c r="A5825">
        <v>7482269</v>
      </c>
      <c r="B5825" s="2">
        <v>40180.729166666664</v>
      </c>
      <c r="C5825">
        <v>1314</v>
      </c>
      <c r="D5825">
        <v>2911</v>
      </c>
      <c r="E5825">
        <v>64.58</v>
      </c>
      <c r="F5825" t="s">
        <v>2047</v>
      </c>
      <c r="G5825">
        <v>98648</v>
      </c>
      <c r="H5825" t="s">
        <v>2310</v>
      </c>
      <c r="I5825" t="s">
        <v>2065</v>
      </c>
      <c r="J5825">
        <v>78130</v>
      </c>
      <c r="K5825">
        <v>5814</v>
      </c>
      <c r="L5825" t="s">
        <v>2050</v>
      </c>
    </row>
    <row r="5826" spans="1:12" x14ac:dyDescent="0.2">
      <c r="A5826">
        <v>7482271</v>
      </c>
      <c r="B5826" s="2">
        <v>40180.729861111111</v>
      </c>
      <c r="C5826">
        <v>917</v>
      </c>
      <c r="D5826">
        <v>3410</v>
      </c>
      <c r="E5826">
        <v>29.79</v>
      </c>
      <c r="F5826" t="s">
        <v>2047</v>
      </c>
      <c r="G5826">
        <v>30055</v>
      </c>
      <c r="H5826" t="s">
        <v>2241</v>
      </c>
      <c r="I5826" t="s">
        <v>2054</v>
      </c>
      <c r="J5826">
        <v>91910</v>
      </c>
      <c r="K5826">
        <v>7832</v>
      </c>
      <c r="L5826" t="s">
        <v>2050</v>
      </c>
    </row>
    <row r="5827" spans="1:12" x14ac:dyDescent="0.2">
      <c r="A5827">
        <v>7482272</v>
      </c>
      <c r="B5827" s="2">
        <v>40180.729861111111</v>
      </c>
      <c r="C5827">
        <v>1224</v>
      </c>
      <c r="D5827">
        <v>5971</v>
      </c>
      <c r="E5827">
        <v>95.51</v>
      </c>
      <c r="F5827" t="s">
        <v>2047</v>
      </c>
      <c r="G5827">
        <v>45926</v>
      </c>
      <c r="H5827" t="s">
        <v>3060</v>
      </c>
      <c r="I5827" t="s">
        <v>2058</v>
      </c>
      <c r="J5827">
        <v>20740</v>
      </c>
      <c r="K5827">
        <v>5814</v>
      </c>
      <c r="L5827" t="s">
        <v>2050</v>
      </c>
    </row>
    <row r="5828" spans="1:12" x14ac:dyDescent="0.2">
      <c r="A5828">
        <v>7482273</v>
      </c>
      <c r="B5828" s="2">
        <v>40180.730555555558</v>
      </c>
      <c r="C5828">
        <v>1910</v>
      </c>
      <c r="D5828">
        <v>4615</v>
      </c>
      <c r="E5828">
        <v>12.69</v>
      </c>
      <c r="F5828" t="s">
        <v>2047</v>
      </c>
      <c r="G5828">
        <v>48618</v>
      </c>
      <c r="H5828" t="s">
        <v>2377</v>
      </c>
      <c r="I5828" t="s">
        <v>2101</v>
      </c>
      <c r="J5828">
        <v>34203</v>
      </c>
      <c r="K5828">
        <v>5251</v>
      </c>
      <c r="L5828" t="s">
        <v>2050</v>
      </c>
    </row>
    <row r="5829" spans="1:12" x14ac:dyDescent="0.2">
      <c r="A5829">
        <v>7482274</v>
      </c>
      <c r="B5829" s="2">
        <v>40180.731249999997</v>
      </c>
      <c r="C5829">
        <v>1523</v>
      </c>
      <c r="D5829">
        <v>4521</v>
      </c>
      <c r="E5829">
        <v>57.11</v>
      </c>
      <c r="F5829" t="s">
        <v>2047</v>
      </c>
      <c r="G5829">
        <v>88728</v>
      </c>
      <c r="H5829" t="s">
        <v>2931</v>
      </c>
      <c r="I5829" t="s">
        <v>2134</v>
      </c>
      <c r="J5829">
        <v>27407</v>
      </c>
      <c r="K5829">
        <v>8099</v>
      </c>
      <c r="L5829" t="s">
        <v>2050</v>
      </c>
    </row>
    <row r="5830" spans="1:12" x14ac:dyDescent="0.2">
      <c r="A5830">
        <v>7482276</v>
      </c>
      <c r="B5830" s="2">
        <v>40180.731249999997</v>
      </c>
      <c r="C5830">
        <v>1857</v>
      </c>
      <c r="D5830">
        <v>5089</v>
      </c>
      <c r="E5830">
        <v>43.33</v>
      </c>
      <c r="F5830" t="s">
        <v>2047</v>
      </c>
      <c r="G5830">
        <v>30055</v>
      </c>
      <c r="H5830" t="s">
        <v>2092</v>
      </c>
      <c r="I5830" t="s">
        <v>2093</v>
      </c>
      <c r="J5830">
        <v>7960</v>
      </c>
      <c r="K5830">
        <v>7832</v>
      </c>
      <c r="L5830" t="s">
        <v>2050</v>
      </c>
    </row>
    <row r="5831" spans="1:12" x14ac:dyDescent="0.2">
      <c r="A5831">
        <v>7482277</v>
      </c>
      <c r="B5831" s="2">
        <v>40180.731944444444</v>
      </c>
      <c r="C5831">
        <v>2</v>
      </c>
      <c r="D5831">
        <v>3298</v>
      </c>
      <c r="E5831">
        <v>12.88</v>
      </c>
      <c r="F5831" t="s">
        <v>2047</v>
      </c>
      <c r="G5831">
        <v>97448</v>
      </c>
      <c r="H5831" t="s">
        <v>2059</v>
      </c>
      <c r="I5831" t="s">
        <v>2060</v>
      </c>
      <c r="J5831">
        <v>10460</v>
      </c>
      <c r="K5831">
        <v>5411</v>
      </c>
      <c r="L5831" t="s">
        <v>2050</v>
      </c>
    </row>
    <row r="5832" spans="1:12" x14ac:dyDescent="0.2">
      <c r="A5832">
        <v>7482278</v>
      </c>
      <c r="B5832" s="2">
        <v>40180.731944444444</v>
      </c>
      <c r="C5832">
        <v>37</v>
      </c>
      <c r="D5832">
        <v>1183</v>
      </c>
      <c r="E5832">
        <v>46.69</v>
      </c>
      <c r="F5832" t="s">
        <v>2047</v>
      </c>
      <c r="G5832">
        <v>88552</v>
      </c>
      <c r="H5832" t="s">
        <v>3243</v>
      </c>
      <c r="I5832" t="s">
        <v>2060</v>
      </c>
      <c r="J5832">
        <v>13076</v>
      </c>
      <c r="K5832">
        <v>5310</v>
      </c>
      <c r="L5832" t="s">
        <v>2050</v>
      </c>
    </row>
    <row r="5833" spans="1:12" x14ac:dyDescent="0.2">
      <c r="A5833">
        <v>7482279</v>
      </c>
      <c r="B5833" s="2">
        <v>40180.731944444444</v>
      </c>
      <c r="C5833">
        <v>154</v>
      </c>
      <c r="D5833">
        <v>159</v>
      </c>
      <c r="E5833">
        <v>-74</v>
      </c>
      <c r="F5833" t="s">
        <v>2047</v>
      </c>
      <c r="G5833">
        <v>43293</v>
      </c>
      <c r="H5833" t="s">
        <v>2144</v>
      </c>
      <c r="I5833" t="s">
        <v>2134</v>
      </c>
      <c r="J5833">
        <v>28312</v>
      </c>
      <c r="K5833">
        <v>5499</v>
      </c>
      <c r="L5833" t="s">
        <v>2050</v>
      </c>
    </row>
    <row r="5834" spans="1:12" x14ac:dyDescent="0.2">
      <c r="A5834">
        <v>7482280</v>
      </c>
      <c r="B5834" s="2">
        <v>40180.731944444444</v>
      </c>
      <c r="C5834">
        <v>1575</v>
      </c>
      <c r="D5834">
        <v>5582</v>
      </c>
      <c r="E5834">
        <v>47.6</v>
      </c>
      <c r="F5834" t="s">
        <v>2047</v>
      </c>
      <c r="G5834">
        <v>63314</v>
      </c>
      <c r="H5834" t="s">
        <v>2394</v>
      </c>
      <c r="I5834" t="s">
        <v>2101</v>
      </c>
      <c r="J5834">
        <v>34232</v>
      </c>
      <c r="K5834">
        <v>7922</v>
      </c>
      <c r="L5834" t="s">
        <v>2050</v>
      </c>
    </row>
    <row r="5835" spans="1:12" x14ac:dyDescent="0.2">
      <c r="A5835">
        <v>7482281</v>
      </c>
      <c r="B5835" s="2">
        <v>40180.732638888891</v>
      </c>
      <c r="C5835">
        <v>908</v>
      </c>
      <c r="D5835">
        <v>3252</v>
      </c>
      <c r="E5835">
        <v>66.47</v>
      </c>
      <c r="F5835" t="s">
        <v>2047</v>
      </c>
      <c r="G5835">
        <v>13523</v>
      </c>
      <c r="H5835" t="s">
        <v>2976</v>
      </c>
      <c r="I5835" t="s">
        <v>2134</v>
      </c>
      <c r="J5835">
        <v>27529</v>
      </c>
      <c r="K5835">
        <v>5310</v>
      </c>
      <c r="L5835" t="s">
        <v>2050</v>
      </c>
    </row>
    <row r="5836" spans="1:12" x14ac:dyDescent="0.2">
      <c r="A5836">
        <v>7482282</v>
      </c>
      <c r="B5836" s="2">
        <v>40180.732638888891</v>
      </c>
      <c r="C5836">
        <v>973</v>
      </c>
      <c r="D5836">
        <v>3833</v>
      </c>
      <c r="E5836">
        <v>27.11</v>
      </c>
      <c r="F5836" t="s">
        <v>2047</v>
      </c>
      <c r="G5836">
        <v>16566</v>
      </c>
      <c r="H5836" t="s">
        <v>3302</v>
      </c>
      <c r="I5836" t="s">
        <v>2278</v>
      </c>
      <c r="J5836">
        <v>38637</v>
      </c>
      <c r="K5836">
        <v>7832</v>
      </c>
      <c r="L5836" t="s">
        <v>2050</v>
      </c>
    </row>
    <row r="5837" spans="1:12" x14ac:dyDescent="0.2">
      <c r="A5837">
        <v>7482283</v>
      </c>
      <c r="B5837" s="2">
        <v>40180.73333333333</v>
      </c>
      <c r="C5837">
        <v>954</v>
      </c>
      <c r="D5837">
        <v>5586</v>
      </c>
      <c r="E5837">
        <v>16.14</v>
      </c>
      <c r="F5837" t="s">
        <v>2047</v>
      </c>
      <c r="G5837">
        <v>27274</v>
      </c>
      <c r="H5837" t="s">
        <v>2379</v>
      </c>
      <c r="I5837" t="s">
        <v>2054</v>
      </c>
      <c r="J5837">
        <v>92505</v>
      </c>
      <c r="K5837">
        <v>5411</v>
      </c>
      <c r="L5837" t="s">
        <v>2050</v>
      </c>
    </row>
    <row r="5838" spans="1:12" x14ac:dyDescent="0.2">
      <c r="A5838">
        <v>7482284</v>
      </c>
      <c r="B5838" s="2">
        <v>40180.73333333333</v>
      </c>
      <c r="C5838">
        <v>1475</v>
      </c>
      <c r="D5838">
        <v>5155</v>
      </c>
      <c r="E5838">
        <v>59.19</v>
      </c>
      <c r="F5838" t="s">
        <v>2047</v>
      </c>
      <c r="G5838">
        <v>23481</v>
      </c>
      <c r="H5838" t="s">
        <v>2920</v>
      </c>
      <c r="I5838" t="s">
        <v>2068</v>
      </c>
      <c r="J5838">
        <v>96706</v>
      </c>
      <c r="K5838">
        <v>5812</v>
      </c>
      <c r="L5838" t="s">
        <v>2050</v>
      </c>
    </row>
    <row r="5839" spans="1:12" x14ac:dyDescent="0.2">
      <c r="A5839">
        <v>7482285</v>
      </c>
      <c r="B5839" s="2">
        <v>40180.734027777777</v>
      </c>
      <c r="C5839">
        <v>1360</v>
      </c>
      <c r="D5839">
        <v>143</v>
      </c>
      <c r="E5839">
        <v>44.05</v>
      </c>
      <c r="F5839" t="s">
        <v>2047</v>
      </c>
      <c r="G5839">
        <v>88646</v>
      </c>
      <c r="H5839" t="s">
        <v>3026</v>
      </c>
      <c r="I5839" t="s">
        <v>2101</v>
      </c>
      <c r="J5839">
        <v>32539</v>
      </c>
      <c r="K5839">
        <v>5812</v>
      </c>
      <c r="L5839" t="s">
        <v>2050</v>
      </c>
    </row>
    <row r="5840" spans="1:12" x14ac:dyDescent="0.2">
      <c r="A5840">
        <v>7482286</v>
      </c>
      <c r="B5840" s="2">
        <v>40180.734722222223</v>
      </c>
      <c r="C5840">
        <v>154</v>
      </c>
      <c r="D5840">
        <v>159</v>
      </c>
      <c r="E5840">
        <v>7.12</v>
      </c>
      <c r="F5840" t="s">
        <v>2047</v>
      </c>
      <c r="G5840">
        <v>43293</v>
      </c>
      <c r="H5840" t="s">
        <v>2144</v>
      </c>
      <c r="I5840" t="s">
        <v>2134</v>
      </c>
      <c r="J5840">
        <v>28312</v>
      </c>
      <c r="K5840">
        <v>5499</v>
      </c>
      <c r="L5840" t="s">
        <v>2050</v>
      </c>
    </row>
    <row r="5841" spans="1:12" x14ac:dyDescent="0.2">
      <c r="A5841">
        <v>7482287</v>
      </c>
      <c r="B5841" s="2">
        <v>40180.734722222223</v>
      </c>
      <c r="C5841">
        <v>994</v>
      </c>
      <c r="D5841">
        <v>3904</v>
      </c>
      <c r="E5841">
        <v>22.53</v>
      </c>
      <c r="F5841" t="s">
        <v>2047</v>
      </c>
      <c r="G5841">
        <v>90250</v>
      </c>
      <c r="H5841" t="s">
        <v>2956</v>
      </c>
      <c r="I5841" t="s">
        <v>2093</v>
      </c>
      <c r="J5841">
        <v>8701</v>
      </c>
      <c r="K5841">
        <v>7832</v>
      </c>
      <c r="L5841" t="s">
        <v>2050</v>
      </c>
    </row>
    <row r="5842" spans="1:12" x14ac:dyDescent="0.2">
      <c r="A5842">
        <v>7482288</v>
      </c>
      <c r="B5842" s="2">
        <v>40180.734722222223</v>
      </c>
      <c r="C5842">
        <v>1195</v>
      </c>
      <c r="D5842">
        <v>131</v>
      </c>
      <c r="E5842">
        <v>24.97</v>
      </c>
      <c r="F5842" t="s">
        <v>2047</v>
      </c>
      <c r="G5842">
        <v>2703</v>
      </c>
      <c r="H5842" t="s">
        <v>2537</v>
      </c>
      <c r="I5842" t="s">
        <v>2163</v>
      </c>
      <c r="J5842">
        <v>55904</v>
      </c>
      <c r="K5842">
        <v>5814</v>
      </c>
      <c r="L5842" t="s">
        <v>2050</v>
      </c>
    </row>
    <row r="5843" spans="1:12" x14ac:dyDescent="0.2">
      <c r="A5843">
        <v>7482289</v>
      </c>
      <c r="B5843" s="2">
        <v>40180.73541666667</v>
      </c>
      <c r="C5843">
        <v>45</v>
      </c>
      <c r="D5843">
        <v>5009</v>
      </c>
      <c r="E5843">
        <v>2.19</v>
      </c>
      <c r="F5843" t="s">
        <v>2047</v>
      </c>
      <c r="G5843">
        <v>56678</v>
      </c>
      <c r="H5843" t="s">
        <v>3055</v>
      </c>
      <c r="I5843" t="s">
        <v>2093</v>
      </c>
      <c r="J5843">
        <v>7012</v>
      </c>
      <c r="K5843">
        <v>4121</v>
      </c>
      <c r="L5843" t="s">
        <v>2050</v>
      </c>
    </row>
    <row r="5844" spans="1:12" x14ac:dyDescent="0.2">
      <c r="A5844">
        <v>7482290</v>
      </c>
      <c r="B5844" s="2">
        <v>40180.73541666667</v>
      </c>
      <c r="C5844">
        <v>366</v>
      </c>
      <c r="D5844">
        <v>2934</v>
      </c>
      <c r="E5844">
        <v>21.25</v>
      </c>
      <c r="F5844" t="s">
        <v>2061</v>
      </c>
      <c r="G5844">
        <v>18563</v>
      </c>
      <c r="H5844" t="s">
        <v>2062</v>
      </c>
      <c r="I5844" t="s">
        <v>2050</v>
      </c>
      <c r="K5844">
        <v>4121</v>
      </c>
      <c r="L5844" t="s">
        <v>2050</v>
      </c>
    </row>
    <row r="5845" spans="1:12" x14ac:dyDescent="0.2">
      <c r="A5845">
        <v>7482292</v>
      </c>
      <c r="B5845" s="2">
        <v>40180.73541666667</v>
      </c>
      <c r="C5845">
        <v>1686</v>
      </c>
      <c r="D5845">
        <v>2999</v>
      </c>
      <c r="E5845">
        <v>154.31</v>
      </c>
      <c r="F5845" t="s">
        <v>2047</v>
      </c>
      <c r="G5845">
        <v>79927</v>
      </c>
      <c r="H5845" t="s">
        <v>2239</v>
      </c>
      <c r="I5845" t="s">
        <v>2091</v>
      </c>
      <c r="J5845">
        <v>80027</v>
      </c>
      <c r="K5845">
        <v>5912</v>
      </c>
      <c r="L5845" t="s">
        <v>2050</v>
      </c>
    </row>
    <row r="5846" spans="1:12" x14ac:dyDescent="0.2">
      <c r="A5846">
        <v>7482293</v>
      </c>
      <c r="B5846" s="2">
        <v>40180.73541666667</v>
      </c>
      <c r="C5846">
        <v>1756</v>
      </c>
      <c r="D5846">
        <v>2190</v>
      </c>
      <c r="E5846">
        <v>49.9</v>
      </c>
      <c r="F5846" t="s">
        <v>2047</v>
      </c>
      <c r="G5846">
        <v>81567</v>
      </c>
      <c r="H5846" t="s">
        <v>2477</v>
      </c>
      <c r="I5846" t="s">
        <v>2134</v>
      </c>
      <c r="J5846">
        <v>27712</v>
      </c>
      <c r="K5846">
        <v>5813</v>
      </c>
      <c r="L5846" t="s">
        <v>2050</v>
      </c>
    </row>
    <row r="5847" spans="1:12" x14ac:dyDescent="0.2">
      <c r="A5847">
        <v>7482294</v>
      </c>
      <c r="B5847" s="2">
        <v>40180.736111111109</v>
      </c>
      <c r="C5847">
        <v>657</v>
      </c>
      <c r="D5847">
        <v>4662</v>
      </c>
      <c r="E5847">
        <v>-309</v>
      </c>
      <c r="F5847" t="s">
        <v>2047</v>
      </c>
      <c r="G5847">
        <v>3558</v>
      </c>
      <c r="H5847" t="s">
        <v>2309</v>
      </c>
      <c r="I5847" t="s">
        <v>2192</v>
      </c>
      <c r="J5847">
        <v>89141</v>
      </c>
      <c r="K5847">
        <v>3640</v>
      </c>
      <c r="L5847" t="s">
        <v>2050</v>
      </c>
    </row>
    <row r="5848" spans="1:12" x14ac:dyDescent="0.2">
      <c r="A5848">
        <v>7482295</v>
      </c>
      <c r="B5848" s="2">
        <v>40180.736111111109</v>
      </c>
      <c r="C5848">
        <v>1314</v>
      </c>
      <c r="D5848">
        <v>1081</v>
      </c>
      <c r="E5848">
        <v>7.63</v>
      </c>
      <c r="F5848" t="s">
        <v>2047</v>
      </c>
      <c r="G5848">
        <v>75781</v>
      </c>
      <c r="H5848" t="s">
        <v>2310</v>
      </c>
      <c r="I5848" t="s">
        <v>2065</v>
      </c>
      <c r="J5848">
        <v>78130</v>
      </c>
      <c r="K5848">
        <v>5411</v>
      </c>
      <c r="L5848" t="s">
        <v>2050</v>
      </c>
    </row>
    <row r="5849" spans="1:12" x14ac:dyDescent="0.2">
      <c r="A5849">
        <v>7482296</v>
      </c>
      <c r="B5849" s="2">
        <v>40180.736111111109</v>
      </c>
      <c r="C5849">
        <v>1515</v>
      </c>
      <c r="D5849">
        <v>3320</v>
      </c>
      <c r="E5849">
        <v>25.56</v>
      </c>
      <c r="F5849" t="s">
        <v>2047</v>
      </c>
      <c r="G5849">
        <v>5865</v>
      </c>
      <c r="H5849" t="s">
        <v>2254</v>
      </c>
      <c r="I5849" t="s">
        <v>2072</v>
      </c>
      <c r="J5849">
        <v>17042</v>
      </c>
      <c r="K5849">
        <v>7832</v>
      </c>
      <c r="L5849" t="s">
        <v>2050</v>
      </c>
    </row>
    <row r="5850" spans="1:12" x14ac:dyDescent="0.2">
      <c r="A5850">
        <v>7482297</v>
      </c>
      <c r="B5850" s="2">
        <v>40180.736805555556</v>
      </c>
      <c r="C5850">
        <v>61</v>
      </c>
      <c r="D5850">
        <v>2622</v>
      </c>
      <c r="E5850">
        <v>84.4</v>
      </c>
      <c r="F5850" t="s">
        <v>2047</v>
      </c>
      <c r="G5850">
        <v>88105</v>
      </c>
      <c r="H5850" t="s">
        <v>3194</v>
      </c>
      <c r="I5850" t="s">
        <v>2060</v>
      </c>
      <c r="J5850">
        <v>10604</v>
      </c>
      <c r="K5850">
        <v>7230</v>
      </c>
      <c r="L5850" t="s">
        <v>2050</v>
      </c>
    </row>
    <row r="5851" spans="1:12" x14ac:dyDescent="0.2">
      <c r="A5851">
        <v>7482299</v>
      </c>
      <c r="B5851" s="2">
        <v>40180.736805555556</v>
      </c>
      <c r="C5851">
        <v>321</v>
      </c>
      <c r="D5851">
        <v>35</v>
      </c>
      <c r="E5851">
        <v>42.84</v>
      </c>
      <c r="F5851" t="s">
        <v>2047</v>
      </c>
      <c r="G5851">
        <v>81215</v>
      </c>
      <c r="H5851" t="s">
        <v>2336</v>
      </c>
      <c r="I5851" t="s">
        <v>2076</v>
      </c>
      <c r="J5851">
        <v>54452</v>
      </c>
      <c r="K5851">
        <v>5812</v>
      </c>
      <c r="L5851" t="s">
        <v>2050</v>
      </c>
    </row>
    <row r="5852" spans="1:12" x14ac:dyDescent="0.2">
      <c r="A5852">
        <v>7482301</v>
      </c>
      <c r="B5852" s="2">
        <v>40180.736805555556</v>
      </c>
      <c r="C5852">
        <v>776</v>
      </c>
      <c r="D5852">
        <v>5859</v>
      </c>
      <c r="E5852">
        <v>140</v>
      </c>
      <c r="F5852" t="s">
        <v>2047</v>
      </c>
      <c r="G5852">
        <v>27092</v>
      </c>
      <c r="H5852" t="s">
        <v>2284</v>
      </c>
      <c r="I5852" t="s">
        <v>2150</v>
      </c>
      <c r="J5852">
        <v>38116</v>
      </c>
      <c r="K5852">
        <v>4829</v>
      </c>
      <c r="L5852" t="s">
        <v>2050</v>
      </c>
    </row>
    <row r="5853" spans="1:12" x14ac:dyDescent="0.2">
      <c r="A5853">
        <v>7482303</v>
      </c>
      <c r="B5853" s="2">
        <v>40180.736805555556</v>
      </c>
      <c r="C5853">
        <v>1127</v>
      </c>
      <c r="D5853">
        <v>4605</v>
      </c>
      <c r="E5853">
        <v>14.78</v>
      </c>
      <c r="F5853" t="s">
        <v>2061</v>
      </c>
      <c r="G5853">
        <v>50404</v>
      </c>
      <c r="H5853" t="s">
        <v>2062</v>
      </c>
      <c r="I5853" t="s">
        <v>2050</v>
      </c>
      <c r="K5853">
        <v>4784</v>
      </c>
      <c r="L5853" t="s">
        <v>2050</v>
      </c>
    </row>
    <row r="5854" spans="1:12" x14ac:dyDescent="0.2">
      <c r="A5854">
        <v>7482304</v>
      </c>
      <c r="B5854" s="2">
        <v>40180.736805555556</v>
      </c>
      <c r="C5854">
        <v>1575</v>
      </c>
      <c r="D5854">
        <v>5582</v>
      </c>
      <c r="E5854">
        <v>173.17</v>
      </c>
      <c r="F5854" t="s">
        <v>2061</v>
      </c>
      <c r="G5854">
        <v>9932</v>
      </c>
      <c r="H5854" t="s">
        <v>2062</v>
      </c>
      <c r="I5854" t="s">
        <v>2050</v>
      </c>
      <c r="K5854">
        <v>5311</v>
      </c>
      <c r="L5854" t="s">
        <v>2050</v>
      </c>
    </row>
    <row r="5855" spans="1:12" x14ac:dyDescent="0.2">
      <c r="A5855">
        <v>7482305</v>
      </c>
      <c r="B5855" s="2">
        <v>40180.737500000003</v>
      </c>
      <c r="C5855">
        <v>356</v>
      </c>
      <c r="D5855">
        <v>3251</v>
      </c>
      <c r="E5855">
        <v>101.57</v>
      </c>
      <c r="F5855" t="s">
        <v>2047</v>
      </c>
      <c r="G5855">
        <v>60569</v>
      </c>
      <c r="H5855" t="s">
        <v>2387</v>
      </c>
      <c r="I5855" t="s">
        <v>2101</v>
      </c>
      <c r="J5855">
        <v>34997</v>
      </c>
      <c r="K5855">
        <v>5300</v>
      </c>
      <c r="L5855" t="s">
        <v>2050</v>
      </c>
    </row>
    <row r="5856" spans="1:12" x14ac:dyDescent="0.2">
      <c r="A5856">
        <v>7482306</v>
      </c>
      <c r="B5856" s="2">
        <v>40180.738194444442</v>
      </c>
      <c r="C5856">
        <v>657</v>
      </c>
      <c r="D5856">
        <v>4662</v>
      </c>
      <c r="E5856">
        <v>124.28</v>
      </c>
      <c r="F5856" t="s">
        <v>2047</v>
      </c>
      <c r="G5856">
        <v>3558</v>
      </c>
      <c r="H5856" t="s">
        <v>2309</v>
      </c>
      <c r="I5856" t="s">
        <v>2192</v>
      </c>
      <c r="J5856">
        <v>89141</v>
      </c>
      <c r="K5856">
        <v>3640</v>
      </c>
      <c r="L5856" t="s">
        <v>2050</v>
      </c>
    </row>
    <row r="5857" spans="1:12" x14ac:dyDescent="0.2">
      <c r="A5857">
        <v>7482308</v>
      </c>
      <c r="B5857" s="2">
        <v>40180.738194444442</v>
      </c>
      <c r="C5857">
        <v>1357</v>
      </c>
      <c r="D5857">
        <v>2990</v>
      </c>
      <c r="E5857">
        <v>52.15</v>
      </c>
      <c r="F5857" t="s">
        <v>2047</v>
      </c>
      <c r="G5857">
        <v>73760</v>
      </c>
      <c r="H5857" t="s">
        <v>2085</v>
      </c>
      <c r="I5857" t="s">
        <v>2086</v>
      </c>
      <c r="J5857">
        <v>98404</v>
      </c>
      <c r="K5857">
        <v>5812</v>
      </c>
      <c r="L5857" t="s">
        <v>2050</v>
      </c>
    </row>
    <row r="5858" spans="1:12" x14ac:dyDescent="0.2">
      <c r="A5858">
        <v>7482309</v>
      </c>
      <c r="B5858" s="2">
        <v>40180.738888888889</v>
      </c>
      <c r="C5858">
        <v>1313</v>
      </c>
      <c r="D5858">
        <v>4183</v>
      </c>
      <c r="E5858">
        <v>75.319999999999993</v>
      </c>
      <c r="F5858" t="s">
        <v>2047</v>
      </c>
      <c r="G5858">
        <v>61746</v>
      </c>
      <c r="H5858" t="s">
        <v>2153</v>
      </c>
      <c r="I5858" t="s">
        <v>2072</v>
      </c>
      <c r="J5858">
        <v>15083</v>
      </c>
      <c r="K5858">
        <v>5411</v>
      </c>
      <c r="L5858" t="s">
        <v>2050</v>
      </c>
    </row>
    <row r="5859" spans="1:12" x14ac:dyDescent="0.2">
      <c r="A5859">
        <v>7482310</v>
      </c>
      <c r="B5859" s="2">
        <v>40180.738888888889</v>
      </c>
      <c r="C5859">
        <v>1638</v>
      </c>
      <c r="D5859">
        <v>4956</v>
      </c>
      <c r="E5859">
        <v>31.45</v>
      </c>
      <c r="F5859" t="s">
        <v>2047</v>
      </c>
      <c r="G5859">
        <v>25887</v>
      </c>
      <c r="H5859" t="s">
        <v>2660</v>
      </c>
      <c r="I5859" t="s">
        <v>2163</v>
      </c>
      <c r="J5859">
        <v>55044</v>
      </c>
      <c r="K5859">
        <v>5814</v>
      </c>
      <c r="L5859" t="s">
        <v>2050</v>
      </c>
    </row>
    <row r="5860" spans="1:12" x14ac:dyDescent="0.2">
      <c r="A5860">
        <v>7482311</v>
      </c>
      <c r="B5860" s="2">
        <v>40180.738888888889</v>
      </c>
      <c r="C5860">
        <v>1944</v>
      </c>
      <c r="D5860">
        <v>1059</v>
      </c>
      <c r="E5860">
        <v>15.07</v>
      </c>
      <c r="F5860" t="s">
        <v>2047</v>
      </c>
      <c r="G5860">
        <v>50783</v>
      </c>
      <c r="H5860" t="s">
        <v>2764</v>
      </c>
      <c r="I5860" t="s">
        <v>2119</v>
      </c>
      <c r="J5860">
        <v>44133</v>
      </c>
      <c r="K5860">
        <v>5411</v>
      </c>
      <c r="L5860" t="s">
        <v>2050</v>
      </c>
    </row>
    <row r="5861" spans="1:12" x14ac:dyDescent="0.2">
      <c r="A5861">
        <v>7482312</v>
      </c>
      <c r="B5861" s="2">
        <v>40180.738888888889</v>
      </c>
      <c r="C5861">
        <v>1980</v>
      </c>
      <c r="D5861">
        <v>5829</v>
      </c>
      <c r="E5861">
        <v>4.66</v>
      </c>
      <c r="F5861" t="s">
        <v>2047</v>
      </c>
      <c r="G5861">
        <v>50783</v>
      </c>
      <c r="H5861" t="s">
        <v>2064</v>
      </c>
      <c r="I5861" t="s">
        <v>2065</v>
      </c>
      <c r="J5861">
        <v>77584</v>
      </c>
      <c r="K5861">
        <v>5411</v>
      </c>
      <c r="L5861" t="s">
        <v>2050</v>
      </c>
    </row>
    <row r="5862" spans="1:12" x14ac:dyDescent="0.2">
      <c r="A5862">
        <v>7482313</v>
      </c>
      <c r="B5862" s="2">
        <v>40180.739583333336</v>
      </c>
      <c r="C5862">
        <v>1534</v>
      </c>
      <c r="D5862">
        <v>4250</v>
      </c>
      <c r="E5862">
        <v>23.17</v>
      </c>
      <c r="F5862" t="s">
        <v>2047</v>
      </c>
      <c r="G5862">
        <v>99173</v>
      </c>
      <c r="H5862" t="s">
        <v>2373</v>
      </c>
      <c r="I5862" t="s">
        <v>2093</v>
      </c>
      <c r="J5862">
        <v>8003</v>
      </c>
      <c r="K5862">
        <v>4121</v>
      </c>
      <c r="L5862" t="s">
        <v>2050</v>
      </c>
    </row>
    <row r="5863" spans="1:12" x14ac:dyDescent="0.2">
      <c r="A5863">
        <v>7482314</v>
      </c>
      <c r="B5863" s="2">
        <v>40180.740277777775</v>
      </c>
      <c r="C5863">
        <v>1344</v>
      </c>
      <c r="D5863">
        <v>1027</v>
      </c>
      <c r="E5863">
        <v>55.75</v>
      </c>
      <c r="F5863" t="s">
        <v>2047</v>
      </c>
      <c r="G5863">
        <v>44578</v>
      </c>
      <c r="H5863" t="s">
        <v>3038</v>
      </c>
      <c r="I5863" t="s">
        <v>2123</v>
      </c>
      <c r="J5863">
        <v>48314</v>
      </c>
      <c r="K5863">
        <v>5812</v>
      </c>
      <c r="L5863" t="s">
        <v>2050</v>
      </c>
    </row>
    <row r="5864" spans="1:12" x14ac:dyDescent="0.2">
      <c r="A5864">
        <v>7482315</v>
      </c>
      <c r="B5864" s="2">
        <v>40180.740972222222</v>
      </c>
      <c r="C5864">
        <v>261</v>
      </c>
      <c r="D5864">
        <v>30</v>
      </c>
      <c r="E5864">
        <v>44.46</v>
      </c>
      <c r="F5864" t="s">
        <v>2047</v>
      </c>
      <c r="G5864">
        <v>89069</v>
      </c>
      <c r="H5864" t="s">
        <v>3488</v>
      </c>
      <c r="I5864" t="s">
        <v>2192</v>
      </c>
      <c r="J5864">
        <v>89005</v>
      </c>
      <c r="K5864">
        <v>5251</v>
      </c>
      <c r="L5864" t="s">
        <v>2050</v>
      </c>
    </row>
    <row r="5865" spans="1:12" x14ac:dyDescent="0.2">
      <c r="A5865">
        <v>7482316</v>
      </c>
      <c r="B5865" s="2">
        <v>40180.740972222222</v>
      </c>
      <c r="C5865">
        <v>868</v>
      </c>
      <c r="D5865">
        <v>2233</v>
      </c>
      <c r="E5865">
        <v>39.93</v>
      </c>
      <c r="F5865" t="s">
        <v>2047</v>
      </c>
      <c r="G5865">
        <v>32606</v>
      </c>
      <c r="H5865" t="s">
        <v>2490</v>
      </c>
      <c r="I5865" t="s">
        <v>2097</v>
      </c>
      <c r="J5865">
        <v>73116</v>
      </c>
      <c r="K5865">
        <v>7832</v>
      </c>
      <c r="L5865" t="s">
        <v>2050</v>
      </c>
    </row>
    <row r="5866" spans="1:12" x14ac:dyDescent="0.2">
      <c r="A5866">
        <v>7482317</v>
      </c>
      <c r="B5866" s="2">
        <v>40180.740972222222</v>
      </c>
      <c r="C5866">
        <v>1728</v>
      </c>
      <c r="D5866">
        <v>20</v>
      </c>
      <c r="E5866">
        <v>24.56</v>
      </c>
      <c r="F5866" t="s">
        <v>2047</v>
      </c>
      <c r="G5866">
        <v>30055</v>
      </c>
      <c r="H5866" t="s">
        <v>2701</v>
      </c>
      <c r="I5866" t="s">
        <v>2163</v>
      </c>
      <c r="J5866">
        <v>55008</v>
      </c>
      <c r="K5866">
        <v>7832</v>
      </c>
      <c r="L5866" t="s">
        <v>2050</v>
      </c>
    </row>
    <row r="5867" spans="1:12" x14ac:dyDescent="0.2">
      <c r="A5867">
        <v>7482318</v>
      </c>
      <c r="B5867" s="2">
        <v>40180.741666666669</v>
      </c>
      <c r="C5867">
        <v>992</v>
      </c>
      <c r="D5867">
        <v>5007</v>
      </c>
      <c r="E5867">
        <v>16.3</v>
      </c>
      <c r="F5867" t="s">
        <v>2047</v>
      </c>
      <c r="G5867">
        <v>91295</v>
      </c>
      <c r="H5867" t="s">
        <v>3102</v>
      </c>
      <c r="I5867" t="s">
        <v>2229</v>
      </c>
      <c r="J5867">
        <v>23832</v>
      </c>
      <c r="K5867">
        <v>5813</v>
      </c>
      <c r="L5867" t="s">
        <v>2050</v>
      </c>
    </row>
    <row r="5868" spans="1:12" x14ac:dyDescent="0.2">
      <c r="A5868">
        <v>7482319</v>
      </c>
      <c r="B5868" s="2">
        <v>40180.742361111108</v>
      </c>
      <c r="C5868">
        <v>1812</v>
      </c>
      <c r="D5868">
        <v>2531</v>
      </c>
      <c r="E5868">
        <v>83.44</v>
      </c>
      <c r="F5868" t="s">
        <v>2047</v>
      </c>
      <c r="G5868">
        <v>92883</v>
      </c>
      <c r="H5868" t="s">
        <v>2184</v>
      </c>
      <c r="I5868" t="s">
        <v>2145</v>
      </c>
      <c r="J5868">
        <v>72116</v>
      </c>
      <c r="K5868">
        <v>5812</v>
      </c>
      <c r="L5868" t="s">
        <v>2050</v>
      </c>
    </row>
    <row r="5869" spans="1:12" x14ac:dyDescent="0.2">
      <c r="A5869">
        <v>7482321</v>
      </c>
      <c r="B5869" s="2">
        <v>40180.743055555555</v>
      </c>
      <c r="C5869">
        <v>573</v>
      </c>
      <c r="D5869">
        <v>3268</v>
      </c>
      <c r="E5869">
        <v>30.61</v>
      </c>
      <c r="F5869" t="s">
        <v>2047</v>
      </c>
      <c r="G5869">
        <v>23866</v>
      </c>
      <c r="H5869" t="s">
        <v>2415</v>
      </c>
      <c r="I5869" t="s">
        <v>2078</v>
      </c>
      <c r="J5869">
        <v>30817</v>
      </c>
      <c r="K5869">
        <v>5812</v>
      </c>
      <c r="L5869" t="s">
        <v>2050</v>
      </c>
    </row>
    <row r="5870" spans="1:12" x14ac:dyDescent="0.2">
      <c r="A5870">
        <v>7482322</v>
      </c>
      <c r="B5870" s="2">
        <v>40180.743055555555</v>
      </c>
      <c r="C5870">
        <v>1077</v>
      </c>
      <c r="D5870">
        <v>2539</v>
      </c>
      <c r="E5870">
        <v>50.55</v>
      </c>
      <c r="F5870" t="s">
        <v>2047</v>
      </c>
      <c r="G5870">
        <v>59397</v>
      </c>
      <c r="H5870" t="s">
        <v>3489</v>
      </c>
      <c r="I5870" t="s">
        <v>2054</v>
      </c>
      <c r="J5870">
        <v>95518</v>
      </c>
      <c r="K5870">
        <v>5812</v>
      </c>
      <c r="L5870" t="s">
        <v>2050</v>
      </c>
    </row>
    <row r="5871" spans="1:12" x14ac:dyDescent="0.2">
      <c r="A5871">
        <v>7482325</v>
      </c>
      <c r="B5871" s="2">
        <v>40180.743055555555</v>
      </c>
      <c r="C5871">
        <v>1369</v>
      </c>
      <c r="D5871">
        <v>5792</v>
      </c>
      <c r="E5871">
        <v>37.31</v>
      </c>
      <c r="F5871" t="s">
        <v>2047</v>
      </c>
      <c r="G5871">
        <v>7131</v>
      </c>
      <c r="H5871" t="s">
        <v>2388</v>
      </c>
      <c r="I5871" t="s">
        <v>2056</v>
      </c>
      <c r="J5871">
        <v>46124</v>
      </c>
      <c r="K5871">
        <v>5812</v>
      </c>
      <c r="L5871" t="s">
        <v>2050</v>
      </c>
    </row>
    <row r="5872" spans="1:12" x14ac:dyDescent="0.2">
      <c r="A5872">
        <v>7482326</v>
      </c>
      <c r="B5872" s="2">
        <v>40180.743750000001</v>
      </c>
      <c r="C5872">
        <v>1697</v>
      </c>
      <c r="D5872">
        <v>4306</v>
      </c>
      <c r="E5872">
        <v>16.059999999999999</v>
      </c>
      <c r="F5872" t="s">
        <v>2061</v>
      </c>
      <c r="G5872">
        <v>16798</v>
      </c>
      <c r="H5872" t="s">
        <v>2062</v>
      </c>
      <c r="I5872" t="s">
        <v>2050</v>
      </c>
      <c r="K5872">
        <v>4121</v>
      </c>
      <c r="L5872" t="s">
        <v>2050</v>
      </c>
    </row>
    <row r="5873" spans="1:12" x14ac:dyDescent="0.2">
      <c r="A5873">
        <v>7482328</v>
      </c>
      <c r="B5873" s="2">
        <v>40180.744444444441</v>
      </c>
      <c r="C5873">
        <v>638</v>
      </c>
      <c r="D5873">
        <v>2068</v>
      </c>
      <c r="E5873">
        <v>54.16</v>
      </c>
      <c r="F5873" t="s">
        <v>2047</v>
      </c>
      <c r="G5873">
        <v>39324</v>
      </c>
      <c r="H5873" t="s">
        <v>3113</v>
      </c>
      <c r="I5873" t="s">
        <v>2447</v>
      </c>
      <c r="J5873">
        <v>68008</v>
      </c>
      <c r="K5873">
        <v>5310</v>
      </c>
      <c r="L5873" t="s">
        <v>2050</v>
      </c>
    </row>
    <row r="5874" spans="1:12" x14ac:dyDescent="0.2">
      <c r="A5874">
        <v>7482329</v>
      </c>
      <c r="B5874" s="2">
        <v>40180.745138888888</v>
      </c>
      <c r="C5874">
        <v>260</v>
      </c>
      <c r="D5874">
        <v>5119</v>
      </c>
      <c r="E5874">
        <v>48.02</v>
      </c>
      <c r="F5874" t="s">
        <v>2047</v>
      </c>
      <c r="G5874">
        <v>14451</v>
      </c>
      <c r="H5874" t="s">
        <v>3201</v>
      </c>
      <c r="I5874" t="s">
        <v>2065</v>
      </c>
      <c r="J5874">
        <v>78572</v>
      </c>
      <c r="K5874">
        <v>5912</v>
      </c>
      <c r="L5874" t="s">
        <v>2050</v>
      </c>
    </row>
    <row r="5875" spans="1:12" x14ac:dyDescent="0.2">
      <c r="A5875">
        <v>7482330</v>
      </c>
      <c r="B5875" s="2">
        <v>40180.745138888888</v>
      </c>
      <c r="C5875">
        <v>811</v>
      </c>
      <c r="D5875">
        <v>2079</v>
      </c>
      <c r="E5875">
        <v>94.95</v>
      </c>
      <c r="F5875" t="s">
        <v>2047</v>
      </c>
      <c r="G5875">
        <v>25887</v>
      </c>
      <c r="H5875" t="s">
        <v>3473</v>
      </c>
      <c r="I5875" t="s">
        <v>2126</v>
      </c>
      <c r="J5875">
        <v>66223</v>
      </c>
      <c r="K5875">
        <v>5814</v>
      </c>
      <c r="L5875" t="s">
        <v>2050</v>
      </c>
    </row>
    <row r="5876" spans="1:12" x14ac:dyDescent="0.2">
      <c r="A5876">
        <v>7482331</v>
      </c>
      <c r="B5876" s="2">
        <v>40180.745138888888</v>
      </c>
      <c r="C5876">
        <v>852</v>
      </c>
      <c r="D5876">
        <v>90</v>
      </c>
      <c r="E5876">
        <v>32.32</v>
      </c>
      <c r="F5876" t="s">
        <v>2047</v>
      </c>
      <c r="G5876">
        <v>50743</v>
      </c>
      <c r="H5876" t="s">
        <v>3490</v>
      </c>
      <c r="I5876" t="s">
        <v>2101</v>
      </c>
      <c r="J5876">
        <v>32643</v>
      </c>
      <c r="K5876">
        <v>5912</v>
      </c>
      <c r="L5876" t="s">
        <v>2050</v>
      </c>
    </row>
    <row r="5877" spans="1:12" x14ac:dyDescent="0.2">
      <c r="A5877">
        <v>7482332</v>
      </c>
      <c r="B5877" s="2">
        <v>40180.745138888888</v>
      </c>
      <c r="C5877">
        <v>942</v>
      </c>
      <c r="D5877">
        <v>4973</v>
      </c>
      <c r="E5877">
        <v>52.78</v>
      </c>
      <c r="F5877" t="s">
        <v>2047</v>
      </c>
      <c r="G5877">
        <v>30132</v>
      </c>
      <c r="H5877" t="s">
        <v>2739</v>
      </c>
      <c r="I5877" t="s">
        <v>2109</v>
      </c>
      <c r="J5877">
        <v>70769</v>
      </c>
      <c r="K5877">
        <v>5813</v>
      </c>
      <c r="L5877" t="s">
        <v>2050</v>
      </c>
    </row>
    <row r="5878" spans="1:12" x14ac:dyDescent="0.2">
      <c r="A5878">
        <v>7482333</v>
      </c>
      <c r="B5878" s="2">
        <v>40180.745833333334</v>
      </c>
      <c r="C5878">
        <v>154</v>
      </c>
      <c r="D5878">
        <v>159</v>
      </c>
      <c r="E5878">
        <v>74</v>
      </c>
      <c r="F5878" t="s">
        <v>2047</v>
      </c>
      <c r="G5878">
        <v>43293</v>
      </c>
      <c r="H5878" t="s">
        <v>2144</v>
      </c>
      <c r="I5878" t="s">
        <v>2134</v>
      </c>
      <c r="J5878">
        <v>28312</v>
      </c>
      <c r="K5878">
        <v>5499</v>
      </c>
      <c r="L5878" t="s">
        <v>2050</v>
      </c>
    </row>
    <row r="5879" spans="1:12" x14ac:dyDescent="0.2">
      <c r="A5879">
        <v>7482334</v>
      </c>
      <c r="B5879" s="2">
        <v>40180.745833333334</v>
      </c>
      <c r="C5879">
        <v>554</v>
      </c>
      <c r="D5879">
        <v>3912</v>
      </c>
      <c r="E5879">
        <v>100.31</v>
      </c>
      <c r="F5879" t="s">
        <v>2047</v>
      </c>
      <c r="G5879">
        <v>21739</v>
      </c>
      <c r="H5879" t="s">
        <v>2541</v>
      </c>
      <c r="I5879" t="s">
        <v>2065</v>
      </c>
      <c r="J5879">
        <v>77571</v>
      </c>
      <c r="K5879">
        <v>5300</v>
      </c>
      <c r="L5879" t="s">
        <v>2050</v>
      </c>
    </row>
    <row r="5880" spans="1:12" x14ac:dyDescent="0.2">
      <c r="A5880">
        <v>7482336</v>
      </c>
      <c r="B5880" s="2">
        <v>40180.74722222222</v>
      </c>
      <c r="C5880">
        <v>672</v>
      </c>
      <c r="D5880">
        <v>3396</v>
      </c>
      <c r="E5880">
        <v>16.73</v>
      </c>
      <c r="F5880" t="s">
        <v>2047</v>
      </c>
      <c r="G5880">
        <v>48919</v>
      </c>
      <c r="H5880" t="s">
        <v>2219</v>
      </c>
      <c r="I5880" t="s">
        <v>2163</v>
      </c>
      <c r="J5880">
        <v>55434</v>
      </c>
      <c r="K5880">
        <v>5311</v>
      </c>
      <c r="L5880" t="s">
        <v>2050</v>
      </c>
    </row>
    <row r="5881" spans="1:12" x14ac:dyDescent="0.2">
      <c r="A5881">
        <v>7482337</v>
      </c>
      <c r="B5881" s="2">
        <v>40180.747916666667</v>
      </c>
      <c r="C5881">
        <v>55</v>
      </c>
      <c r="D5881">
        <v>3265</v>
      </c>
      <c r="E5881">
        <v>27.7</v>
      </c>
      <c r="F5881" t="s">
        <v>2047</v>
      </c>
      <c r="G5881">
        <v>2703</v>
      </c>
      <c r="H5881" t="s">
        <v>2424</v>
      </c>
      <c r="I5881" t="s">
        <v>2054</v>
      </c>
      <c r="J5881">
        <v>94804</v>
      </c>
      <c r="K5881">
        <v>5814</v>
      </c>
      <c r="L5881" t="s">
        <v>2050</v>
      </c>
    </row>
    <row r="5882" spans="1:12" x14ac:dyDescent="0.2">
      <c r="A5882">
        <v>7482338</v>
      </c>
      <c r="B5882" s="2">
        <v>40180.747916666667</v>
      </c>
      <c r="C5882">
        <v>545</v>
      </c>
      <c r="D5882">
        <v>5802</v>
      </c>
      <c r="E5882">
        <v>23.73</v>
      </c>
      <c r="F5882" t="s">
        <v>2047</v>
      </c>
      <c r="G5882">
        <v>73311</v>
      </c>
      <c r="H5882" t="s">
        <v>2609</v>
      </c>
      <c r="I5882" t="s">
        <v>2113</v>
      </c>
      <c r="J5882">
        <v>61611</v>
      </c>
      <c r="K5882">
        <v>5813</v>
      </c>
      <c r="L5882" t="s">
        <v>2050</v>
      </c>
    </row>
    <row r="5883" spans="1:12" x14ac:dyDescent="0.2">
      <c r="A5883">
        <v>7482339</v>
      </c>
      <c r="B5883" s="2">
        <v>40180.748611111114</v>
      </c>
      <c r="C5883">
        <v>171</v>
      </c>
      <c r="D5883">
        <v>3704</v>
      </c>
      <c r="E5883">
        <v>46.29</v>
      </c>
      <c r="F5883" t="s">
        <v>2047</v>
      </c>
      <c r="G5883">
        <v>20519</v>
      </c>
      <c r="H5883" t="s">
        <v>2950</v>
      </c>
      <c r="I5883" t="s">
        <v>2159</v>
      </c>
      <c r="J5883">
        <v>29673</v>
      </c>
      <c r="K5883">
        <v>5942</v>
      </c>
      <c r="L5883" t="s">
        <v>2050</v>
      </c>
    </row>
    <row r="5884" spans="1:12" x14ac:dyDescent="0.2">
      <c r="A5884">
        <v>7482340</v>
      </c>
      <c r="B5884" s="2">
        <v>40180.748611111114</v>
      </c>
      <c r="C5884">
        <v>356</v>
      </c>
      <c r="D5884">
        <v>3251</v>
      </c>
      <c r="E5884">
        <v>100.76</v>
      </c>
      <c r="F5884" t="s">
        <v>2047</v>
      </c>
      <c r="G5884">
        <v>60569</v>
      </c>
      <c r="H5884" t="s">
        <v>2387</v>
      </c>
      <c r="I5884" t="s">
        <v>2101</v>
      </c>
      <c r="J5884">
        <v>34997</v>
      </c>
      <c r="K5884">
        <v>5300</v>
      </c>
      <c r="L5884" t="s">
        <v>2340</v>
      </c>
    </row>
    <row r="5885" spans="1:12" x14ac:dyDescent="0.2">
      <c r="A5885">
        <v>7482341</v>
      </c>
      <c r="B5885" s="2">
        <v>40180.748611111114</v>
      </c>
      <c r="C5885">
        <v>585</v>
      </c>
      <c r="D5885">
        <v>5881</v>
      </c>
      <c r="E5885">
        <v>13.73</v>
      </c>
      <c r="F5885" t="s">
        <v>2047</v>
      </c>
      <c r="G5885">
        <v>41260</v>
      </c>
      <c r="H5885" t="s">
        <v>2413</v>
      </c>
      <c r="I5885" t="s">
        <v>2065</v>
      </c>
      <c r="J5885">
        <v>78602</v>
      </c>
      <c r="K5885">
        <v>5541</v>
      </c>
      <c r="L5885" t="s">
        <v>2050</v>
      </c>
    </row>
    <row r="5886" spans="1:12" x14ac:dyDescent="0.2">
      <c r="A5886">
        <v>7482343</v>
      </c>
      <c r="B5886" s="2">
        <v>40180.748611111114</v>
      </c>
      <c r="C5886">
        <v>1313</v>
      </c>
      <c r="D5886">
        <v>4183</v>
      </c>
      <c r="E5886">
        <v>49.43</v>
      </c>
      <c r="F5886" t="s">
        <v>2047</v>
      </c>
      <c r="G5886">
        <v>98374</v>
      </c>
      <c r="H5886" t="s">
        <v>2182</v>
      </c>
      <c r="I5886" t="s">
        <v>2072</v>
      </c>
      <c r="J5886">
        <v>15078</v>
      </c>
      <c r="K5886">
        <v>5411</v>
      </c>
      <c r="L5886" t="s">
        <v>2050</v>
      </c>
    </row>
    <row r="5887" spans="1:12" x14ac:dyDescent="0.2">
      <c r="A5887">
        <v>7482344</v>
      </c>
      <c r="B5887" s="2">
        <v>40180.748611111114</v>
      </c>
      <c r="C5887">
        <v>1341</v>
      </c>
      <c r="D5887">
        <v>1008</v>
      </c>
      <c r="E5887">
        <v>24.24</v>
      </c>
      <c r="F5887" t="s">
        <v>2047</v>
      </c>
      <c r="G5887">
        <v>35451</v>
      </c>
      <c r="H5887" t="s">
        <v>2649</v>
      </c>
      <c r="I5887" t="s">
        <v>2056</v>
      </c>
      <c r="J5887">
        <v>46737</v>
      </c>
      <c r="K5887">
        <v>5812</v>
      </c>
      <c r="L5887" t="s">
        <v>2050</v>
      </c>
    </row>
    <row r="5888" spans="1:12" x14ac:dyDescent="0.2">
      <c r="A5888">
        <v>7482345</v>
      </c>
      <c r="B5888" s="2">
        <v>40180.749305555553</v>
      </c>
      <c r="C5888">
        <v>1876</v>
      </c>
      <c r="D5888">
        <v>4503</v>
      </c>
      <c r="E5888">
        <v>20.8</v>
      </c>
      <c r="F5888" t="s">
        <v>2047</v>
      </c>
      <c r="G5888">
        <v>98374</v>
      </c>
      <c r="H5888" t="s">
        <v>3491</v>
      </c>
      <c r="I5888" t="s">
        <v>2107</v>
      </c>
      <c r="J5888">
        <v>40402</v>
      </c>
      <c r="K5888">
        <v>5411</v>
      </c>
      <c r="L5888" t="s">
        <v>2050</v>
      </c>
    </row>
    <row r="5889" spans="1:12" x14ac:dyDescent="0.2">
      <c r="A5889">
        <v>7482346</v>
      </c>
      <c r="B5889" s="2">
        <v>40180.749305555553</v>
      </c>
      <c r="C5889">
        <v>1916</v>
      </c>
      <c r="D5889">
        <v>3305</v>
      </c>
      <c r="E5889">
        <v>9.35</v>
      </c>
      <c r="F5889" t="s">
        <v>2047</v>
      </c>
      <c r="G5889">
        <v>87593</v>
      </c>
      <c r="H5889" t="s">
        <v>2334</v>
      </c>
      <c r="I5889" t="s">
        <v>2101</v>
      </c>
      <c r="J5889">
        <v>32352</v>
      </c>
      <c r="K5889">
        <v>5411</v>
      </c>
      <c r="L5889" t="s">
        <v>2050</v>
      </c>
    </row>
    <row r="5890" spans="1:12" x14ac:dyDescent="0.2">
      <c r="A5890">
        <v>7482347</v>
      </c>
      <c r="B5890" s="2">
        <v>40180.75</v>
      </c>
      <c r="C5890">
        <v>165</v>
      </c>
      <c r="D5890">
        <v>5146</v>
      </c>
      <c r="E5890">
        <v>111.49</v>
      </c>
      <c r="F5890" t="s">
        <v>2047</v>
      </c>
      <c r="G5890">
        <v>40464</v>
      </c>
      <c r="H5890" t="s">
        <v>2311</v>
      </c>
      <c r="I5890" t="s">
        <v>2054</v>
      </c>
      <c r="J5890">
        <v>94611</v>
      </c>
      <c r="K5890">
        <v>5812</v>
      </c>
      <c r="L5890" t="s">
        <v>2050</v>
      </c>
    </row>
    <row r="5891" spans="1:12" x14ac:dyDescent="0.2">
      <c r="A5891">
        <v>7482348</v>
      </c>
      <c r="B5891" s="2">
        <v>40180.75</v>
      </c>
      <c r="C5891">
        <v>1133</v>
      </c>
      <c r="D5891">
        <v>2586</v>
      </c>
      <c r="E5891">
        <v>43.92</v>
      </c>
      <c r="F5891" t="s">
        <v>2047</v>
      </c>
      <c r="G5891">
        <v>12014</v>
      </c>
      <c r="H5891" t="s">
        <v>2568</v>
      </c>
      <c r="I5891" t="s">
        <v>2060</v>
      </c>
      <c r="J5891">
        <v>14514</v>
      </c>
      <c r="K5891">
        <v>5814</v>
      </c>
      <c r="L5891" t="s">
        <v>2050</v>
      </c>
    </row>
    <row r="5892" spans="1:12" x14ac:dyDescent="0.2">
      <c r="A5892">
        <v>7482350</v>
      </c>
      <c r="B5892" s="2">
        <v>40180.75</v>
      </c>
      <c r="C5892">
        <v>1444</v>
      </c>
      <c r="D5892">
        <v>5965</v>
      </c>
      <c r="E5892">
        <v>33.450000000000003</v>
      </c>
      <c r="F5892" t="s">
        <v>2047</v>
      </c>
      <c r="G5892">
        <v>26810</v>
      </c>
      <c r="H5892" t="s">
        <v>2207</v>
      </c>
      <c r="I5892" t="s">
        <v>2060</v>
      </c>
      <c r="J5892">
        <v>11572</v>
      </c>
      <c r="K5892">
        <v>5541</v>
      </c>
      <c r="L5892" t="s">
        <v>2050</v>
      </c>
    </row>
    <row r="5893" spans="1:12" x14ac:dyDescent="0.2">
      <c r="A5893">
        <v>7482353</v>
      </c>
      <c r="B5893" s="2">
        <v>40180.751388888886</v>
      </c>
      <c r="C5893">
        <v>840</v>
      </c>
      <c r="D5893">
        <v>2083</v>
      </c>
      <c r="E5893">
        <v>93.71</v>
      </c>
      <c r="F5893" t="s">
        <v>2047</v>
      </c>
      <c r="G5893">
        <v>48144</v>
      </c>
      <c r="H5893" t="s">
        <v>2116</v>
      </c>
      <c r="I5893" t="s">
        <v>2054</v>
      </c>
      <c r="J5893">
        <v>94131</v>
      </c>
      <c r="K5893">
        <v>5912</v>
      </c>
      <c r="L5893" t="s">
        <v>2050</v>
      </c>
    </row>
    <row r="5894" spans="1:12" x14ac:dyDescent="0.2">
      <c r="A5894">
        <v>7482354</v>
      </c>
      <c r="B5894" s="2">
        <v>40180.751388888886</v>
      </c>
      <c r="C5894">
        <v>1361</v>
      </c>
      <c r="D5894">
        <v>4950</v>
      </c>
      <c r="E5894">
        <v>44.2</v>
      </c>
      <c r="F5894" t="s">
        <v>2047</v>
      </c>
      <c r="G5894">
        <v>22584</v>
      </c>
      <c r="H5894" t="s">
        <v>2936</v>
      </c>
      <c r="I5894" t="s">
        <v>2123</v>
      </c>
      <c r="J5894">
        <v>48202</v>
      </c>
      <c r="K5894">
        <v>5812</v>
      </c>
      <c r="L5894" t="s">
        <v>2050</v>
      </c>
    </row>
    <row r="5895" spans="1:12" x14ac:dyDescent="0.2">
      <c r="A5895">
        <v>7482355</v>
      </c>
      <c r="B5895" s="2">
        <v>40180.752083333333</v>
      </c>
      <c r="C5895">
        <v>331</v>
      </c>
      <c r="D5895">
        <v>3818</v>
      </c>
      <c r="E5895">
        <v>-403</v>
      </c>
      <c r="F5895" t="s">
        <v>2047</v>
      </c>
      <c r="G5895">
        <v>44795</v>
      </c>
      <c r="H5895" t="s">
        <v>2160</v>
      </c>
      <c r="I5895" t="s">
        <v>2119</v>
      </c>
      <c r="J5895">
        <v>43040</v>
      </c>
      <c r="K5895">
        <v>3780</v>
      </c>
      <c r="L5895" t="s">
        <v>2050</v>
      </c>
    </row>
    <row r="5896" spans="1:12" x14ac:dyDescent="0.2">
      <c r="A5896">
        <v>7482356</v>
      </c>
      <c r="B5896" s="2">
        <v>40180.75277777778</v>
      </c>
      <c r="C5896">
        <v>1936</v>
      </c>
      <c r="D5896">
        <v>5914</v>
      </c>
      <c r="E5896">
        <v>7.45</v>
      </c>
      <c r="F5896" t="s">
        <v>2047</v>
      </c>
      <c r="G5896">
        <v>21739</v>
      </c>
      <c r="H5896" t="s">
        <v>2424</v>
      </c>
      <c r="I5896" t="s">
        <v>2400</v>
      </c>
      <c r="J5896">
        <v>5477</v>
      </c>
      <c r="K5896">
        <v>5300</v>
      </c>
      <c r="L5896" t="s">
        <v>2050</v>
      </c>
    </row>
    <row r="5897" spans="1:12" x14ac:dyDescent="0.2">
      <c r="A5897">
        <v>7482357</v>
      </c>
      <c r="B5897" s="2">
        <v>40180.753472222219</v>
      </c>
      <c r="C5897">
        <v>1515</v>
      </c>
      <c r="D5897">
        <v>3320</v>
      </c>
      <c r="E5897">
        <v>26.43</v>
      </c>
      <c r="F5897" t="s">
        <v>2047</v>
      </c>
      <c r="G5897">
        <v>5865</v>
      </c>
      <c r="H5897" t="s">
        <v>2254</v>
      </c>
      <c r="I5897" t="s">
        <v>2072</v>
      </c>
      <c r="J5897">
        <v>17042</v>
      </c>
      <c r="K5897">
        <v>7832</v>
      </c>
      <c r="L5897" t="s">
        <v>2050</v>
      </c>
    </row>
    <row r="5898" spans="1:12" x14ac:dyDescent="0.2">
      <c r="A5898">
        <v>7482358</v>
      </c>
      <c r="B5898" s="2">
        <v>40180.754166666666</v>
      </c>
      <c r="C5898">
        <v>723</v>
      </c>
      <c r="D5898">
        <v>3368</v>
      </c>
      <c r="E5898">
        <v>22.31</v>
      </c>
      <c r="F5898" t="s">
        <v>2061</v>
      </c>
      <c r="G5898">
        <v>59350</v>
      </c>
      <c r="H5898" t="s">
        <v>2062</v>
      </c>
      <c r="I5898" t="s">
        <v>2050</v>
      </c>
      <c r="K5898">
        <v>7922</v>
      </c>
      <c r="L5898" t="s">
        <v>2050</v>
      </c>
    </row>
    <row r="5899" spans="1:12" x14ac:dyDescent="0.2">
      <c r="A5899">
        <v>7482359</v>
      </c>
      <c r="B5899" s="2">
        <v>40180.754166666666</v>
      </c>
      <c r="C5899">
        <v>1227</v>
      </c>
      <c r="D5899">
        <v>122</v>
      </c>
      <c r="E5899">
        <v>-59</v>
      </c>
      <c r="F5899" t="s">
        <v>2047</v>
      </c>
      <c r="G5899">
        <v>59935</v>
      </c>
      <c r="H5899" t="s">
        <v>2546</v>
      </c>
      <c r="I5899" t="s">
        <v>2123</v>
      </c>
      <c r="J5899">
        <v>48170</v>
      </c>
      <c r="K5899">
        <v>5499</v>
      </c>
      <c r="L5899" t="s">
        <v>2050</v>
      </c>
    </row>
    <row r="5900" spans="1:12" x14ac:dyDescent="0.2">
      <c r="A5900">
        <v>7482360</v>
      </c>
      <c r="B5900" s="2">
        <v>40180.754166666666</v>
      </c>
      <c r="C5900">
        <v>1302</v>
      </c>
      <c r="D5900">
        <v>5464</v>
      </c>
      <c r="E5900">
        <v>80.180000000000007</v>
      </c>
      <c r="F5900" t="s">
        <v>2047</v>
      </c>
      <c r="G5900">
        <v>50783</v>
      </c>
      <c r="H5900" t="s">
        <v>3492</v>
      </c>
      <c r="I5900" t="s">
        <v>2134</v>
      </c>
      <c r="J5900">
        <v>28642</v>
      </c>
      <c r="K5900">
        <v>5411</v>
      </c>
      <c r="L5900" t="s">
        <v>2050</v>
      </c>
    </row>
    <row r="5901" spans="1:12" x14ac:dyDescent="0.2">
      <c r="A5901">
        <v>7482361</v>
      </c>
      <c r="B5901" s="2">
        <v>40180.754861111112</v>
      </c>
      <c r="C5901">
        <v>570</v>
      </c>
      <c r="D5901">
        <v>5897</v>
      </c>
      <c r="E5901">
        <v>-94</v>
      </c>
      <c r="F5901" t="s">
        <v>2047</v>
      </c>
      <c r="G5901">
        <v>22204</v>
      </c>
      <c r="H5901" t="s">
        <v>2818</v>
      </c>
      <c r="I5901" t="s">
        <v>2078</v>
      </c>
      <c r="J5901">
        <v>30504</v>
      </c>
      <c r="K5901">
        <v>5541</v>
      </c>
      <c r="L5901" t="s">
        <v>2050</v>
      </c>
    </row>
    <row r="5902" spans="1:12" x14ac:dyDescent="0.2">
      <c r="A5902">
        <v>7482362</v>
      </c>
      <c r="B5902" s="2">
        <v>40180.754861111112</v>
      </c>
      <c r="C5902">
        <v>570</v>
      </c>
      <c r="D5902">
        <v>5897</v>
      </c>
      <c r="E5902">
        <v>48.21</v>
      </c>
      <c r="F5902" t="s">
        <v>2047</v>
      </c>
      <c r="G5902">
        <v>22204</v>
      </c>
      <c r="H5902" t="s">
        <v>2818</v>
      </c>
      <c r="I5902" t="s">
        <v>2078</v>
      </c>
      <c r="J5902">
        <v>30504</v>
      </c>
      <c r="K5902">
        <v>5541</v>
      </c>
      <c r="L5902" t="s">
        <v>2050</v>
      </c>
    </row>
    <row r="5903" spans="1:12" x14ac:dyDescent="0.2">
      <c r="A5903">
        <v>7482363</v>
      </c>
      <c r="B5903" s="2">
        <v>40180.754861111112</v>
      </c>
      <c r="C5903">
        <v>1077</v>
      </c>
      <c r="D5903">
        <v>214</v>
      </c>
      <c r="E5903">
        <v>36.869999999999997</v>
      </c>
      <c r="F5903" t="s">
        <v>2047</v>
      </c>
      <c r="G5903">
        <v>59397</v>
      </c>
      <c r="H5903" t="s">
        <v>3489</v>
      </c>
      <c r="I5903" t="s">
        <v>2054</v>
      </c>
      <c r="J5903">
        <v>95518</v>
      </c>
      <c r="K5903">
        <v>5812</v>
      </c>
      <c r="L5903" t="s">
        <v>2050</v>
      </c>
    </row>
    <row r="5904" spans="1:12" x14ac:dyDescent="0.2">
      <c r="A5904">
        <v>7482364</v>
      </c>
      <c r="B5904" s="2">
        <v>40180.754861111112</v>
      </c>
      <c r="C5904">
        <v>1207</v>
      </c>
      <c r="D5904">
        <v>5805</v>
      </c>
      <c r="E5904">
        <v>140</v>
      </c>
      <c r="F5904" t="s">
        <v>2047</v>
      </c>
      <c r="G5904">
        <v>27092</v>
      </c>
      <c r="H5904" t="s">
        <v>2202</v>
      </c>
      <c r="I5904" t="s">
        <v>2119</v>
      </c>
      <c r="J5904">
        <v>44216</v>
      </c>
      <c r="K5904">
        <v>4829</v>
      </c>
      <c r="L5904" t="s">
        <v>2050</v>
      </c>
    </row>
    <row r="5905" spans="1:12" x14ac:dyDescent="0.2">
      <c r="A5905">
        <v>7482365</v>
      </c>
      <c r="B5905" s="2">
        <v>40180.754861111112</v>
      </c>
      <c r="C5905">
        <v>1227</v>
      </c>
      <c r="D5905">
        <v>122</v>
      </c>
      <c r="E5905">
        <v>62.32</v>
      </c>
      <c r="F5905" t="s">
        <v>2047</v>
      </c>
      <c r="G5905">
        <v>59935</v>
      </c>
      <c r="H5905" t="s">
        <v>2546</v>
      </c>
      <c r="I5905" t="s">
        <v>2123</v>
      </c>
      <c r="J5905">
        <v>48170</v>
      </c>
      <c r="K5905">
        <v>5499</v>
      </c>
      <c r="L5905" t="s">
        <v>2050</v>
      </c>
    </row>
    <row r="5906" spans="1:12" x14ac:dyDescent="0.2">
      <c r="A5906">
        <v>7482366</v>
      </c>
      <c r="B5906" s="2">
        <v>40180.754861111112</v>
      </c>
      <c r="C5906">
        <v>1258</v>
      </c>
      <c r="D5906">
        <v>1105</v>
      </c>
      <c r="E5906">
        <v>7.84</v>
      </c>
      <c r="F5906" t="s">
        <v>2061</v>
      </c>
      <c r="G5906">
        <v>47399</v>
      </c>
      <c r="H5906" t="s">
        <v>2062</v>
      </c>
      <c r="I5906" t="s">
        <v>2050</v>
      </c>
      <c r="K5906">
        <v>5815</v>
      </c>
      <c r="L5906" t="s">
        <v>2050</v>
      </c>
    </row>
    <row r="5907" spans="1:12" x14ac:dyDescent="0.2">
      <c r="A5907">
        <v>7482367</v>
      </c>
      <c r="B5907" s="2">
        <v>40180.755555555559</v>
      </c>
      <c r="C5907">
        <v>397</v>
      </c>
      <c r="D5907">
        <v>2574</v>
      </c>
      <c r="E5907">
        <v>6.67</v>
      </c>
      <c r="F5907" t="s">
        <v>2047</v>
      </c>
      <c r="G5907">
        <v>80526</v>
      </c>
      <c r="H5907" t="s">
        <v>2196</v>
      </c>
      <c r="I5907" t="s">
        <v>2072</v>
      </c>
      <c r="J5907">
        <v>19133</v>
      </c>
      <c r="K5907">
        <v>5411</v>
      </c>
      <c r="L5907" t="s">
        <v>2050</v>
      </c>
    </row>
    <row r="5908" spans="1:12" x14ac:dyDescent="0.2">
      <c r="A5908">
        <v>7482370</v>
      </c>
      <c r="B5908" s="2">
        <v>40180.756249999999</v>
      </c>
      <c r="C5908">
        <v>1117</v>
      </c>
      <c r="D5908">
        <v>1162</v>
      </c>
      <c r="E5908">
        <v>16.93</v>
      </c>
      <c r="F5908" t="s">
        <v>2047</v>
      </c>
      <c r="G5908">
        <v>65835</v>
      </c>
      <c r="H5908" t="s">
        <v>2246</v>
      </c>
      <c r="I5908" t="s">
        <v>2447</v>
      </c>
      <c r="J5908">
        <v>68638</v>
      </c>
      <c r="K5908">
        <v>5813</v>
      </c>
      <c r="L5908" t="s">
        <v>2050</v>
      </c>
    </row>
    <row r="5909" spans="1:12" x14ac:dyDescent="0.2">
      <c r="A5909">
        <v>7482371</v>
      </c>
      <c r="B5909" s="2">
        <v>40180.756944444445</v>
      </c>
      <c r="C5909">
        <v>146</v>
      </c>
      <c r="D5909">
        <v>2470</v>
      </c>
      <c r="E5909">
        <v>186</v>
      </c>
      <c r="F5909" t="s">
        <v>2047</v>
      </c>
      <c r="G5909">
        <v>3558</v>
      </c>
      <c r="H5909" t="s">
        <v>2916</v>
      </c>
      <c r="I5909" t="s">
        <v>2076</v>
      </c>
      <c r="J5909">
        <v>53213</v>
      </c>
      <c r="K5909">
        <v>3640</v>
      </c>
      <c r="L5909" t="s">
        <v>2050</v>
      </c>
    </row>
    <row r="5910" spans="1:12" x14ac:dyDescent="0.2">
      <c r="A5910">
        <v>7482372</v>
      </c>
      <c r="B5910" s="2">
        <v>40180.756944444445</v>
      </c>
      <c r="C5910">
        <v>373</v>
      </c>
      <c r="D5910">
        <v>5389</v>
      </c>
      <c r="E5910">
        <v>34.54</v>
      </c>
      <c r="F5910" t="s">
        <v>2047</v>
      </c>
      <c r="G5910">
        <v>45926</v>
      </c>
      <c r="H5910" t="s">
        <v>2864</v>
      </c>
      <c r="I5910" t="s">
        <v>2056</v>
      </c>
      <c r="J5910">
        <v>46745</v>
      </c>
      <c r="K5910">
        <v>5814</v>
      </c>
      <c r="L5910" t="s">
        <v>2050</v>
      </c>
    </row>
    <row r="5911" spans="1:12" x14ac:dyDescent="0.2">
      <c r="A5911">
        <v>7482373</v>
      </c>
      <c r="B5911" s="2">
        <v>40180.757638888892</v>
      </c>
      <c r="C5911">
        <v>629</v>
      </c>
      <c r="D5911">
        <v>5523</v>
      </c>
      <c r="E5911">
        <v>10.86</v>
      </c>
      <c r="F5911" t="s">
        <v>2047</v>
      </c>
      <c r="G5911">
        <v>77071</v>
      </c>
      <c r="H5911" t="s">
        <v>2478</v>
      </c>
      <c r="I5911" t="s">
        <v>2058</v>
      </c>
      <c r="J5911">
        <v>21043</v>
      </c>
      <c r="K5911">
        <v>5411</v>
      </c>
      <c r="L5911" t="s">
        <v>2050</v>
      </c>
    </row>
    <row r="5912" spans="1:12" x14ac:dyDescent="0.2">
      <c r="A5912">
        <v>7482374</v>
      </c>
      <c r="B5912" s="2">
        <v>40180.757638888892</v>
      </c>
      <c r="C5912">
        <v>1629</v>
      </c>
      <c r="D5912">
        <v>4290</v>
      </c>
      <c r="E5912">
        <v>49.93</v>
      </c>
      <c r="F5912" t="s">
        <v>2047</v>
      </c>
      <c r="G5912">
        <v>20561</v>
      </c>
      <c r="H5912" t="s">
        <v>2188</v>
      </c>
      <c r="I5912" t="s">
        <v>2101</v>
      </c>
      <c r="J5912">
        <v>33313</v>
      </c>
      <c r="K5912">
        <v>5912</v>
      </c>
      <c r="L5912" t="s">
        <v>2050</v>
      </c>
    </row>
    <row r="5913" spans="1:12" x14ac:dyDescent="0.2">
      <c r="A5913">
        <v>7482375</v>
      </c>
      <c r="B5913" s="2">
        <v>40180.757638888892</v>
      </c>
      <c r="C5913">
        <v>1973</v>
      </c>
      <c r="D5913">
        <v>2879</v>
      </c>
      <c r="E5913">
        <v>7.4</v>
      </c>
      <c r="F5913" t="s">
        <v>2047</v>
      </c>
      <c r="G5913">
        <v>32858</v>
      </c>
      <c r="H5913" t="s">
        <v>2621</v>
      </c>
      <c r="I5913" t="s">
        <v>2078</v>
      </c>
      <c r="J5913">
        <v>30907</v>
      </c>
      <c r="K5913">
        <v>5311</v>
      </c>
      <c r="L5913" t="s">
        <v>2050</v>
      </c>
    </row>
    <row r="5914" spans="1:12" x14ac:dyDescent="0.2">
      <c r="A5914">
        <v>7482376</v>
      </c>
      <c r="B5914" s="2">
        <v>40180.759027777778</v>
      </c>
      <c r="C5914">
        <v>452</v>
      </c>
      <c r="D5914">
        <v>4249</v>
      </c>
      <c r="E5914">
        <v>70.86</v>
      </c>
      <c r="F5914" t="s">
        <v>2047</v>
      </c>
      <c r="G5914">
        <v>56428</v>
      </c>
      <c r="H5914" t="s">
        <v>2287</v>
      </c>
      <c r="I5914" t="s">
        <v>2065</v>
      </c>
      <c r="J5914">
        <v>77096</v>
      </c>
      <c r="K5914">
        <v>5912</v>
      </c>
      <c r="L5914" t="s">
        <v>2050</v>
      </c>
    </row>
    <row r="5915" spans="1:12" x14ac:dyDescent="0.2">
      <c r="A5915">
        <v>7482377</v>
      </c>
      <c r="B5915" s="2">
        <v>40180.759027777778</v>
      </c>
      <c r="C5915">
        <v>614</v>
      </c>
      <c r="D5915">
        <v>2094</v>
      </c>
      <c r="E5915">
        <v>0</v>
      </c>
      <c r="F5915" t="s">
        <v>2047</v>
      </c>
      <c r="G5915">
        <v>27092</v>
      </c>
      <c r="H5915" t="s">
        <v>3030</v>
      </c>
      <c r="I5915" t="s">
        <v>2134</v>
      </c>
      <c r="J5915">
        <v>28056</v>
      </c>
      <c r="K5915">
        <v>4829</v>
      </c>
      <c r="L5915" t="s">
        <v>2050</v>
      </c>
    </row>
    <row r="5916" spans="1:12" x14ac:dyDescent="0.2">
      <c r="A5916">
        <v>7482378</v>
      </c>
      <c r="B5916" s="2">
        <v>40180.759027777778</v>
      </c>
      <c r="C5916">
        <v>1470</v>
      </c>
      <c r="D5916">
        <v>256</v>
      </c>
      <c r="E5916">
        <v>44.86</v>
      </c>
      <c r="F5916" t="s">
        <v>2047</v>
      </c>
      <c r="G5916">
        <v>92883</v>
      </c>
      <c r="H5916" t="s">
        <v>2073</v>
      </c>
      <c r="I5916" t="s">
        <v>2065</v>
      </c>
      <c r="J5916">
        <v>78613</v>
      </c>
      <c r="K5916">
        <v>5812</v>
      </c>
      <c r="L5916" t="s">
        <v>2050</v>
      </c>
    </row>
    <row r="5917" spans="1:12" x14ac:dyDescent="0.2">
      <c r="A5917">
        <v>7482379</v>
      </c>
      <c r="B5917" s="2">
        <v>40180.759027777778</v>
      </c>
      <c r="C5917">
        <v>1791</v>
      </c>
      <c r="D5917">
        <v>2215</v>
      </c>
      <c r="E5917">
        <v>15.21</v>
      </c>
      <c r="F5917" t="s">
        <v>2047</v>
      </c>
      <c r="G5917">
        <v>48028</v>
      </c>
      <c r="H5917" t="s">
        <v>2371</v>
      </c>
      <c r="I5917" t="s">
        <v>2056</v>
      </c>
      <c r="J5917">
        <v>46239</v>
      </c>
      <c r="K5917">
        <v>7832</v>
      </c>
      <c r="L5917" t="s">
        <v>2050</v>
      </c>
    </row>
    <row r="5918" spans="1:12" x14ac:dyDescent="0.2">
      <c r="A5918">
        <v>7482380</v>
      </c>
      <c r="B5918" s="2">
        <v>40180.759722222225</v>
      </c>
      <c r="C5918">
        <v>1444</v>
      </c>
      <c r="D5918">
        <v>5965</v>
      </c>
      <c r="E5918">
        <v>79</v>
      </c>
      <c r="F5918" t="s">
        <v>2047</v>
      </c>
      <c r="G5918">
        <v>26810</v>
      </c>
      <c r="H5918" t="s">
        <v>2207</v>
      </c>
      <c r="I5918" t="s">
        <v>2060</v>
      </c>
      <c r="J5918">
        <v>11572</v>
      </c>
      <c r="K5918">
        <v>5541</v>
      </c>
      <c r="L5918" t="s">
        <v>2050</v>
      </c>
    </row>
    <row r="5919" spans="1:12" x14ac:dyDescent="0.2">
      <c r="A5919">
        <v>7482381</v>
      </c>
      <c r="B5919" s="2">
        <v>40180.759722222225</v>
      </c>
      <c r="C5919">
        <v>1697</v>
      </c>
      <c r="D5919">
        <v>3295</v>
      </c>
      <c r="E5919">
        <v>21.63</v>
      </c>
      <c r="F5919" t="s">
        <v>2047</v>
      </c>
      <c r="G5919">
        <v>56296</v>
      </c>
      <c r="H5919" t="s">
        <v>2838</v>
      </c>
      <c r="I5919" t="s">
        <v>2123</v>
      </c>
      <c r="J5919">
        <v>49237</v>
      </c>
      <c r="K5919">
        <v>5813</v>
      </c>
      <c r="L5919" t="s">
        <v>2050</v>
      </c>
    </row>
    <row r="5920" spans="1:12" x14ac:dyDescent="0.2">
      <c r="A5920">
        <v>7482382</v>
      </c>
      <c r="B5920" s="2">
        <v>40180.760416666664</v>
      </c>
      <c r="C5920">
        <v>490</v>
      </c>
      <c r="D5920">
        <v>5133</v>
      </c>
      <c r="E5920">
        <v>66.47</v>
      </c>
      <c r="F5920" t="s">
        <v>2061</v>
      </c>
      <c r="G5920">
        <v>79050</v>
      </c>
      <c r="H5920" t="s">
        <v>2062</v>
      </c>
      <c r="I5920" t="s">
        <v>2050</v>
      </c>
      <c r="K5920">
        <v>4900</v>
      </c>
      <c r="L5920" t="s">
        <v>2050</v>
      </c>
    </row>
    <row r="5921" spans="1:12" x14ac:dyDescent="0.2">
      <c r="A5921">
        <v>7482384</v>
      </c>
      <c r="B5921" s="2">
        <v>40180.761111111111</v>
      </c>
      <c r="C5921">
        <v>89</v>
      </c>
      <c r="D5921">
        <v>5584</v>
      </c>
      <c r="E5921">
        <v>19.18</v>
      </c>
      <c r="F5921" t="s">
        <v>2047</v>
      </c>
      <c r="G5921">
        <v>23801</v>
      </c>
      <c r="H5921" t="s">
        <v>2251</v>
      </c>
      <c r="I5921" t="s">
        <v>2155</v>
      </c>
      <c r="J5921">
        <v>88047</v>
      </c>
      <c r="K5921">
        <v>5813</v>
      </c>
      <c r="L5921" t="s">
        <v>2050</v>
      </c>
    </row>
    <row r="5922" spans="1:12" x14ac:dyDescent="0.2">
      <c r="A5922">
        <v>7482385</v>
      </c>
      <c r="B5922" s="2">
        <v>40180.761111111111</v>
      </c>
      <c r="C5922">
        <v>909</v>
      </c>
      <c r="D5922">
        <v>2583</v>
      </c>
      <c r="E5922">
        <v>43.19</v>
      </c>
      <c r="F5922" t="s">
        <v>2047</v>
      </c>
      <c r="G5922">
        <v>25887</v>
      </c>
      <c r="H5922" t="s">
        <v>2409</v>
      </c>
      <c r="I5922" t="s">
        <v>2086</v>
      </c>
      <c r="J5922">
        <v>98516</v>
      </c>
      <c r="K5922">
        <v>5814</v>
      </c>
      <c r="L5922" t="s">
        <v>2050</v>
      </c>
    </row>
    <row r="5923" spans="1:12" x14ac:dyDescent="0.2">
      <c r="A5923">
        <v>7482386</v>
      </c>
      <c r="B5923" s="2">
        <v>40180.761111111111</v>
      </c>
      <c r="C5923">
        <v>1227</v>
      </c>
      <c r="D5923">
        <v>122</v>
      </c>
      <c r="E5923">
        <v>59</v>
      </c>
      <c r="F5923" t="s">
        <v>2047</v>
      </c>
      <c r="G5923">
        <v>59935</v>
      </c>
      <c r="H5923" t="s">
        <v>2546</v>
      </c>
      <c r="I5923" t="s">
        <v>2123</v>
      </c>
      <c r="J5923">
        <v>48170</v>
      </c>
      <c r="K5923">
        <v>5499</v>
      </c>
      <c r="L5923" t="s">
        <v>2050</v>
      </c>
    </row>
    <row r="5924" spans="1:12" x14ac:dyDescent="0.2">
      <c r="A5924">
        <v>7482387</v>
      </c>
      <c r="B5924" s="2">
        <v>40180.761805555558</v>
      </c>
      <c r="C5924">
        <v>321</v>
      </c>
      <c r="D5924">
        <v>5755</v>
      </c>
      <c r="E5924">
        <v>52.94</v>
      </c>
      <c r="F5924" t="s">
        <v>2047</v>
      </c>
      <c r="G5924">
        <v>67825</v>
      </c>
      <c r="H5924" t="s">
        <v>2336</v>
      </c>
      <c r="I5924" t="s">
        <v>2076</v>
      </c>
      <c r="J5924">
        <v>54452</v>
      </c>
      <c r="K5924">
        <v>7230</v>
      </c>
      <c r="L5924" t="s">
        <v>2050</v>
      </c>
    </row>
    <row r="5925" spans="1:12" x14ac:dyDescent="0.2">
      <c r="A5925">
        <v>7482388</v>
      </c>
      <c r="B5925" s="2">
        <v>40180.762499999997</v>
      </c>
      <c r="C5925">
        <v>1026</v>
      </c>
      <c r="D5925">
        <v>2891</v>
      </c>
      <c r="E5925">
        <v>41.9</v>
      </c>
      <c r="F5925" t="s">
        <v>2047</v>
      </c>
      <c r="G5925">
        <v>30055</v>
      </c>
      <c r="H5925" t="s">
        <v>3493</v>
      </c>
      <c r="I5925" t="s">
        <v>2054</v>
      </c>
      <c r="J5925">
        <v>93657</v>
      </c>
      <c r="K5925">
        <v>7832</v>
      </c>
      <c r="L5925" t="s">
        <v>2050</v>
      </c>
    </row>
    <row r="5926" spans="1:12" x14ac:dyDescent="0.2">
      <c r="A5926">
        <v>7482389</v>
      </c>
      <c r="B5926" s="2">
        <v>40180.762499999997</v>
      </c>
      <c r="C5926">
        <v>1456</v>
      </c>
      <c r="D5926">
        <v>2211</v>
      </c>
      <c r="E5926">
        <v>39.159999999999997</v>
      </c>
      <c r="F5926" t="s">
        <v>2047</v>
      </c>
      <c r="G5926">
        <v>23146</v>
      </c>
      <c r="H5926" t="s">
        <v>2239</v>
      </c>
      <c r="I5926" t="s">
        <v>2278</v>
      </c>
      <c r="J5926">
        <v>39339</v>
      </c>
      <c r="K5926">
        <v>5094</v>
      </c>
      <c r="L5926" t="s">
        <v>2050</v>
      </c>
    </row>
    <row r="5927" spans="1:12" x14ac:dyDescent="0.2">
      <c r="A5927">
        <v>7482390</v>
      </c>
      <c r="B5927" s="2">
        <v>40180.763194444444</v>
      </c>
      <c r="C5927">
        <v>126</v>
      </c>
      <c r="D5927">
        <v>5497</v>
      </c>
      <c r="E5927">
        <v>24.02</v>
      </c>
      <c r="F5927" t="s">
        <v>2047</v>
      </c>
      <c r="G5927">
        <v>30055</v>
      </c>
      <c r="H5927" t="s">
        <v>3494</v>
      </c>
      <c r="I5927" t="s">
        <v>2145</v>
      </c>
      <c r="J5927">
        <v>72530</v>
      </c>
      <c r="K5927">
        <v>7832</v>
      </c>
      <c r="L5927" t="s">
        <v>2050</v>
      </c>
    </row>
    <row r="5928" spans="1:12" x14ac:dyDescent="0.2">
      <c r="A5928">
        <v>7482391</v>
      </c>
      <c r="B5928" s="2">
        <v>40180.763194444444</v>
      </c>
      <c r="C5928">
        <v>832</v>
      </c>
      <c r="D5928">
        <v>2948</v>
      </c>
      <c r="E5928">
        <v>0.14000000000000001</v>
      </c>
      <c r="F5928" t="s">
        <v>2047</v>
      </c>
      <c r="G5928">
        <v>87625</v>
      </c>
      <c r="H5928" t="s">
        <v>2802</v>
      </c>
      <c r="I5928" t="s">
        <v>2065</v>
      </c>
      <c r="J5928">
        <v>75069</v>
      </c>
      <c r="K5928">
        <v>5812</v>
      </c>
      <c r="L5928" t="s">
        <v>2050</v>
      </c>
    </row>
    <row r="5929" spans="1:12" x14ac:dyDescent="0.2">
      <c r="A5929">
        <v>7482392</v>
      </c>
      <c r="B5929" s="2">
        <v>40180.763888888891</v>
      </c>
      <c r="C5929">
        <v>114</v>
      </c>
      <c r="D5929">
        <v>3398</v>
      </c>
      <c r="E5929">
        <v>31.43</v>
      </c>
      <c r="F5929" t="s">
        <v>2047</v>
      </c>
      <c r="G5929">
        <v>55060</v>
      </c>
      <c r="H5929" t="s">
        <v>2069</v>
      </c>
      <c r="I5929" t="s">
        <v>2054</v>
      </c>
      <c r="J5929">
        <v>91606</v>
      </c>
      <c r="K5929">
        <v>5812</v>
      </c>
      <c r="L5929" t="s">
        <v>2050</v>
      </c>
    </row>
    <row r="5930" spans="1:12" x14ac:dyDescent="0.2">
      <c r="A5930">
        <v>7482393</v>
      </c>
      <c r="B5930" s="2">
        <v>40180.763888888891</v>
      </c>
      <c r="C5930">
        <v>285</v>
      </c>
      <c r="D5930">
        <v>2927</v>
      </c>
      <c r="E5930">
        <v>120</v>
      </c>
      <c r="F5930" t="s">
        <v>2047</v>
      </c>
      <c r="G5930">
        <v>27092</v>
      </c>
      <c r="H5930" t="s">
        <v>2604</v>
      </c>
      <c r="I5930" t="s">
        <v>2054</v>
      </c>
      <c r="J5930">
        <v>95111</v>
      </c>
      <c r="K5930">
        <v>4829</v>
      </c>
      <c r="L5930" t="s">
        <v>2050</v>
      </c>
    </row>
    <row r="5931" spans="1:12" x14ac:dyDescent="0.2">
      <c r="A5931">
        <v>7482394</v>
      </c>
      <c r="B5931" s="2">
        <v>40180.763888888891</v>
      </c>
      <c r="C5931">
        <v>1295</v>
      </c>
      <c r="D5931">
        <v>3318</v>
      </c>
      <c r="E5931">
        <v>49.03</v>
      </c>
      <c r="F5931" t="s">
        <v>2047</v>
      </c>
      <c r="G5931">
        <v>23274</v>
      </c>
      <c r="H5931" t="s">
        <v>2984</v>
      </c>
      <c r="I5931" t="s">
        <v>2163</v>
      </c>
      <c r="J5931">
        <v>55807</v>
      </c>
      <c r="K5931">
        <v>5912</v>
      </c>
      <c r="L5931" t="s">
        <v>2050</v>
      </c>
    </row>
    <row r="5932" spans="1:12" x14ac:dyDescent="0.2">
      <c r="A5932">
        <v>7482395</v>
      </c>
      <c r="B5932" s="2">
        <v>40180.763888888891</v>
      </c>
      <c r="C5932">
        <v>1379</v>
      </c>
      <c r="D5932">
        <v>2604</v>
      </c>
      <c r="E5932">
        <v>168.99</v>
      </c>
      <c r="F5932" t="s">
        <v>2061</v>
      </c>
      <c r="G5932">
        <v>73186</v>
      </c>
      <c r="H5932" t="s">
        <v>2062</v>
      </c>
      <c r="I5932" t="s">
        <v>2050</v>
      </c>
      <c r="K5932">
        <v>4814</v>
      </c>
      <c r="L5932" t="s">
        <v>2050</v>
      </c>
    </row>
    <row r="5933" spans="1:12" x14ac:dyDescent="0.2">
      <c r="A5933">
        <v>7482396</v>
      </c>
      <c r="B5933" s="2">
        <v>40180.763888888891</v>
      </c>
      <c r="C5933">
        <v>1873</v>
      </c>
      <c r="D5933">
        <v>4741</v>
      </c>
      <c r="E5933">
        <v>62.97</v>
      </c>
      <c r="F5933" t="s">
        <v>2047</v>
      </c>
      <c r="G5933">
        <v>81841</v>
      </c>
      <c r="H5933" t="s">
        <v>3062</v>
      </c>
      <c r="I5933" t="s">
        <v>2065</v>
      </c>
      <c r="J5933">
        <v>79902</v>
      </c>
      <c r="K5933">
        <v>5812</v>
      </c>
      <c r="L5933" t="s">
        <v>2050</v>
      </c>
    </row>
    <row r="5934" spans="1:12" x14ac:dyDescent="0.2">
      <c r="A5934">
        <v>7482398</v>
      </c>
      <c r="B5934" s="2">
        <v>40180.76458333333</v>
      </c>
      <c r="C5934">
        <v>1169</v>
      </c>
      <c r="D5934">
        <v>2485</v>
      </c>
      <c r="E5934">
        <v>41.43</v>
      </c>
      <c r="F5934" t="s">
        <v>2061</v>
      </c>
      <c r="G5934">
        <v>18563</v>
      </c>
      <c r="H5934" t="s">
        <v>2062</v>
      </c>
      <c r="I5934" t="s">
        <v>2050</v>
      </c>
      <c r="K5934">
        <v>4121</v>
      </c>
      <c r="L5934" t="s">
        <v>2050</v>
      </c>
    </row>
    <row r="5935" spans="1:12" x14ac:dyDescent="0.2">
      <c r="A5935">
        <v>7482399</v>
      </c>
      <c r="B5935" s="2">
        <v>40180.765277777777</v>
      </c>
      <c r="C5935">
        <v>987</v>
      </c>
      <c r="D5935">
        <v>5090</v>
      </c>
      <c r="E5935">
        <v>90.9</v>
      </c>
      <c r="F5935" t="s">
        <v>2047</v>
      </c>
      <c r="G5935">
        <v>83229</v>
      </c>
      <c r="H5935" t="s">
        <v>2392</v>
      </c>
      <c r="I5935" t="s">
        <v>2058</v>
      </c>
      <c r="J5935">
        <v>20879</v>
      </c>
      <c r="K5935">
        <v>5411</v>
      </c>
      <c r="L5935" t="s">
        <v>2050</v>
      </c>
    </row>
    <row r="5936" spans="1:12" x14ac:dyDescent="0.2">
      <c r="A5936">
        <v>7482400</v>
      </c>
      <c r="B5936" s="2">
        <v>40180.765277777777</v>
      </c>
      <c r="C5936">
        <v>1250</v>
      </c>
      <c r="D5936">
        <v>5446</v>
      </c>
      <c r="E5936">
        <v>54.1</v>
      </c>
      <c r="F5936" t="s">
        <v>2047</v>
      </c>
      <c r="G5936">
        <v>11468</v>
      </c>
      <c r="H5936" t="s">
        <v>3495</v>
      </c>
      <c r="I5936" t="s">
        <v>2072</v>
      </c>
      <c r="J5936">
        <v>15748</v>
      </c>
      <c r="K5936">
        <v>5970</v>
      </c>
      <c r="L5936" t="s">
        <v>2050</v>
      </c>
    </row>
    <row r="5937" spans="1:12" x14ac:dyDescent="0.2">
      <c r="A5937">
        <v>7482401</v>
      </c>
      <c r="B5937" s="2">
        <v>40180.765972222223</v>
      </c>
      <c r="C5937">
        <v>1364</v>
      </c>
      <c r="D5937">
        <v>2411</v>
      </c>
      <c r="E5937">
        <v>22.19</v>
      </c>
      <c r="F5937" t="s">
        <v>2047</v>
      </c>
      <c r="G5937">
        <v>68008</v>
      </c>
      <c r="H5937" t="s">
        <v>3484</v>
      </c>
      <c r="I5937" t="s">
        <v>2065</v>
      </c>
      <c r="J5937">
        <v>76301</v>
      </c>
      <c r="K5937">
        <v>7832</v>
      </c>
      <c r="L5937" t="s">
        <v>2050</v>
      </c>
    </row>
    <row r="5938" spans="1:12" x14ac:dyDescent="0.2">
      <c r="A5938">
        <v>7482402</v>
      </c>
      <c r="B5938" s="2">
        <v>40180.765972222223</v>
      </c>
      <c r="C5938">
        <v>1504</v>
      </c>
      <c r="D5938">
        <v>4963</v>
      </c>
      <c r="E5938">
        <v>13.9</v>
      </c>
      <c r="F5938" t="s">
        <v>2047</v>
      </c>
      <c r="G5938">
        <v>21739</v>
      </c>
      <c r="H5938" t="s">
        <v>2662</v>
      </c>
      <c r="I5938" t="s">
        <v>2065</v>
      </c>
      <c r="J5938">
        <v>79403</v>
      </c>
      <c r="K5938">
        <v>5300</v>
      </c>
      <c r="L5938" t="s">
        <v>2050</v>
      </c>
    </row>
    <row r="5939" spans="1:12" x14ac:dyDescent="0.2">
      <c r="A5939">
        <v>7482403</v>
      </c>
      <c r="B5939" s="2">
        <v>40180.76666666667</v>
      </c>
      <c r="C5939">
        <v>148</v>
      </c>
      <c r="D5939">
        <v>5851</v>
      </c>
      <c r="E5939">
        <v>18.29</v>
      </c>
      <c r="F5939" t="s">
        <v>2047</v>
      </c>
      <c r="G5939">
        <v>76599</v>
      </c>
      <c r="H5939" t="s">
        <v>2378</v>
      </c>
      <c r="I5939" t="s">
        <v>2325</v>
      </c>
      <c r="J5939">
        <v>3222</v>
      </c>
      <c r="K5939">
        <v>5813</v>
      </c>
      <c r="L5939" t="s">
        <v>2050</v>
      </c>
    </row>
    <row r="5940" spans="1:12" x14ac:dyDescent="0.2">
      <c r="A5940">
        <v>7482404</v>
      </c>
      <c r="B5940" s="2">
        <v>40180.76666666667</v>
      </c>
      <c r="C5940">
        <v>190</v>
      </c>
      <c r="D5940">
        <v>2496</v>
      </c>
      <c r="E5940">
        <v>31.58</v>
      </c>
      <c r="F5940" t="s">
        <v>2047</v>
      </c>
      <c r="G5940">
        <v>82585</v>
      </c>
      <c r="H5940" t="s">
        <v>2169</v>
      </c>
      <c r="I5940" t="s">
        <v>2113</v>
      </c>
      <c r="J5940">
        <v>60085</v>
      </c>
      <c r="K5940">
        <v>7832</v>
      </c>
      <c r="L5940" t="s">
        <v>2050</v>
      </c>
    </row>
    <row r="5941" spans="1:12" x14ac:dyDescent="0.2">
      <c r="A5941">
        <v>7482405</v>
      </c>
      <c r="B5941" s="2">
        <v>40180.767361111109</v>
      </c>
      <c r="C5941">
        <v>655</v>
      </c>
      <c r="D5941">
        <v>4134</v>
      </c>
      <c r="E5941">
        <v>20</v>
      </c>
      <c r="F5941" t="s">
        <v>2047</v>
      </c>
      <c r="G5941">
        <v>27092</v>
      </c>
      <c r="H5941" t="s">
        <v>2516</v>
      </c>
      <c r="I5941" t="s">
        <v>2119</v>
      </c>
      <c r="J5941">
        <v>44057</v>
      </c>
      <c r="K5941">
        <v>4829</v>
      </c>
      <c r="L5941" t="s">
        <v>2050</v>
      </c>
    </row>
    <row r="5942" spans="1:12" x14ac:dyDescent="0.2">
      <c r="A5942">
        <v>7482409</v>
      </c>
      <c r="B5942" s="2">
        <v>40180.768750000003</v>
      </c>
      <c r="C5942">
        <v>331</v>
      </c>
      <c r="D5942">
        <v>3818</v>
      </c>
      <c r="E5942">
        <v>146.22</v>
      </c>
      <c r="F5942" t="s">
        <v>2047</v>
      </c>
      <c r="G5942">
        <v>44795</v>
      </c>
      <c r="H5942" t="s">
        <v>2160</v>
      </c>
      <c r="I5942" t="s">
        <v>2119</v>
      </c>
      <c r="J5942">
        <v>43040</v>
      </c>
      <c r="K5942">
        <v>3780</v>
      </c>
      <c r="L5942" t="s">
        <v>2050</v>
      </c>
    </row>
    <row r="5943" spans="1:12" x14ac:dyDescent="0.2">
      <c r="A5943">
        <v>7482410</v>
      </c>
      <c r="B5943" s="2">
        <v>40180.768750000003</v>
      </c>
      <c r="C5943">
        <v>1581</v>
      </c>
      <c r="D5943">
        <v>3247</v>
      </c>
      <c r="E5943">
        <v>1.1000000000000001</v>
      </c>
      <c r="F5943" t="s">
        <v>2047</v>
      </c>
      <c r="G5943">
        <v>14528</v>
      </c>
      <c r="H5943" t="s">
        <v>2742</v>
      </c>
      <c r="I5943" t="s">
        <v>2121</v>
      </c>
      <c r="J5943">
        <v>63012</v>
      </c>
      <c r="K5943">
        <v>5499</v>
      </c>
      <c r="L5943" t="s">
        <v>2050</v>
      </c>
    </row>
    <row r="5944" spans="1:12" x14ac:dyDescent="0.2">
      <c r="A5944">
        <v>7482411</v>
      </c>
      <c r="B5944" s="2">
        <v>40180.768750000003</v>
      </c>
      <c r="C5944">
        <v>1782</v>
      </c>
      <c r="D5944">
        <v>2172</v>
      </c>
      <c r="E5944">
        <v>33.67</v>
      </c>
      <c r="F5944" t="s">
        <v>2047</v>
      </c>
      <c r="G5944">
        <v>27395</v>
      </c>
      <c r="H5944" t="s">
        <v>2501</v>
      </c>
      <c r="I5944" t="s">
        <v>2054</v>
      </c>
      <c r="J5944">
        <v>92683</v>
      </c>
      <c r="K5944">
        <v>7832</v>
      </c>
      <c r="L5944" t="s">
        <v>2050</v>
      </c>
    </row>
    <row r="5945" spans="1:12" x14ac:dyDescent="0.2">
      <c r="A5945">
        <v>7482412</v>
      </c>
      <c r="B5945" s="2">
        <v>40180.769444444442</v>
      </c>
      <c r="C5945">
        <v>488</v>
      </c>
      <c r="D5945">
        <v>5413</v>
      </c>
      <c r="E5945">
        <v>106.02</v>
      </c>
      <c r="F5945" t="s">
        <v>2061</v>
      </c>
      <c r="G5945">
        <v>9932</v>
      </c>
      <c r="H5945" t="s">
        <v>2062</v>
      </c>
      <c r="I5945" t="s">
        <v>2050</v>
      </c>
      <c r="K5945">
        <v>5311</v>
      </c>
      <c r="L5945" t="s">
        <v>3111</v>
      </c>
    </row>
    <row r="5946" spans="1:12" x14ac:dyDescent="0.2">
      <c r="A5946">
        <v>7482413</v>
      </c>
      <c r="B5946" s="2">
        <v>40180.769444444442</v>
      </c>
      <c r="C5946">
        <v>570</v>
      </c>
      <c r="D5946">
        <v>5897</v>
      </c>
      <c r="E5946">
        <v>94</v>
      </c>
      <c r="F5946" t="s">
        <v>2047</v>
      </c>
      <c r="G5946">
        <v>22204</v>
      </c>
      <c r="H5946" t="s">
        <v>2818</v>
      </c>
      <c r="I5946" t="s">
        <v>2078</v>
      </c>
      <c r="J5946">
        <v>30504</v>
      </c>
      <c r="K5946">
        <v>5541</v>
      </c>
      <c r="L5946" t="s">
        <v>2050</v>
      </c>
    </row>
    <row r="5947" spans="1:12" x14ac:dyDescent="0.2">
      <c r="A5947">
        <v>7482414</v>
      </c>
      <c r="B5947" s="2">
        <v>40180.769444444442</v>
      </c>
      <c r="C5947">
        <v>1144</v>
      </c>
      <c r="D5947">
        <v>2223</v>
      </c>
      <c r="E5947">
        <v>34.01</v>
      </c>
      <c r="F5947" t="s">
        <v>2047</v>
      </c>
      <c r="G5947">
        <v>75781</v>
      </c>
      <c r="H5947" t="s">
        <v>2287</v>
      </c>
      <c r="I5947" t="s">
        <v>2065</v>
      </c>
      <c r="J5947">
        <v>77087</v>
      </c>
      <c r="K5947">
        <v>5411</v>
      </c>
      <c r="L5947" t="s">
        <v>2050</v>
      </c>
    </row>
    <row r="5948" spans="1:12" x14ac:dyDescent="0.2">
      <c r="A5948">
        <v>7482415</v>
      </c>
      <c r="B5948" s="2">
        <v>40180.769444444442</v>
      </c>
      <c r="C5948">
        <v>1444</v>
      </c>
      <c r="D5948">
        <v>5965</v>
      </c>
      <c r="E5948">
        <v>-79</v>
      </c>
      <c r="F5948" t="s">
        <v>2047</v>
      </c>
      <c r="G5948">
        <v>26810</v>
      </c>
      <c r="H5948" t="s">
        <v>2207</v>
      </c>
      <c r="I5948" t="s">
        <v>2060</v>
      </c>
      <c r="J5948">
        <v>11572</v>
      </c>
      <c r="K5948">
        <v>5541</v>
      </c>
      <c r="L5948" t="s">
        <v>2050</v>
      </c>
    </row>
    <row r="5949" spans="1:12" x14ac:dyDescent="0.2">
      <c r="A5949">
        <v>7482416</v>
      </c>
      <c r="B5949" s="2">
        <v>40180.770138888889</v>
      </c>
      <c r="C5949">
        <v>488</v>
      </c>
      <c r="D5949">
        <v>5413</v>
      </c>
      <c r="E5949">
        <v>105.79</v>
      </c>
      <c r="F5949" t="s">
        <v>2061</v>
      </c>
      <c r="G5949">
        <v>9932</v>
      </c>
      <c r="H5949" t="s">
        <v>2062</v>
      </c>
      <c r="I5949" t="s">
        <v>2050</v>
      </c>
      <c r="K5949">
        <v>5311</v>
      </c>
      <c r="L5949" t="s">
        <v>2050</v>
      </c>
    </row>
    <row r="5950" spans="1:12" x14ac:dyDescent="0.2">
      <c r="A5950">
        <v>7482419</v>
      </c>
      <c r="B5950" s="2">
        <v>40180.771527777775</v>
      </c>
      <c r="C5950">
        <v>1397</v>
      </c>
      <c r="D5950">
        <v>2957</v>
      </c>
      <c r="E5950">
        <v>281</v>
      </c>
      <c r="F5950" t="s">
        <v>2047</v>
      </c>
      <c r="G5950">
        <v>39991</v>
      </c>
      <c r="H5950" t="s">
        <v>2616</v>
      </c>
      <c r="I5950" t="s">
        <v>2123</v>
      </c>
      <c r="J5950">
        <v>48146</v>
      </c>
      <c r="K5950">
        <v>3771</v>
      </c>
      <c r="L5950" t="s">
        <v>2050</v>
      </c>
    </row>
    <row r="5951" spans="1:12" x14ac:dyDescent="0.2">
      <c r="A5951">
        <v>7482420</v>
      </c>
      <c r="B5951" s="2">
        <v>40180.771527777775</v>
      </c>
      <c r="C5951">
        <v>1733</v>
      </c>
      <c r="D5951">
        <v>5013</v>
      </c>
      <c r="E5951">
        <v>80</v>
      </c>
      <c r="F5951" t="s">
        <v>2047</v>
      </c>
      <c r="G5951">
        <v>27092</v>
      </c>
      <c r="H5951" t="s">
        <v>3088</v>
      </c>
      <c r="I5951" t="s">
        <v>2107</v>
      </c>
      <c r="J5951">
        <v>40906</v>
      </c>
      <c r="K5951">
        <v>4829</v>
      </c>
      <c r="L5951" t="s">
        <v>2340</v>
      </c>
    </row>
    <row r="5952" spans="1:12" x14ac:dyDescent="0.2">
      <c r="A5952">
        <v>7482421</v>
      </c>
      <c r="B5952" s="2">
        <v>40180.772222222222</v>
      </c>
      <c r="C5952">
        <v>38</v>
      </c>
      <c r="D5952">
        <v>2526</v>
      </c>
      <c r="E5952">
        <v>216.3</v>
      </c>
      <c r="F5952" t="s">
        <v>2047</v>
      </c>
      <c r="G5952">
        <v>68685</v>
      </c>
      <c r="H5952" t="s">
        <v>3079</v>
      </c>
      <c r="I5952" t="s">
        <v>2101</v>
      </c>
      <c r="J5952">
        <v>33901</v>
      </c>
      <c r="K5952">
        <v>4900</v>
      </c>
      <c r="L5952" t="s">
        <v>2050</v>
      </c>
    </row>
    <row r="5953" spans="1:12" x14ac:dyDescent="0.2">
      <c r="A5953">
        <v>7482422</v>
      </c>
      <c r="B5953" s="2">
        <v>40180.772222222222</v>
      </c>
      <c r="C5953">
        <v>488</v>
      </c>
      <c r="D5953">
        <v>5413</v>
      </c>
      <c r="E5953">
        <v>121.81</v>
      </c>
      <c r="F5953" t="s">
        <v>2047</v>
      </c>
      <c r="G5953">
        <v>50783</v>
      </c>
      <c r="H5953" t="s">
        <v>3496</v>
      </c>
      <c r="I5953" t="s">
        <v>2065</v>
      </c>
      <c r="J5953">
        <v>78362</v>
      </c>
      <c r="K5953">
        <v>5411</v>
      </c>
      <c r="L5953" t="s">
        <v>2050</v>
      </c>
    </row>
    <row r="5954" spans="1:12" x14ac:dyDescent="0.2">
      <c r="A5954">
        <v>7482423</v>
      </c>
      <c r="B5954" s="2">
        <v>40180.772222222222</v>
      </c>
      <c r="C5954">
        <v>657</v>
      </c>
      <c r="D5954">
        <v>4662</v>
      </c>
      <c r="E5954">
        <v>86.57</v>
      </c>
      <c r="F5954" t="s">
        <v>2047</v>
      </c>
      <c r="G5954">
        <v>16790</v>
      </c>
      <c r="H5954" t="s">
        <v>2309</v>
      </c>
      <c r="I5954" t="s">
        <v>2192</v>
      </c>
      <c r="J5954">
        <v>89103</v>
      </c>
      <c r="K5954">
        <v>3389</v>
      </c>
      <c r="L5954" t="s">
        <v>2050</v>
      </c>
    </row>
    <row r="5955" spans="1:12" x14ac:dyDescent="0.2">
      <c r="A5955">
        <v>7482424</v>
      </c>
      <c r="B5955" s="2">
        <v>40180.772222222222</v>
      </c>
      <c r="C5955">
        <v>782</v>
      </c>
      <c r="D5955">
        <v>2216</v>
      </c>
      <c r="E5955">
        <v>16.66</v>
      </c>
      <c r="F5955" t="s">
        <v>2047</v>
      </c>
      <c r="G5955">
        <v>44682</v>
      </c>
      <c r="H5955" t="s">
        <v>2924</v>
      </c>
      <c r="I5955" t="s">
        <v>2119</v>
      </c>
      <c r="J5955">
        <v>43512</v>
      </c>
      <c r="K5955">
        <v>5813</v>
      </c>
      <c r="L5955" t="s">
        <v>2050</v>
      </c>
    </row>
    <row r="5956" spans="1:12" x14ac:dyDescent="0.2">
      <c r="A5956">
        <v>7482425</v>
      </c>
      <c r="B5956" s="2">
        <v>40180.772222222222</v>
      </c>
      <c r="C5956">
        <v>1407</v>
      </c>
      <c r="D5956">
        <v>5384</v>
      </c>
      <c r="E5956">
        <v>66.150000000000006</v>
      </c>
      <c r="F5956" t="s">
        <v>2047</v>
      </c>
      <c r="G5956">
        <v>60569</v>
      </c>
      <c r="H5956" t="s">
        <v>3308</v>
      </c>
      <c r="I5956" t="s">
        <v>2080</v>
      </c>
      <c r="J5956">
        <v>35116</v>
      </c>
      <c r="K5956">
        <v>5300</v>
      </c>
      <c r="L5956" t="s">
        <v>2050</v>
      </c>
    </row>
    <row r="5957" spans="1:12" x14ac:dyDescent="0.2">
      <c r="A5957">
        <v>7482426</v>
      </c>
      <c r="B5957" s="2">
        <v>40180.772916666669</v>
      </c>
      <c r="C5957">
        <v>657</v>
      </c>
      <c r="D5957">
        <v>4662</v>
      </c>
      <c r="E5957">
        <v>-225</v>
      </c>
      <c r="F5957" t="s">
        <v>2047</v>
      </c>
      <c r="G5957">
        <v>16790</v>
      </c>
      <c r="H5957" t="s">
        <v>2309</v>
      </c>
      <c r="I5957" t="s">
        <v>2192</v>
      </c>
      <c r="J5957">
        <v>89103</v>
      </c>
      <c r="K5957">
        <v>3389</v>
      </c>
      <c r="L5957" t="s">
        <v>2050</v>
      </c>
    </row>
    <row r="5958" spans="1:12" x14ac:dyDescent="0.2">
      <c r="A5958">
        <v>7482427</v>
      </c>
      <c r="B5958" s="2">
        <v>40180.772916666669</v>
      </c>
      <c r="C5958">
        <v>1391</v>
      </c>
      <c r="D5958">
        <v>36</v>
      </c>
      <c r="E5958">
        <v>47.4</v>
      </c>
      <c r="F5958" t="s">
        <v>2047</v>
      </c>
      <c r="G5958">
        <v>87625</v>
      </c>
      <c r="H5958" t="s">
        <v>3497</v>
      </c>
      <c r="I5958" t="s">
        <v>2060</v>
      </c>
      <c r="J5958">
        <v>11375</v>
      </c>
      <c r="K5958">
        <v>5812</v>
      </c>
      <c r="L5958" t="s">
        <v>2050</v>
      </c>
    </row>
    <row r="5959" spans="1:12" x14ac:dyDescent="0.2">
      <c r="A5959">
        <v>7482428</v>
      </c>
      <c r="B5959" s="2">
        <v>40180.772916666669</v>
      </c>
      <c r="C5959">
        <v>1495</v>
      </c>
      <c r="D5959">
        <v>5767</v>
      </c>
      <c r="E5959">
        <v>76.13</v>
      </c>
      <c r="F5959" t="s">
        <v>2047</v>
      </c>
      <c r="G5959">
        <v>75936</v>
      </c>
      <c r="H5959" t="s">
        <v>2371</v>
      </c>
      <c r="I5959" t="s">
        <v>2056</v>
      </c>
      <c r="J5959">
        <v>46256</v>
      </c>
      <c r="K5959">
        <v>5814</v>
      </c>
      <c r="L5959" t="s">
        <v>2050</v>
      </c>
    </row>
    <row r="5960" spans="1:12" x14ac:dyDescent="0.2">
      <c r="A5960">
        <v>7482429</v>
      </c>
      <c r="B5960" s="2">
        <v>40180.772916666669</v>
      </c>
      <c r="C5960">
        <v>1816</v>
      </c>
      <c r="D5960">
        <v>182</v>
      </c>
      <c r="E5960">
        <v>41.28</v>
      </c>
      <c r="F5960" t="s">
        <v>2047</v>
      </c>
      <c r="G5960">
        <v>99118</v>
      </c>
      <c r="H5960" t="s">
        <v>3498</v>
      </c>
      <c r="I5960" t="s">
        <v>2056</v>
      </c>
      <c r="J5960">
        <v>46901</v>
      </c>
      <c r="K5960">
        <v>7349</v>
      </c>
      <c r="L5960" t="s">
        <v>2050</v>
      </c>
    </row>
    <row r="5961" spans="1:12" x14ac:dyDescent="0.2">
      <c r="A5961">
        <v>7482430</v>
      </c>
      <c r="B5961" s="2">
        <v>40180.773611111108</v>
      </c>
      <c r="C5961">
        <v>34</v>
      </c>
      <c r="D5961">
        <v>3342</v>
      </c>
      <c r="E5961">
        <v>40.26</v>
      </c>
      <c r="F5961" t="s">
        <v>2047</v>
      </c>
      <c r="G5961">
        <v>75936</v>
      </c>
      <c r="H5961" t="s">
        <v>2129</v>
      </c>
      <c r="I5961" t="s">
        <v>2054</v>
      </c>
      <c r="J5961">
        <v>95829</v>
      </c>
      <c r="K5961">
        <v>5814</v>
      </c>
      <c r="L5961" t="s">
        <v>2050</v>
      </c>
    </row>
    <row r="5962" spans="1:12" x14ac:dyDescent="0.2">
      <c r="A5962">
        <v>7482431</v>
      </c>
      <c r="B5962" s="2">
        <v>40180.773611111108</v>
      </c>
      <c r="C5962">
        <v>884</v>
      </c>
      <c r="D5962">
        <v>4748</v>
      </c>
      <c r="E5962">
        <v>13.04</v>
      </c>
      <c r="F5962" t="s">
        <v>2047</v>
      </c>
      <c r="G5962">
        <v>60569</v>
      </c>
      <c r="H5962" t="s">
        <v>2122</v>
      </c>
      <c r="I5962" t="s">
        <v>2123</v>
      </c>
      <c r="J5962">
        <v>49548</v>
      </c>
      <c r="K5962">
        <v>5300</v>
      </c>
      <c r="L5962" t="s">
        <v>2050</v>
      </c>
    </row>
    <row r="5963" spans="1:12" x14ac:dyDescent="0.2">
      <c r="A5963">
        <v>7482433</v>
      </c>
      <c r="B5963" s="2">
        <v>40180.774305555555</v>
      </c>
      <c r="C5963">
        <v>639</v>
      </c>
      <c r="D5963">
        <v>5016</v>
      </c>
      <c r="E5963">
        <v>36</v>
      </c>
      <c r="F5963" t="s">
        <v>2047</v>
      </c>
      <c r="G5963">
        <v>56041</v>
      </c>
      <c r="H5963" t="s">
        <v>2854</v>
      </c>
      <c r="I5963" t="s">
        <v>2119</v>
      </c>
      <c r="J5963">
        <v>44867</v>
      </c>
      <c r="K5963">
        <v>7538</v>
      </c>
      <c r="L5963" t="s">
        <v>2050</v>
      </c>
    </row>
    <row r="5964" spans="1:12" x14ac:dyDescent="0.2">
      <c r="A5964">
        <v>7482434</v>
      </c>
      <c r="B5964" s="2">
        <v>40180.774305555555</v>
      </c>
      <c r="C5964">
        <v>1776</v>
      </c>
      <c r="D5964">
        <v>4938</v>
      </c>
      <c r="E5964">
        <v>68.66</v>
      </c>
      <c r="F5964" t="s">
        <v>2047</v>
      </c>
      <c r="G5964">
        <v>54773</v>
      </c>
      <c r="H5964" t="s">
        <v>3499</v>
      </c>
      <c r="I5964" t="s">
        <v>2119</v>
      </c>
      <c r="J5964">
        <v>43910</v>
      </c>
      <c r="K5964">
        <v>5311</v>
      </c>
      <c r="L5964" t="s">
        <v>2050</v>
      </c>
    </row>
    <row r="5965" spans="1:12" x14ac:dyDescent="0.2">
      <c r="A5965">
        <v>7482435</v>
      </c>
      <c r="B5965" s="2">
        <v>40180.774305555555</v>
      </c>
      <c r="C5965">
        <v>1818</v>
      </c>
      <c r="D5965">
        <v>3418</v>
      </c>
      <c r="E5965">
        <v>14.7</v>
      </c>
      <c r="F5965" t="s">
        <v>2047</v>
      </c>
      <c r="G5965">
        <v>61791</v>
      </c>
      <c r="H5965" t="s">
        <v>2732</v>
      </c>
      <c r="I5965" t="s">
        <v>2229</v>
      </c>
      <c r="J5965">
        <v>23451</v>
      </c>
      <c r="K5965">
        <v>5411</v>
      </c>
      <c r="L5965" t="s">
        <v>2050</v>
      </c>
    </row>
    <row r="5966" spans="1:12" x14ac:dyDescent="0.2">
      <c r="A5966">
        <v>7482436</v>
      </c>
      <c r="B5966" s="2">
        <v>40180.774305555555</v>
      </c>
      <c r="C5966">
        <v>1981</v>
      </c>
      <c r="D5966">
        <v>4151</v>
      </c>
      <c r="E5966">
        <v>50.53</v>
      </c>
      <c r="F5966" t="s">
        <v>2047</v>
      </c>
      <c r="G5966">
        <v>48919</v>
      </c>
      <c r="H5966" t="s">
        <v>2938</v>
      </c>
      <c r="I5966" t="s">
        <v>2101</v>
      </c>
      <c r="J5966">
        <v>33914</v>
      </c>
      <c r="K5966">
        <v>5311</v>
      </c>
      <c r="L5966" t="s">
        <v>2050</v>
      </c>
    </row>
    <row r="5967" spans="1:12" x14ac:dyDescent="0.2">
      <c r="A5967">
        <v>7482437</v>
      </c>
      <c r="B5967" s="2">
        <v>40180.775000000001</v>
      </c>
      <c r="C5967">
        <v>62</v>
      </c>
      <c r="D5967">
        <v>2425</v>
      </c>
      <c r="E5967">
        <v>25.48</v>
      </c>
      <c r="F5967" t="s">
        <v>2047</v>
      </c>
      <c r="G5967">
        <v>45926</v>
      </c>
      <c r="H5967" t="s">
        <v>2429</v>
      </c>
      <c r="I5967" t="s">
        <v>2054</v>
      </c>
      <c r="J5967">
        <v>95602</v>
      </c>
      <c r="K5967">
        <v>5814</v>
      </c>
      <c r="L5967" t="s">
        <v>2050</v>
      </c>
    </row>
    <row r="5968" spans="1:12" x14ac:dyDescent="0.2">
      <c r="A5968">
        <v>7482438</v>
      </c>
      <c r="B5968" s="2">
        <v>40180.775000000001</v>
      </c>
      <c r="C5968">
        <v>545</v>
      </c>
      <c r="D5968">
        <v>1120</v>
      </c>
      <c r="E5968">
        <v>2.06</v>
      </c>
      <c r="F5968" t="s">
        <v>2047</v>
      </c>
      <c r="G5968">
        <v>14528</v>
      </c>
      <c r="H5968" t="s">
        <v>2609</v>
      </c>
      <c r="I5968" t="s">
        <v>2113</v>
      </c>
      <c r="J5968">
        <v>61611</v>
      </c>
      <c r="K5968">
        <v>5499</v>
      </c>
      <c r="L5968" t="s">
        <v>2050</v>
      </c>
    </row>
    <row r="5969" spans="1:12" x14ac:dyDescent="0.2">
      <c r="A5969">
        <v>7482439</v>
      </c>
      <c r="B5969" s="2">
        <v>40180.775000000001</v>
      </c>
      <c r="C5969">
        <v>564</v>
      </c>
      <c r="D5969">
        <v>5887</v>
      </c>
      <c r="E5969">
        <v>1.23</v>
      </c>
      <c r="F5969" t="s">
        <v>2061</v>
      </c>
      <c r="G5969">
        <v>88459</v>
      </c>
      <c r="H5969" t="s">
        <v>2062</v>
      </c>
      <c r="I5969" t="s">
        <v>2050</v>
      </c>
      <c r="K5969">
        <v>5311</v>
      </c>
      <c r="L5969" t="s">
        <v>2050</v>
      </c>
    </row>
    <row r="5970" spans="1:12" x14ac:dyDescent="0.2">
      <c r="A5970">
        <v>7482440</v>
      </c>
      <c r="B5970" s="2">
        <v>40180.775000000001</v>
      </c>
      <c r="C5970">
        <v>1155</v>
      </c>
      <c r="D5970">
        <v>2997</v>
      </c>
      <c r="E5970">
        <v>105.16</v>
      </c>
      <c r="F5970" t="s">
        <v>2047</v>
      </c>
      <c r="G5970">
        <v>48919</v>
      </c>
      <c r="H5970" t="s">
        <v>3500</v>
      </c>
      <c r="I5970" t="s">
        <v>2104</v>
      </c>
      <c r="J5970">
        <v>85653</v>
      </c>
      <c r="K5970">
        <v>5311</v>
      </c>
      <c r="L5970" t="s">
        <v>2050</v>
      </c>
    </row>
    <row r="5971" spans="1:12" x14ac:dyDescent="0.2">
      <c r="A5971">
        <v>7482441</v>
      </c>
      <c r="B5971" s="2">
        <v>40180.775000000001</v>
      </c>
      <c r="C5971">
        <v>1196</v>
      </c>
      <c r="D5971">
        <v>4542</v>
      </c>
      <c r="E5971">
        <v>100</v>
      </c>
      <c r="F5971" t="s">
        <v>2047</v>
      </c>
      <c r="G5971">
        <v>27092</v>
      </c>
      <c r="H5971" t="s">
        <v>2240</v>
      </c>
      <c r="I5971" t="s">
        <v>2104</v>
      </c>
      <c r="J5971">
        <v>86405</v>
      </c>
      <c r="K5971">
        <v>4829</v>
      </c>
      <c r="L5971" t="s">
        <v>2050</v>
      </c>
    </row>
    <row r="5972" spans="1:12" x14ac:dyDescent="0.2">
      <c r="A5972">
        <v>7482442</v>
      </c>
      <c r="B5972" s="2">
        <v>40180.775694444441</v>
      </c>
      <c r="C5972">
        <v>327</v>
      </c>
      <c r="D5972">
        <v>4170</v>
      </c>
      <c r="E5972">
        <v>8.89</v>
      </c>
      <c r="F5972" t="s">
        <v>2047</v>
      </c>
      <c r="G5972">
        <v>94208</v>
      </c>
      <c r="H5972" t="s">
        <v>2810</v>
      </c>
      <c r="I5972" t="s">
        <v>2400</v>
      </c>
      <c r="J5972">
        <v>5819</v>
      </c>
      <c r="K5972">
        <v>5813</v>
      </c>
      <c r="L5972" t="s">
        <v>2050</v>
      </c>
    </row>
    <row r="5973" spans="1:12" x14ac:dyDescent="0.2">
      <c r="A5973">
        <v>7482443</v>
      </c>
      <c r="B5973" s="2">
        <v>40180.775694444441</v>
      </c>
      <c r="C5973">
        <v>909</v>
      </c>
      <c r="D5973">
        <v>4663</v>
      </c>
      <c r="E5973">
        <v>-53</v>
      </c>
      <c r="F5973" t="s">
        <v>2047</v>
      </c>
      <c r="G5973">
        <v>56431</v>
      </c>
      <c r="H5973" t="s">
        <v>2409</v>
      </c>
      <c r="I5973" t="s">
        <v>2086</v>
      </c>
      <c r="J5973">
        <v>98516</v>
      </c>
      <c r="K5973">
        <v>5541</v>
      </c>
      <c r="L5973" t="s">
        <v>2050</v>
      </c>
    </row>
    <row r="5974" spans="1:12" x14ac:dyDescent="0.2">
      <c r="A5974">
        <v>7482444</v>
      </c>
      <c r="B5974" s="2">
        <v>40180.775694444441</v>
      </c>
      <c r="C5974">
        <v>942</v>
      </c>
      <c r="D5974">
        <v>4973</v>
      </c>
      <c r="E5974">
        <v>48.74</v>
      </c>
      <c r="F5974" t="s">
        <v>2047</v>
      </c>
      <c r="G5974">
        <v>12635</v>
      </c>
      <c r="H5974" t="s">
        <v>3501</v>
      </c>
      <c r="I5974" t="s">
        <v>2109</v>
      </c>
      <c r="J5974">
        <v>70776</v>
      </c>
      <c r="K5974">
        <v>7922</v>
      </c>
      <c r="L5974" t="s">
        <v>2050</v>
      </c>
    </row>
    <row r="5975" spans="1:12" x14ac:dyDescent="0.2">
      <c r="A5975">
        <v>7482446</v>
      </c>
      <c r="B5975" s="2">
        <v>40180.776388888888</v>
      </c>
      <c r="C5975">
        <v>1034</v>
      </c>
      <c r="D5975">
        <v>2853</v>
      </c>
      <c r="E5975">
        <v>82.96</v>
      </c>
      <c r="F5975" t="s">
        <v>2047</v>
      </c>
      <c r="G5975">
        <v>35451</v>
      </c>
      <c r="H5975" t="s">
        <v>2404</v>
      </c>
      <c r="I5975" t="s">
        <v>2134</v>
      </c>
      <c r="J5975">
        <v>28110</v>
      </c>
      <c r="K5975">
        <v>5812</v>
      </c>
      <c r="L5975" t="s">
        <v>2050</v>
      </c>
    </row>
    <row r="5976" spans="1:12" x14ac:dyDescent="0.2">
      <c r="A5976">
        <v>7482447</v>
      </c>
      <c r="B5976" s="2">
        <v>40180.776388888888</v>
      </c>
      <c r="C5976">
        <v>1147</v>
      </c>
      <c r="D5976">
        <v>2042</v>
      </c>
      <c r="E5976">
        <v>12.1</v>
      </c>
      <c r="F5976" t="s">
        <v>2047</v>
      </c>
      <c r="G5976">
        <v>50783</v>
      </c>
      <c r="H5976" t="s">
        <v>3071</v>
      </c>
      <c r="I5976" t="s">
        <v>2093</v>
      </c>
      <c r="J5976">
        <v>8901</v>
      </c>
      <c r="K5976">
        <v>5411</v>
      </c>
      <c r="L5976" t="s">
        <v>2050</v>
      </c>
    </row>
    <row r="5977" spans="1:12" x14ac:dyDescent="0.2">
      <c r="A5977">
        <v>7482448</v>
      </c>
      <c r="B5977" s="2">
        <v>40180.777777777781</v>
      </c>
      <c r="C5977">
        <v>285</v>
      </c>
      <c r="D5977">
        <v>2927</v>
      </c>
      <c r="E5977">
        <v>120</v>
      </c>
      <c r="F5977" t="s">
        <v>2047</v>
      </c>
      <c r="G5977">
        <v>27092</v>
      </c>
      <c r="H5977" t="s">
        <v>2604</v>
      </c>
      <c r="I5977" t="s">
        <v>2054</v>
      </c>
      <c r="J5977">
        <v>95111</v>
      </c>
      <c r="K5977">
        <v>4829</v>
      </c>
      <c r="L5977" t="s">
        <v>2050</v>
      </c>
    </row>
    <row r="5978" spans="1:12" x14ac:dyDescent="0.2">
      <c r="A5978">
        <v>7482449</v>
      </c>
      <c r="B5978" s="2">
        <v>40180.777777777781</v>
      </c>
      <c r="C5978">
        <v>1411</v>
      </c>
      <c r="D5978">
        <v>1069</v>
      </c>
      <c r="E5978">
        <v>83.64</v>
      </c>
      <c r="F5978" t="s">
        <v>2047</v>
      </c>
      <c r="G5978">
        <v>12014</v>
      </c>
      <c r="H5978" t="s">
        <v>2148</v>
      </c>
      <c r="I5978" t="s">
        <v>2113</v>
      </c>
      <c r="J5978">
        <v>60174</v>
      </c>
      <c r="K5978">
        <v>5814</v>
      </c>
      <c r="L5978" t="s">
        <v>2050</v>
      </c>
    </row>
    <row r="5979" spans="1:12" x14ac:dyDescent="0.2">
      <c r="A5979">
        <v>7482450</v>
      </c>
      <c r="B5979" s="2">
        <v>40180.77847222222</v>
      </c>
      <c r="C5979">
        <v>1163</v>
      </c>
      <c r="D5979">
        <v>4236</v>
      </c>
      <c r="E5979">
        <v>-114</v>
      </c>
      <c r="F5979" t="s">
        <v>2047</v>
      </c>
      <c r="G5979">
        <v>57133</v>
      </c>
      <c r="H5979" t="s">
        <v>2139</v>
      </c>
      <c r="I5979" t="s">
        <v>2068</v>
      </c>
      <c r="J5979">
        <v>96792</v>
      </c>
      <c r="K5979">
        <v>3730</v>
      </c>
      <c r="L5979" t="s">
        <v>2050</v>
      </c>
    </row>
    <row r="5980" spans="1:12" x14ac:dyDescent="0.2">
      <c r="A5980">
        <v>7482451</v>
      </c>
      <c r="B5980" s="2">
        <v>40180.77847222222</v>
      </c>
      <c r="C5980">
        <v>1370</v>
      </c>
      <c r="D5980">
        <v>170</v>
      </c>
      <c r="E5980">
        <v>18.64</v>
      </c>
      <c r="F5980" t="s">
        <v>2047</v>
      </c>
      <c r="G5980">
        <v>96310</v>
      </c>
      <c r="H5980" t="s">
        <v>3502</v>
      </c>
      <c r="I5980" t="s">
        <v>2054</v>
      </c>
      <c r="J5980">
        <v>95628</v>
      </c>
      <c r="K5980">
        <v>7832</v>
      </c>
      <c r="L5980" t="s">
        <v>2050</v>
      </c>
    </row>
    <row r="5981" spans="1:12" x14ac:dyDescent="0.2">
      <c r="A5981">
        <v>7482453</v>
      </c>
      <c r="B5981" s="2">
        <v>40180.779861111114</v>
      </c>
      <c r="C5981">
        <v>1100</v>
      </c>
      <c r="D5981">
        <v>5964</v>
      </c>
      <c r="E5981">
        <v>0.95</v>
      </c>
      <c r="F5981" t="s">
        <v>2047</v>
      </c>
      <c r="G5981">
        <v>60569</v>
      </c>
      <c r="H5981" t="s">
        <v>3503</v>
      </c>
      <c r="I5981" t="s">
        <v>2060</v>
      </c>
      <c r="J5981">
        <v>11758</v>
      </c>
      <c r="K5981">
        <v>5300</v>
      </c>
      <c r="L5981" t="s">
        <v>2050</v>
      </c>
    </row>
    <row r="5982" spans="1:12" x14ac:dyDescent="0.2">
      <c r="A5982">
        <v>7482455</v>
      </c>
      <c r="B5982" s="2">
        <v>40180.780555555553</v>
      </c>
      <c r="C5982">
        <v>732</v>
      </c>
      <c r="D5982">
        <v>1115</v>
      </c>
      <c r="E5982">
        <v>6.54</v>
      </c>
      <c r="F5982" t="s">
        <v>2061</v>
      </c>
      <c r="G5982">
        <v>85247</v>
      </c>
      <c r="H5982" t="s">
        <v>2062</v>
      </c>
      <c r="I5982" t="s">
        <v>2050</v>
      </c>
      <c r="K5982">
        <v>5815</v>
      </c>
      <c r="L5982" t="s">
        <v>2050</v>
      </c>
    </row>
    <row r="5983" spans="1:12" x14ac:dyDescent="0.2">
      <c r="A5983">
        <v>7482456</v>
      </c>
      <c r="B5983" s="2">
        <v>40180.780555555553</v>
      </c>
      <c r="C5983">
        <v>1809</v>
      </c>
      <c r="D5983">
        <v>5830</v>
      </c>
      <c r="E5983">
        <v>56.36</v>
      </c>
      <c r="F5983" t="s">
        <v>2047</v>
      </c>
      <c r="G5983">
        <v>26909</v>
      </c>
      <c r="H5983" t="s">
        <v>2818</v>
      </c>
      <c r="I5983" t="s">
        <v>2229</v>
      </c>
      <c r="J5983">
        <v>20155</v>
      </c>
      <c r="K5983">
        <v>5211</v>
      </c>
      <c r="L5983" t="s">
        <v>2050</v>
      </c>
    </row>
    <row r="5984" spans="1:12" x14ac:dyDescent="0.2">
      <c r="A5984">
        <v>7482457</v>
      </c>
      <c r="B5984" s="2">
        <v>40180.78125</v>
      </c>
      <c r="C5984">
        <v>1428</v>
      </c>
      <c r="D5984">
        <v>5116</v>
      </c>
      <c r="E5984">
        <v>3.88</v>
      </c>
      <c r="F5984" t="s">
        <v>2061</v>
      </c>
      <c r="G5984">
        <v>16798</v>
      </c>
      <c r="H5984" t="s">
        <v>2062</v>
      </c>
      <c r="I5984" t="s">
        <v>2050</v>
      </c>
      <c r="K5984">
        <v>4121</v>
      </c>
      <c r="L5984" t="s">
        <v>2050</v>
      </c>
    </row>
    <row r="5985" spans="1:12" x14ac:dyDescent="0.2">
      <c r="A5985">
        <v>7482459</v>
      </c>
      <c r="B5985" s="2">
        <v>40180.78125</v>
      </c>
      <c r="C5985">
        <v>1861</v>
      </c>
      <c r="D5985">
        <v>3374</v>
      </c>
      <c r="E5985">
        <v>18.11</v>
      </c>
      <c r="F5985" t="s">
        <v>2047</v>
      </c>
      <c r="G5985">
        <v>61195</v>
      </c>
      <c r="H5985" t="s">
        <v>2752</v>
      </c>
      <c r="I5985" t="s">
        <v>2065</v>
      </c>
      <c r="J5985">
        <v>75002</v>
      </c>
      <c r="K5985">
        <v>5541</v>
      </c>
      <c r="L5985" t="s">
        <v>2050</v>
      </c>
    </row>
    <row r="5986" spans="1:12" x14ac:dyDescent="0.2">
      <c r="A5986">
        <v>7482460</v>
      </c>
      <c r="B5986" s="2">
        <v>40180.781944444447</v>
      </c>
      <c r="C5986">
        <v>64</v>
      </c>
      <c r="D5986">
        <v>5429</v>
      </c>
      <c r="E5986">
        <v>56.46</v>
      </c>
      <c r="F5986" t="s">
        <v>2047</v>
      </c>
      <c r="G5986">
        <v>17493</v>
      </c>
      <c r="H5986" t="s">
        <v>2282</v>
      </c>
      <c r="I5986" t="s">
        <v>2101</v>
      </c>
      <c r="J5986">
        <v>34761</v>
      </c>
      <c r="K5986">
        <v>5812</v>
      </c>
      <c r="L5986" t="s">
        <v>2050</v>
      </c>
    </row>
    <row r="5987" spans="1:12" x14ac:dyDescent="0.2">
      <c r="A5987">
        <v>7482461</v>
      </c>
      <c r="B5987" s="2">
        <v>40180.781944444447</v>
      </c>
      <c r="C5987">
        <v>172</v>
      </c>
      <c r="D5987">
        <v>3458</v>
      </c>
      <c r="E5987">
        <v>33.96</v>
      </c>
      <c r="F5987" t="s">
        <v>2047</v>
      </c>
      <c r="G5987">
        <v>69972</v>
      </c>
      <c r="H5987" t="s">
        <v>2741</v>
      </c>
      <c r="I5987" t="s">
        <v>2113</v>
      </c>
      <c r="J5987">
        <v>62521</v>
      </c>
      <c r="K5987">
        <v>5814</v>
      </c>
      <c r="L5987" t="s">
        <v>2050</v>
      </c>
    </row>
    <row r="5988" spans="1:12" x14ac:dyDescent="0.2">
      <c r="A5988">
        <v>7482462</v>
      </c>
      <c r="B5988" s="2">
        <v>40180.781944444447</v>
      </c>
      <c r="C5988">
        <v>672</v>
      </c>
      <c r="D5988">
        <v>5001</v>
      </c>
      <c r="E5988">
        <v>3.11</v>
      </c>
      <c r="F5988" t="s">
        <v>2047</v>
      </c>
      <c r="G5988">
        <v>35451</v>
      </c>
      <c r="H5988" t="s">
        <v>2219</v>
      </c>
      <c r="I5988" t="s">
        <v>2163</v>
      </c>
      <c r="J5988">
        <v>55433</v>
      </c>
      <c r="K5988">
        <v>5812</v>
      </c>
      <c r="L5988" t="s">
        <v>2050</v>
      </c>
    </row>
    <row r="5989" spans="1:12" x14ac:dyDescent="0.2">
      <c r="A5989">
        <v>7482463</v>
      </c>
      <c r="B5989" s="2">
        <v>40180.782638888886</v>
      </c>
      <c r="C5989">
        <v>145</v>
      </c>
      <c r="D5989">
        <v>5521</v>
      </c>
      <c r="E5989">
        <v>26.38</v>
      </c>
      <c r="F5989" t="s">
        <v>2047</v>
      </c>
      <c r="G5989">
        <v>96883</v>
      </c>
      <c r="H5989" t="s">
        <v>2330</v>
      </c>
      <c r="I5989" t="s">
        <v>2150</v>
      </c>
      <c r="J5989">
        <v>37705</v>
      </c>
      <c r="K5989">
        <v>7832</v>
      </c>
      <c r="L5989" t="s">
        <v>2050</v>
      </c>
    </row>
    <row r="5990" spans="1:12" x14ac:dyDescent="0.2">
      <c r="A5990">
        <v>7482465</v>
      </c>
      <c r="B5990" s="2">
        <v>40180.782638888886</v>
      </c>
      <c r="C5990">
        <v>1988</v>
      </c>
      <c r="D5990">
        <v>2161</v>
      </c>
      <c r="E5990">
        <v>79.13</v>
      </c>
      <c r="F5990" t="s">
        <v>2047</v>
      </c>
      <c r="G5990">
        <v>46284</v>
      </c>
      <c r="H5990" t="s">
        <v>2138</v>
      </c>
      <c r="I5990" t="s">
        <v>2101</v>
      </c>
      <c r="J5990">
        <v>33157</v>
      </c>
      <c r="K5990">
        <v>5411</v>
      </c>
      <c r="L5990" t="s">
        <v>2050</v>
      </c>
    </row>
    <row r="5991" spans="1:12" x14ac:dyDescent="0.2">
      <c r="A5991">
        <v>7482466</v>
      </c>
      <c r="B5991" s="2">
        <v>40180.783333333333</v>
      </c>
      <c r="C5991">
        <v>1677</v>
      </c>
      <c r="D5991">
        <v>4969</v>
      </c>
      <c r="E5991">
        <v>48.08</v>
      </c>
      <c r="F5991" t="s">
        <v>2047</v>
      </c>
      <c r="G5991">
        <v>78287</v>
      </c>
      <c r="H5991" t="s">
        <v>2662</v>
      </c>
      <c r="I5991" t="s">
        <v>2065</v>
      </c>
      <c r="J5991">
        <v>79414</v>
      </c>
      <c r="K5991">
        <v>5812</v>
      </c>
      <c r="L5991" t="s">
        <v>2050</v>
      </c>
    </row>
    <row r="5992" spans="1:12" x14ac:dyDescent="0.2">
      <c r="A5992">
        <v>7482468</v>
      </c>
      <c r="B5992" s="2">
        <v>40180.78402777778</v>
      </c>
      <c r="C5992">
        <v>1733</v>
      </c>
      <c r="D5992">
        <v>5013</v>
      </c>
      <c r="E5992">
        <v>80</v>
      </c>
      <c r="F5992" t="s">
        <v>2047</v>
      </c>
      <c r="G5992">
        <v>27092</v>
      </c>
      <c r="H5992" t="s">
        <v>3088</v>
      </c>
      <c r="I5992" t="s">
        <v>2107</v>
      </c>
      <c r="J5992">
        <v>40906</v>
      </c>
      <c r="K5992">
        <v>4829</v>
      </c>
      <c r="L5992" t="s">
        <v>2050</v>
      </c>
    </row>
    <row r="5993" spans="1:12" x14ac:dyDescent="0.2">
      <c r="A5993">
        <v>7482469</v>
      </c>
      <c r="B5993" s="2">
        <v>40180.784722222219</v>
      </c>
      <c r="C5993">
        <v>194</v>
      </c>
      <c r="D5993">
        <v>5587</v>
      </c>
      <c r="E5993">
        <v>15.88</v>
      </c>
      <c r="F5993" t="s">
        <v>2061</v>
      </c>
      <c r="G5993">
        <v>39021</v>
      </c>
      <c r="H5993" t="s">
        <v>2062</v>
      </c>
      <c r="I5993" t="s">
        <v>2050</v>
      </c>
      <c r="K5993">
        <v>4784</v>
      </c>
      <c r="L5993" t="s">
        <v>2050</v>
      </c>
    </row>
    <row r="5994" spans="1:12" x14ac:dyDescent="0.2">
      <c r="A5994">
        <v>7482470</v>
      </c>
      <c r="B5994" s="2">
        <v>40180.784722222219</v>
      </c>
      <c r="C5994">
        <v>273</v>
      </c>
      <c r="D5994">
        <v>5777</v>
      </c>
      <c r="E5994">
        <v>47.47</v>
      </c>
      <c r="F5994" t="s">
        <v>2047</v>
      </c>
      <c r="G5994">
        <v>20561</v>
      </c>
      <c r="H5994" t="s">
        <v>3471</v>
      </c>
      <c r="I5994" t="s">
        <v>2119</v>
      </c>
      <c r="J5994">
        <v>44431</v>
      </c>
      <c r="K5994">
        <v>5912</v>
      </c>
      <c r="L5994" t="s">
        <v>2050</v>
      </c>
    </row>
    <row r="5995" spans="1:12" x14ac:dyDescent="0.2">
      <c r="A5995">
        <v>7482472</v>
      </c>
      <c r="B5995" s="2">
        <v>40180.784722222219</v>
      </c>
      <c r="C5995">
        <v>1855</v>
      </c>
      <c r="D5995">
        <v>5967</v>
      </c>
      <c r="E5995">
        <v>7.95</v>
      </c>
      <c r="F5995" t="s">
        <v>2047</v>
      </c>
      <c r="G5995">
        <v>29209</v>
      </c>
      <c r="H5995" t="s">
        <v>2604</v>
      </c>
      <c r="I5995" t="s">
        <v>2054</v>
      </c>
      <c r="J5995">
        <v>95121</v>
      </c>
      <c r="K5995">
        <v>5411</v>
      </c>
      <c r="L5995" t="s">
        <v>2050</v>
      </c>
    </row>
    <row r="5996" spans="1:12" x14ac:dyDescent="0.2">
      <c r="A5996">
        <v>7482474</v>
      </c>
      <c r="B5996" s="2">
        <v>40180.786111111112</v>
      </c>
      <c r="C5996">
        <v>1369</v>
      </c>
      <c r="D5996">
        <v>3365</v>
      </c>
      <c r="E5996">
        <v>30.45</v>
      </c>
      <c r="F5996" t="s">
        <v>2047</v>
      </c>
      <c r="G5996">
        <v>98648</v>
      </c>
      <c r="H5996" t="s">
        <v>3504</v>
      </c>
      <c r="I5996" t="s">
        <v>2056</v>
      </c>
      <c r="J5996">
        <v>46126</v>
      </c>
      <c r="K5996">
        <v>5814</v>
      </c>
      <c r="L5996" t="s">
        <v>2050</v>
      </c>
    </row>
    <row r="5997" spans="1:12" x14ac:dyDescent="0.2">
      <c r="A5997">
        <v>7482475</v>
      </c>
      <c r="B5997" s="2">
        <v>40180.786805555559</v>
      </c>
      <c r="C5997">
        <v>377</v>
      </c>
      <c r="D5997">
        <v>3906</v>
      </c>
      <c r="E5997">
        <v>74.790000000000006</v>
      </c>
      <c r="F5997" t="s">
        <v>2047</v>
      </c>
      <c r="G5997">
        <v>59397</v>
      </c>
      <c r="H5997" t="s">
        <v>3505</v>
      </c>
      <c r="I5997" t="s">
        <v>2076</v>
      </c>
      <c r="J5997">
        <v>54520</v>
      </c>
      <c r="K5997">
        <v>5812</v>
      </c>
      <c r="L5997" t="s">
        <v>2050</v>
      </c>
    </row>
    <row r="5998" spans="1:12" x14ac:dyDescent="0.2">
      <c r="A5998">
        <v>7482476</v>
      </c>
      <c r="B5998" s="2">
        <v>40180.787499999999</v>
      </c>
      <c r="C5998">
        <v>265</v>
      </c>
      <c r="D5998">
        <v>5905</v>
      </c>
      <c r="E5998">
        <v>27.45</v>
      </c>
      <c r="F5998" t="s">
        <v>2047</v>
      </c>
      <c r="G5998">
        <v>99370</v>
      </c>
      <c r="H5998" t="s">
        <v>2850</v>
      </c>
      <c r="I5998" t="s">
        <v>2065</v>
      </c>
      <c r="J5998">
        <v>78501</v>
      </c>
      <c r="K5998">
        <v>5311</v>
      </c>
      <c r="L5998" t="s">
        <v>2050</v>
      </c>
    </row>
    <row r="5999" spans="1:12" x14ac:dyDescent="0.2">
      <c r="A5999">
        <v>7482478</v>
      </c>
      <c r="B5999" s="2">
        <v>40180.787499999999</v>
      </c>
      <c r="C5999">
        <v>909</v>
      </c>
      <c r="D5999">
        <v>2583</v>
      </c>
      <c r="E5999">
        <v>47.72</v>
      </c>
      <c r="F5999" t="s">
        <v>2047</v>
      </c>
      <c r="G5999">
        <v>44578</v>
      </c>
      <c r="H5999" t="s">
        <v>2409</v>
      </c>
      <c r="I5999" t="s">
        <v>2086</v>
      </c>
      <c r="J5999">
        <v>98516</v>
      </c>
      <c r="K5999">
        <v>5812</v>
      </c>
      <c r="L5999" t="s">
        <v>2050</v>
      </c>
    </row>
    <row r="6000" spans="1:12" x14ac:dyDescent="0.2">
      <c r="A6000">
        <v>7482479</v>
      </c>
      <c r="B6000" s="2">
        <v>40180.787499999999</v>
      </c>
      <c r="C6000">
        <v>909</v>
      </c>
      <c r="D6000">
        <v>4663</v>
      </c>
      <c r="E6000">
        <v>53</v>
      </c>
      <c r="F6000" t="s">
        <v>2047</v>
      </c>
      <c r="G6000">
        <v>56431</v>
      </c>
      <c r="H6000" t="s">
        <v>2409</v>
      </c>
      <c r="I6000" t="s">
        <v>2086</v>
      </c>
      <c r="J6000">
        <v>98516</v>
      </c>
      <c r="K6000">
        <v>5541</v>
      </c>
      <c r="L6000" t="s">
        <v>2050</v>
      </c>
    </row>
    <row r="6001" spans="1:12" x14ac:dyDescent="0.2">
      <c r="A6001">
        <v>7482480</v>
      </c>
      <c r="B6001" s="2">
        <v>40180.787499999999</v>
      </c>
      <c r="C6001">
        <v>909</v>
      </c>
      <c r="D6001">
        <v>4663</v>
      </c>
      <c r="E6001">
        <v>21.67</v>
      </c>
      <c r="F6001" t="s">
        <v>2047</v>
      </c>
      <c r="G6001">
        <v>56431</v>
      </c>
      <c r="H6001" t="s">
        <v>2409</v>
      </c>
      <c r="I6001" t="s">
        <v>2086</v>
      </c>
      <c r="J6001">
        <v>98516</v>
      </c>
      <c r="K6001">
        <v>5541</v>
      </c>
      <c r="L6001" t="s">
        <v>2050</v>
      </c>
    </row>
    <row r="6002" spans="1:12" x14ac:dyDescent="0.2">
      <c r="A6002">
        <v>7482481</v>
      </c>
      <c r="B6002" s="2">
        <v>40180.787499999999</v>
      </c>
      <c r="C6002">
        <v>1163</v>
      </c>
      <c r="D6002">
        <v>4236</v>
      </c>
      <c r="E6002">
        <v>55.96</v>
      </c>
      <c r="F6002" t="s">
        <v>2047</v>
      </c>
      <c r="G6002">
        <v>57133</v>
      </c>
      <c r="H6002" t="s">
        <v>2139</v>
      </c>
      <c r="I6002" t="s">
        <v>2068</v>
      </c>
      <c r="J6002">
        <v>96792</v>
      </c>
      <c r="K6002">
        <v>3730</v>
      </c>
      <c r="L6002" t="s">
        <v>2050</v>
      </c>
    </row>
    <row r="6003" spans="1:12" x14ac:dyDescent="0.2">
      <c r="A6003">
        <v>7482482</v>
      </c>
      <c r="B6003" s="2">
        <v>40180.787499999999</v>
      </c>
      <c r="C6003">
        <v>1811</v>
      </c>
      <c r="D6003">
        <v>3355</v>
      </c>
      <c r="E6003">
        <v>101.19</v>
      </c>
      <c r="F6003" t="s">
        <v>2047</v>
      </c>
      <c r="G6003">
        <v>55290</v>
      </c>
      <c r="H6003" t="s">
        <v>2322</v>
      </c>
      <c r="I6003" t="s">
        <v>2054</v>
      </c>
      <c r="J6003">
        <v>94024</v>
      </c>
      <c r="K6003">
        <v>5300</v>
      </c>
      <c r="L6003" t="s">
        <v>2050</v>
      </c>
    </row>
    <row r="6004" spans="1:12" x14ac:dyDescent="0.2">
      <c r="A6004">
        <v>7482484</v>
      </c>
      <c r="B6004" s="2">
        <v>40180.788194444445</v>
      </c>
      <c r="C6004">
        <v>460</v>
      </c>
      <c r="D6004">
        <v>3805</v>
      </c>
      <c r="E6004">
        <v>17.47</v>
      </c>
      <c r="F6004" t="s">
        <v>2047</v>
      </c>
      <c r="G6004">
        <v>50783</v>
      </c>
      <c r="H6004" t="s">
        <v>3260</v>
      </c>
      <c r="I6004" t="s">
        <v>2060</v>
      </c>
      <c r="J6004">
        <v>10538</v>
      </c>
      <c r="K6004">
        <v>5411</v>
      </c>
      <c r="L6004" t="s">
        <v>2050</v>
      </c>
    </row>
    <row r="6005" spans="1:12" x14ac:dyDescent="0.2">
      <c r="A6005">
        <v>7482485</v>
      </c>
      <c r="B6005" s="2">
        <v>40180.788194444445</v>
      </c>
      <c r="C6005">
        <v>554</v>
      </c>
      <c r="D6005">
        <v>4275</v>
      </c>
      <c r="E6005">
        <v>119.72</v>
      </c>
      <c r="F6005" t="s">
        <v>2047</v>
      </c>
      <c r="G6005">
        <v>75781</v>
      </c>
      <c r="H6005" t="s">
        <v>2532</v>
      </c>
      <c r="I6005" t="s">
        <v>2065</v>
      </c>
      <c r="J6005">
        <v>77573</v>
      </c>
      <c r="K6005">
        <v>5411</v>
      </c>
      <c r="L6005" t="s">
        <v>2050</v>
      </c>
    </row>
    <row r="6006" spans="1:12" x14ac:dyDescent="0.2">
      <c r="A6006">
        <v>7482487</v>
      </c>
      <c r="B6006" s="2">
        <v>40180.790277777778</v>
      </c>
      <c r="C6006">
        <v>291</v>
      </c>
      <c r="D6006">
        <v>169</v>
      </c>
      <c r="E6006">
        <v>28.79</v>
      </c>
      <c r="F6006" t="s">
        <v>2047</v>
      </c>
      <c r="G6006">
        <v>81006</v>
      </c>
      <c r="H6006" t="s">
        <v>3073</v>
      </c>
      <c r="I6006" t="s">
        <v>2078</v>
      </c>
      <c r="J6006">
        <v>30805</v>
      </c>
      <c r="K6006">
        <v>7832</v>
      </c>
      <c r="L6006" t="s">
        <v>2050</v>
      </c>
    </row>
    <row r="6007" spans="1:12" x14ac:dyDescent="0.2">
      <c r="A6007">
        <v>7482488</v>
      </c>
      <c r="B6007" s="2">
        <v>40180.790277777778</v>
      </c>
      <c r="C6007">
        <v>1171</v>
      </c>
      <c r="D6007">
        <v>4213</v>
      </c>
      <c r="E6007">
        <v>24.09</v>
      </c>
      <c r="F6007" t="s">
        <v>2047</v>
      </c>
      <c r="G6007">
        <v>22938</v>
      </c>
      <c r="H6007" t="s">
        <v>2466</v>
      </c>
      <c r="I6007" t="s">
        <v>2068</v>
      </c>
      <c r="J6007">
        <v>96734</v>
      </c>
      <c r="K6007">
        <v>5812</v>
      </c>
      <c r="L6007" t="s">
        <v>2050</v>
      </c>
    </row>
    <row r="6008" spans="1:12" x14ac:dyDescent="0.2">
      <c r="A6008">
        <v>7482490</v>
      </c>
      <c r="B6008" s="2">
        <v>40180.790277777778</v>
      </c>
      <c r="C6008">
        <v>1595</v>
      </c>
      <c r="D6008">
        <v>2472</v>
      </c>
      <c r="E6008">
        <v>23.39</v>
      </c>
      <c r="F6008" t="s">
        <v>2061</v>
      </c>
      <c r="G6008">
        <v>18563</v>
      </c>
      <c r="H6008" t="s">
        <v>2062</v>
      </c>
      <c r="I6008" t="s">
        <v>2050</v>
      </c>
      <c r="K6008">
        <v>4121</v>
      </c>
      <c r="L6008" t="s">
        <v>2050</v>
      </c>
    </row>
    <row r="6009" spans="1:12" x14ac:dyDescent="0.2">
      <c r="A6009">
        <v>7482491</v>
      </c>
      <c r="B6009" s="2">
        <v>40180.791666666664</v>
      </c>
      <c r="C6009">
        <v>961</v>
      </c>
      <c r="D6009">
        <v>2201</v>
      </c>
      <c r="E6009">
        <v>53.89</v>
      </c>
      <c r="F6009" t="s">
        <v>2047</v>
      </c>
      <c r="G6009">
        <v>30286</v>
      </c>
      <c r="H6009" t="s">
        <v>2206</v>
      </c>
      <c r="I6009" t="s">
        <v>2072</v>
      </c>
      <c r="J6009">
        <v>18706</v>
      </c>
      <c r="K6009">
        <v>4814</v>
      </c>
      <c r="L6009" t="s">
        <v>2050</v>
      </c>
    </row>
    <row r="6010" spans="1:12" x14ac:dyDescent="0.2">
      <c r="A6010">
        <v>7482492</v>
      </c>
      <c r="B6010" s="2">
        <v>40180.791666666664</v>
      </c>
      <c r="C6010">
        <v>1413</v>
      </c>
      <c r="D6010">
        <v>4673</v>
      </c>
      <c r="E6010">
        <v>36.130000000000003</v>
      </c>
      <c r="F6010" t="s">
        <v>2061</v>
      </c>
      <c r="G6010">
        <v>39021</v>
      </c>
      <c r="H6010" t="s">
        <v>2062</v>
      </c>
      <c r="I6010" t="s">
        <v>2050</v>
      </c>
      <c r="K6010">
        <v>4784</v>
      </c>
      <c r="L6010" t="s">
        <v>2050</v>
      </c>
    </row>
    <row r="6011" spans="1:12" x14ac:dyDescent="0.2">
      <c r="A6011">
        <v>7482493</v>
      </c>
      <c r="B6011" s="2">
        <v>40180.791666666664</v>
      </c>
      <c r="C6011">
        <v>1969</v>
      </c>
      <c r="D6011">
        <v>4934</v>
      </c>
      <c r="E6011">
        <v>46.68</v>
      </c>
      <c r="F6011" t="s">
        <v>2047</v>
      </c>
      <c r="G6011">
        <v>69490</v>
      </c>
      <c r="H6011" t="s">
        <v>2377</v>
      </c>
      <c r="I6011" t="s">
        <v>2101</v>
      </c>
      <c r="J6011">
        <v>34212</v>
      </c>
      <c r="K6011">
        <v>5813</v>
      </c>
      <c r="L6011" t="s">
        <v>2050</v>
      </c>
    </row>
    <row r="6012" spans="1:12" x14ac:dyDescent="0.2">
      <c r="A6012">
        <v>7482494</v>
      </c>
      <c r="B6012" s="2">
        <v>40180.793055555558</v>
      </c>
      <c r="C6012">
        <v>855</v>
      </c>
      <c r="D6012">
        <v>5916</v>
      </c>
      <c r="E6012">
        <v>2.4900000000000002</v>
      </c>
      <c r="F6012" t="s">
        <v>2047</v>
      </c>
      <c r="G6012">
        <v>14528</v>
      </c>
      <c r="H6012" t="s">
        <v>2790</v>
      </c>
      <c r="I6012" t="s">
        <v>2278</v>
      </c>
      <c r="J6012">
        <v>39301</v>
      </c>
      <c r="K6012">
        <v>5499</v>
      </c>
      <c r="L6012" t="s">
        <v>2050</v>
      </c>
    </row>
    <row r="6013" spans="1:12" x14ac:dyDescent="0.2">
      <c r="A6013">
        <v>7482495</v>
      </c>
      <c r="B6013" s="2">
        <v>40180.793055555558</v>
      </c>
      <c r="C6013">
        <v>1966</v>
      </c>
      <c r="D6013">
        <v>4087</v>
      </c>
      <c r="E6013">
        <v>-80</v>
      </c>
      <c r="F6013" t="s">
        <v>2047</v>
      </c>
      <c r="G6013">
        <v>59935</v>
      </c>
      <c r="H6013" t="s">
        <v>3080</v>
      </c>
      <c r="I6013" t="s">
        <v>2145</v>
      </c>
      <c r="J6013">
        <v>72450</v>
      </c>
      <c r="K6013">
        <v>5499</v>
      </c>
      <c r="L6013" t="s">
        <v>2050</v>
      </c>
    </row>
    <row r="6014" spans="1:12" x14ac:dyDescent="0.2">
      <c r="A6014">
        <v>7482498</v>
      </c>
      <c r="B6014" s="2">
        <v>40180.794444444444</v>
      </c>
      <c r="C6014">
        <v>1198</v>
      </c>
      <c r="D6014">
        <v>2804</v>
      </c>
      <c r="E6014">
        <v>38.6</v>
      </c>
      <c r="F6014" t="s">
        <v>2061</v>
      </c>
      <c r="G6014">
        <v>41122</v>
      </c>
      <c r="H6014" t="s">
        <v>2062</v>
      </c>
      <c r="I6014" t="s">
        <v>2050</v>
      </c>
      <c r="K6014">
        <v>4784</v>
      </c>
      <c r="L6014" t="s">
        <v>2050</v>
      </c>
    </row>
    <row r="6015" spans="1:12" x14ac:dyDescent="0.2">
      <c r="A6015">
        <v>7482499</v>
      </c>
      <c r="B6015" s="2">
        <v>40180.794444444444</v>
      </c>
      <c r="C6015">
        <v>1323</v>
      </c>
      <c r="D6015">
        <v>2980</v>
      </c>
      <c r="E6015">
        <v>31.85</v>
      </c>
      <c r="F6015" t="s">
        <v>2047</v>
      </c>
      <c r="G6015">
        <v>37752</v>
      </c>
      <c r="H6015" t="s">
        <v>2456</v>
      </c>
      <c r="I6015" t="s">
        <v>2155</v>
      </c>
      <c r="J6015">
        <v>88045</v>
      </c>
      <c r="K6015">
        <v>5912</v>
      </c>
      <c r="L6015" t="s">
        <v>2050</v>
      </c>
    </row>
    <row r="6016" spans="1:12" x14ac:dyDescent="0.2">
      <c r="A6016">
        <v>7482500</v>
      </c>
      <c r="B6016" s="2">
        <v>40180.794444444444</v>
      </c>
      <c r="C6016">
        <v>1357</v>
      </c>
      <c r="D6016">
        <v>4611</v>
      </c>
      <c r="E6016">
        <v>13.01</v>
      </c>
      <c r="F6016" t="s">
        <v>2047</v>
      </c>
      <c r="G6016">
        <v>31893</v>
      </c>
      <c r="H6016" t="s">
        <v>2085</v>
      </c>
      <c r="I6016" t="s">
        <v>2086</v>
      </c>
      <c r="J6016">
        <v>98406</v>
      </c>
      <c r="K6016">
        <v>5311</v>
      </c>
      <c r="L6016" t="s">
        <v>2050</v>
      </c>
    </row>
    <row r="6017" spans="1:12" x14ac:dyDescent="0.2">
      <c r="A6017">
        <v>7482501</v>
      </c>
      <c r="B6017" s="2">
        <v>40180.795138888891</v>
      </c>
      <c r="C6017">
        <v>1018</v>
      </c>
      <c r="D6017">
        <v>5970</v>
      </c>
      <c r="E6017">
        <v>50.04</v>
      </c>
      <c r="F6017" t="s">
        <v>2047</v>
      </c>
      <c r="G6017">
        <v>11468</v>
      </c>
      <c r="H6017" t="s">
        <v>2197</v>
      </c>
      <c r="I6017" t="s">
        <v>2101</v>
      </c>
      <c r="J6017">
        <v>32204</v>
      </c>
      <c r="K6017">
        <v>5970</v>
      </c>
      <c r="L6017" t="s">
        <v>2050</v>
      </c>
    </row>
    <row r="6018" spans="1:12" x14ac:dyDescent="0.2">
      <c r="A6018">
        <v>7482502</v>
      </c>
      <c r="B6018" s="2">
        <v>40180.795138888891</v>
      </c>
      <c r="C6018">
        <v>1187</v>
      </c>
      <c r="D6018">
        <v>91</v>
      </c>
      <c r="E6018">
        <v>14.02</v>
      </c>
      <c r="F6018" t="s">
        <v>2061</v>
      </c>
      <c r="G6018">
        <v>34256</v>
      </c>
      <c r="H6018" t="s">
        <v>2062</v>
      </c>
      <c r="I6018" t="s">
        <v>2050</v>
      </c>
      <c r="K6018">
        <v>7393</v>
      </c>
      <c r="L6018" t="s">
        <v>2271</v>
      </c>
    </row>
    <row r="6019" spans="1:12" x14ac:dyDescent="0.2">
      <c r="A6019">
        <v>7482503</v>
      </c>
      <c r="B6019" s="2">
        <v>40180.795138888891</v>
      </c>
      <c r="C6019">
        <v>1677</v>
      </c>
      <c r="D6019">
        <v>4969</v>
      </c>
      <c r="E6019">
        <v>56.38</v>
      </c>
      <c r="F6019" t="s">
        <v>2047</v>
      </c>
      <c r="G6019">
        <v>78287</v>
      </c>
      <c r="H6019" t="s">
        <v>2662</v>
      </c>
      <c r="I6019" t="s">
        <v>2065</v>
      </c>
      <c r="J6019">
        <v>79414</v>
      </c>
      <c r="K6019">
        <v>5812</v>
      </c>
      <c r="L6019" t="s">
        <v>2050</v>
      </c>
    </row>
    <row r="6020" spans="1:12" x14ac:dyDescent="0.2">
      <c r="A6020">
        <v>7482504</v>
      </c>
      <c r="B6020" s="2">
        <v>40180.795138888891</v>
      </c>
      <c r="C6020">
        <v>1830</v>
      </c>
      <c r="D6020">
        <v>4083</v>
      </c>
      <c r="E6020">
        <v>74.83</v>
      </c>
      <c r="F6020" t="s">
        <v>2047</v>
      </c>
      <c r="G6020">
        <v>98374</v>
      </c>
      <c r="H6020" t="s">
        <v>3506</v>
      </c>
      <c r="I6020" t="s">
        <v>2134</v>
      </c>
      <c r="J6020">
        <v>28745</v>
      </c>
      <c r="K6020">
        <v>5411</v>
      </c>
      <c r="L6020" t="s">
        <v>2050</v>
      </c>
    </row>
    <row r="6021" spans="1:12" x14ac:dyDescent="0.2">
      <c r="A6021">
        <v>7482505</v>
      </c>
      <c r="B6021" s="2">
        <v>40180.795138888891</v>
      </c>
      <c r="C6021">
        <v>1987</v>
      </c>
      <c r="D6021">
        <v>3668</v>
      </c>
      <c r="E6021">
        <v>56.85</v>
      </c>
      <c r="F6021" t="s">
        <v>2047</v>
      </c>
      <c r="G6021">
        <v>77246</v>
      </c>
      <c r="H6021" t="s">
        <v>2843</v>
      </c>
      <c r="I6021" t="s">
        <v>2054</v>
      </c>
      <c r="J6021">
        <v>90201</v>
      </c>
      <c r="K6021">
        <v>5300</v>
      </c>
      <c r="L6021" t="s">
        <v>2050</v>
      </c>
    </row>
    <row r="6022" spans="1:12" x14ac:dyDescent="0.2">
      <c r="A6022">
        <v>7482506</v>
      </c>
      <c r="B6022" s="2">
        <v>40180.79583333333</v>
      </c>
      <c r="C6022">
        <v>774</v>
      </c>
      <c r="D6022">
        <v>83</v>
      </c>
      <c r="E6022">
        <v>1.1499999999999999</v>
      </c>
      <c r="F6022" t="s">
        <v>2047</v>
      </c>
      <c r="G6022">
        <v>60569</v>
      </c>
      <c r="H6022" t="s">
        <v>2443</v>
      </c>
      <c r="I6022" t="s">
        <v>2444</v>
      </c>
      <c r="J6022">
        <v>83338</v>
      </c>
      <c r="K6022">
        <v>5300</v>
      </c>
      <c r="L6022" t="s">
        <v>2050</v>
      </c>
    </row>
    <row r="6023" spans="1:12" x14ac:dyDescent="0.2">
      <c r="A6023">
        <v>7482507</v>
      </c>
      <c r="B6023" s="2">
        <v>40180.79583333333</v>
      </c>
      <c r="C6023">
        <v>1187</v>
      </c>
      <c r="D6023">
        <v>91</v>
      </c>
      <c r="E6023">
        <v>7.08</v>
      </c>
      <c r="F6023" t="s">
        <v>2061</v>
      </c>
      <c r="G6023">
        <v>34256</v>
      </c>
      <c r="H6023" t="s">
        <v>2062</v>
      </c>
      <c r="I6023" t="s">
        <v>2050</v>
      </c>
      <c r="K6023">
        <v>7393</v>
      </c>
      <c r="L6023" t="s">
        <v>2050</v>
      </c>
    </row>
    <row r="6024" spans="1:12" x14ac:dyDescent="0.2">
      <c r="A6024">
        <v>7482508</v>
      </c>
      <c r="B6024" s="2">
        <v>40180.79583333333</v>
      </c>
      <c r="C6024">
        <v>1283</v>
      </c>
      <c r="D6024">
        <v>4570</v>
      </c>
      <c r="E6024">
        <v>83.84</v>
      </c>
      <c r="F6024" t="s">
        <v>2061</v>
      </c>
      <c r="G6024">
        <v>73186</v>
      </c>
      <c r="H6024" t="s">
        <v>2062</v>
      </c>
      <c r="I6024" t="s">
        <v>2050</v>
      </c>
      <c r="K6024">
        <v>4814</v>
      </c>
      <c r="L6024" t="s">
        <v>2050</v>
      </c>
    </row>
    <row r="6025" spans="1:12" x14ac:dyDescent="0.2">
      <c r="A6025">
        <v>7482509</v>
      </c>
      <c r="B6025" s="2">
        <v>40180.79583333333</v>
      </c>
      <c r="C6025">
        <v>1594</v>
      </c>
      <c r="D6025">
        <v>3241</v>
      </c>
      <c r="E6025">
        <v>8.6999999999999993</v>
      </c>
      <c r="F6025" t="s">
        <v>2047</v>
      </c>
      <c r="G6025">
        <v>22204</v>
      </c>
      <c r="H6025" t="s">
        <v>2627</v>
      </c>
      <c r="I6025" t="s">
        <v>2101</v>
      </c>
      <c r="J6025">
        <v>32907</v>
      </c>
      <c r="K6025">
        <v>5541</v>
      </c>
      <c r="L6025" t="s">
        <v>2050</v>
      </c>
    </row>
    <row r="6026" spans="1:12" x14ac:dyDescent="0.2">
      <c r="A6026">
        <v>7482510</v>
      </c>
      <c r="B6026" s="2">
        <v>40180.79583333333</v>
      </c>
      <c r="C6026">
        <v>1684</v>
      </c>
      <c r="D6026">
        <v>94</v>
      </c>
      <c r="E6026">
        <v>25.46</v>
      </c>
      <c r="F6026" t="s">
        <v>2061</v>
      </c>
      <c r="G6026">
        <v>39021</v>
      </c>
      <c r="H6026" t="s">
        <v>2062</v>
      </c>
      <c r="I6026" t="s">
        <v>2050</v>
      </c>
      <c r="K6026">
        <v>4784</v>
      </c>
      <c r="L6026" t="s">
        <v>2050</v>
      </c>
    </row>
    <row r="6027" spans="1:12" x14ac:dyDescent="0.2">
      <c r="A6027">
        <v>7482513</v>
      </c>
      <c r="B6027" s="2">
        <v>40180.796527777777</v>
      </c>
      <c r="C6027">
        <v>433</v>
      </c>
      <c r="D6027">
        <v>3868</v>
      </c>
      <c r="E6027">
        <v>61.59</v>
      </c>
      <c r="F6027" t="s">
        <v>2047</v>
      </c>
      <c r="G6027">
        <v>87625</v>
      </c>
      <c r="H6027" t="s">
        <v>3507</v>
      </c>
      <c r="I6027" t="s">
        <v>2113</v>
      </c>
      <c r="J6027">
        <v>62561</v>
      </c>
      <c r="K6027">
        <v>5812</v>
      </c>
      <c r="L6027" t="s">
        <v>2050</v>
      </c>
    </row>
    <row r="6028" spans="1:12" x14ac:dyDescent="0.2">
      <c r="A6028">
        <v>7482514</v>
      </c>
      <c r="B6028" s="2">
        <v>40180.796527777777</v>
      </c>
      <c r="C6028">
        <v>882</v>
      </c>
      <c r="D6028">
        <v>1079</v>
      </c>
      <c r="E6028">
        <v>3.08</v>
      </c>
      <c r="F6028" t="s">
        <v>2047</v>
      </c>
      <c r="G6028">
        <v>32355</v>
      </c>
      <c r="H6028" t="s">
        <v>2386</v>
      </c>
      <c r="I6028" t="s">
        <v>2119</v>
      </c>
      <c r="J6028">
        <v>43050</v>
      </c>
      <c r="K6028">
        <v>5411</v>
      </c>
      <c r="L6028" t="s">
        <v>2050</v>
      </c>
    </row>
    <row r="6029" spans="1:12" x14ac:dyDescent="0.2">
      <c r="A6029">
        <v>7482516</v>
      </c>
      <c r="B6029" s="2">
        <v>40180.797222222223</v>
      </c>
      <c r="C6029">
        <v>1296</v>
      </c>
      <c r="D6029">
        <v>3708</v>
      </c>
      <c r="E6029">
        <v>9.23</v>
      </c>
      <c r="F6029" t="s">
        <v>2047</v>
      </c>
      <c r="G6029">
        <v>68952</v>
      </c>
      <c r="H6029" t="s">
        <v>3121</v>
      </c>
      <c r="I6029" t="s">
        <v>2101</v>
      </c>
      <c r="J6029">
        <v>32765</v>
      </c>
      <c r="K6029">
        <v>7832</v>
      </c>
      <c r="L6029" t="s">
        <v>2050</v>
      </c>
    </row>
    <row r="6030" spans="1:12" x14ac:dyDescent="0.2">
      <c r="A6030">
        <v>7482517</v>
      </c>
      <c r="B6030" s="2">
        <v>40180.79791666667</v>
      </c>
      <c r="C6030">
        <v>376</v>
      </c>
      <c r="D6030">
        <v>4704</v>
      </c>
      <c r="E6030">
        <v>45.85</v>
      </c>
      <c r="F6030" t="s">
        <v>2047</v>
      </c>
      <c r="G6030">
        <v>51944</v>
      </c>
      <c r="H6030" t="s">
        <v>3086</v>
      </c>
      <c r="I6030" t="s">
        <v>2093</v>
      </c>
      <c r="J6030">
        <v>8088</v>
      </c>
      <c r="K6030">
        <v>5193</v>
      </c>
      <c r="L6030" t="s">
        <v>2050</v>
      </c>
    </row>
    <row r="6031" spans="1:12" x14ac:dyDescent="0.2">
      <c r="A6031">
        <v>7482518</v>
      </c>
      <c r="B6031" s="2">
        <v>40180.79791666667</v>
      </c>
      <c r="C6031">
        <v>1228</v>
      </c>
      <c r="D6031">
        <v>3333</v>
      </c>
      <c r="E6031">
        <v>42.45</v>
      </c>
      <c r="F6031" t="s">
        <v>2047</v>
      </c>
      <c r="G6031">
        <v>72515</v>
      </c>
      <c r="H6031" t="s">
        <v>2395</v>
      </c>
      <c r="I6031" t="s">
        <v>2065</v>
      </c>
      <c r="J6031">
        <v>78705</v>
      </c>
      <c r="K6031">
        <v>5814</v>
      </c>
      <c r="L6031" t="s">
        <v>2050</v>
      </c>
    </row>
    <row r="6032" spans="1:12" x14ac:dyDescent="0.2">
      <c r="A6032">
        <v>7482519</v>
      </c>
      <c r="B6032" s="2">
        <v>40180.798611111109</v>
      </c>
      <c r="C6032">
        <v>1009</v>
      </c>
      <c r="D6032">
        <v>4709</v>
      </c>
      <c r="E6032">
        <v>38.17</v>
      </c>
      <c r="F6032" t="s">
        <v>2047</v>
      </c>
      <c r="G6032">
        <v>71361</v>
      </c>
      <c r="H6032" t="s">
        <v>3508</v>
      </c>
      <c r="I6032" t="s">
        <v>2134</v>
      </c>
      <c r="J6032">
        <v>28705</v>
      </c>
      <c r="K6032">
        <v>4900</v>
      </c>
      <c r="L6032" t="s">
        <v>2050</v>
      </c>
    </row>
    <row r="6033" spans="1:12" x14ac:dyDescent="0.2">
      <c r="A6033">
        <v>7482520</v>
      </c>
      <c r="B6033" s="2">
        <v>40180.798611111109</v>
      </c>
      <c r="C6033">
        <v>1286</v>
      </c>
      <c r="D6033">
        <v>5168</v>
      </c>
      <c r="E6033">
        <v>40.22</v>
      </c>
      <c r="F6033" t="s">
        <v>2061</v>
      </c>
      <c r="G6033">
        <v>16798</v>
      </c>
      <c r="H6033" t="s">
        <v>2062</v>
      </c>
      <c r="I6033" t="s">
        <v>2050</v>
      </c>
      <c r="K6033">
        <v>4121</v>
      </c>
      <c r="L6033" t="s">
        <v>2050</v>
      </c>
    </row>
    <row r="6034" spans="1:12" x14ac:dyDescent="0.2">
      <c r="A6034">
        <v>7482521</v>
      </c>
      <c r="B6034" s="2">
        <v>40180.798611111109</v>
      </c>
      <c r="C6034">
        <v>1448</v>
      </c>
      <c r="D6034">
        <v>4685</v>
      </c>
      <c r="E6034">
        <v>92.51</v>
      </c>
      <c r="F6034" t="s">
        <v>2047</v>
      </c>
      <c r="G6034">
        <v>31883</v>
      </c>
      <c r="H6034" t="s">
        <v>2702</v>
      </c>
      <c r="I6034" t="s">
        <v>2093</v>
      </c>
      <c r="J6034">
        <v>8401</v>
      </c>
      <c r="K6034">
        <v>7995</v>
      </c>
      <c r="L6034" t="s">
        <v>2050</v>
      </c>
    </row>
    <row r="6035" spans="1:12" x14ac:dyDescent="0.2">
      <c r="A6035">
        <v>7482523</v>
      </c>
      <c r="B6035" s="2">
        <v>40180.799305555556</v>
      </c>
      <c r="C6035">
        <v>38</v>
      </c>
      <c r="D6035">
        <v>2526</v>
      </c>
      <c r="E6035">
        <v>22.46</v>
      </c>
      <c r="F6035" t="s">
        <v>2047</v>
      </c>
      <c r="G6035">
        <v>64718</v>
      </c>
      <c r="H6035" t="s">
        <v>3079</v>
      </c>
      <c r="I6035" t="s">
        <v>2101</v>
      </c>
      <c r="J6035">
        <v>33901</v>
      </c>
      <c r="K6035">
        <v>5812</v>
      </c>
      <c r="L6035" t="s">
        <v>2050</v>
      </c>
    </row>
    <row r="6036" spans="1:12" x14ac:dyDescent="0.2">
      <c r="A6036">
        <v>7482524</v>
      </c>
      <c r="B6036" s="2">
        <v>40180.799305555556</v>
      </c>
      <c r="C6036">
        <v>487</v>
      </c>
      <c r="D6036">
        <v>2835</v>
      </c>
      <c r="E6036">
        <v>75.83</v>
      </c>
      <c r="F6036" t="s">
        <v>2047</v>
      </c>
      <c r="G6036">
        <v>69972</v>
      </c>
      <c r="H6036" t="s">
        <v>2331</v>
      </c>
      <c r="I6036" t="s">
        <v>2060</v>
      </c>
      <c r="J6036">
        <v>12203</v>
      </c>
      <c r="K6036">
        <v>5814</v>
      </c>
      <c r="L6036" t="s">
        <v>2050</v>
      </c>
    </row>
    <row r="6037" spans="1:12" x14ac:dyDescent="0.2">
      <c r="A6037">
        <v>7482525</v>
      </c>
      <c r="B6037" s="2">
        <v>40180.799305555556</v>
      </c>
      <c r="C6037">
        <v>1155</v>
      </c>
      <c r="D6037">
        <v>5784</v>
      </c>
      <c r="E6037">
        <v>93.65</v>
      </c>
      <c r="F6037" t="s">
        <v>2047</v>
      </c>
      <c r="G6037">
        <v>28323</v>
      </c>
      <c r="H6037" t="s">
        <v>3089</v>
      </c>
      <c r="I6037" t="s">
        <v>2104</v>
      </c>
      <c r="J6037">
        <v>85648</v>
      </c>
      <c r="K6037">
        <v>5300</v>
      </c>
      <c r="L6037" t="s">
        <v>2050</v>
      </c>
    </row>
    <row r="6038" spans="1:12" x14ac:dyDescent="0.2">
      <c r="A6038">
        <v>7482526</v>
      </c>
      <c r="B6038" s="2">
        <v>40180.800000000003</v>
      </c>
      <c r="C6038">
        <v>356</v>
      </c>
      <c r="D6038">
        <v>3251</v>
      </c>
      <c r="E6038">
        <v>69.98</v>
      </c>
      <c r="F6038" t="s">
        <v>2047</v>
      </c>
      <c r="G6038">
        <v>42636</v>
      </c>
      <c r="H6038" t="s">
        <v>2440</v>
      </c>
      <c r="I6038" t="s">
        <v>2101</v>
      </c>
      <c r="J6038">
        <v>33009</v>
      </c>
      <c r="K6038">
        <v>7802</v>
      </c>
      <c r="L6038" t="s">
        <v>2050</v>
      </c>
    </row>
    <row r="6039" spans="1:12" x14ac:dyDescent="0.2">
      <c r="A6039">
        <v>7482527</v>
      </c>
      <c r="B6039" s="2">
        <v>40180.800000000003</v>
      </c>
      <c r="C6039">
        <v>747</v>
      </c>
      <c r="D6039">
        <v>2549</v>
      </c>
      <c r="E6039">
        <v>77.7</v>
      </c>
      <c r="F6039" t="s">
        <v>2047</v>
      </c>
      <c r="G6039">
        <v>75781</v>
      </c>
      <c r="H6039" t="s">
        <v>2837</v>
      </c>
      <c r="I6039" t="s">
        <v>2119</v>
      </c>
      <c r="J6039">
        <v>45769</v>
      </c>
      <c r="K6039">
        <v>5411</v>
      </c>
      <c r="L6039" t="s">
        <v>2050</v>
      </c>
    </row>
    <row r="6040" spans="1:12" x14ac:dyDescent="0.2">
      <c r="A6040">
        <v>7482530</v>
      </c>
      <c r="B6040" s="2">
        <v>40180.800000000003</v>
      </c>
      <c r="C6040">
        <v>1466</v>
      </c>
      <c r="D6040">
        <v>4634</v>
      </c>
      <c r="E6040">
        <v>13.69</v>
      </c>
      <c r="F6040" t="s">
        <v>2047</v>
      </c>
      <c r="G6040">
        <v>28407</v>
      </c>
      <c r="H6040" t="s">
        <v>2819</v>
      </c>
      <c r="I6040" t="s">
        <v>2327</v>
      </c>
      <c r="J6040">
        <v>19973</v>
      </c>
      <c r="K6040">
        <v>4121</v>
      </c>
      <c r="L6040" t="s">
        <v>2050</v>
      </c>
    </row>
    <row r="6041" spans="1:12" x14ac:dyDescent="0.2">
      <c r="A6041">
        <v>7482531</v>
      </c>
      <c r="B6041" s="2">
        <v>40180.800694444442</v>
      </c>
      <c r="C6041">
        <v>456</v>
      </c>
      <c r="D6041">
        <v>2800</v>
      </c>
      <c r="E6041">
        <v>32.869999999999997</v>
      </c>
      <c r="F6041" t="s">
        <v>2061</v>
      </c>
      <c r="G6041">
        <v>50404</v>
      </c>
      <c r="H6041" t="s">
        <v>2062</v>
      </c>
      <c r="I6041" t="s">
        <v>2050</v>
      </c>
      <c r="K6041">
        <v>4784</v>
      </c>
      <c r="L6041" t="s">
        <v>2050</v>
      </c>
    </row>
    <row r="6042" spans="1:12" x14ac:dyDescent="0.2">
      <c r="A6042">
        <v>7482532</v>
      </c>
      <c r="B6042" s="2">
        <v>40180.800694444442</v>
      </c>
      <c r="C6042">
        <v>754</v>
      </c>
      <c r="D6042">
        <v>5380</v>
      </c>
      <c r="E6042">
        <v>32.18</v>
      </c>
      <c r="F6042" t="s">
        <v>2047</v>
      </c>
      <c r="G6042">
        <v>44578</v>
      </c>
      <c r="H6042" t="s">
        <v>2279</v>
      </c>
      <c r="I6042" t="s">
        <v>2159</v>
      </c>
      <c r="J6042">
        <v>29579</v>
      </c>
      <c r="K6042">
        <v>5812</v>
      </c>
      <c r="L6042" t="s">
        <v>2050</v>
      </c>
    </row>
    <row r="6043" spans="1:12" x14ac:dyDescent="0.2">
      <c r="A6043">
        <v>7482535</v>
      </c>
      <c r="B6043" s="2">
        <v>40180.800694444442</v>
      </c>
      <c r="C6043">
        <v>1966</v>
      </c>
      <c r="D6043">
        <v>4087</v>
      </c>
      <c r="E6043">
        <v>1.85</v>
      </c>
      <c r="F6043" t="s">
        <v>2047</v>
      </c>
      <c r="G6043">
        <v>59935</v>
      </c>
      <c r="H6043" t="s">
        <v>3080</v>
      </c>
      <c r="I6043" t="s">
        <v>2145</v>
      </c>
      <c r="J6043">
        <v>72450</v>
      </c>
      <c r="K6043">
        <v>5499</v>
      </c>
      <c r="L6043" t="s">
        <v>2050</v>
      </c>
    </row>
    <row r="6044" spans="1:12" x14ac:dyDescent="0.2">
      <c r="A6044">
        <v>7482536</v>
      </c>
      <c r="B6044" s="2">
        <v>40180.801388888889</v>
      </c>
      <c r="C6044">
        <v>103</v>
      </c>
      <c r="D6044">
        <v>110</v>
      </c>
      <c r="E6044">
        <v>42.65</v>
      </c>
      <c r="F6044" t="s">
        <v>2047</v>
      </c>
      <c r="G6044">
        <v>86616</v>
      </c>
      <c r="H6044" t="s">
        <v>3100</v>
      </c>
      <c r="I6044" t="s">
        <v>2134</v>
      </c>
      <c r="J6044">
        <v>27615</v>
      </c>
      <c r="K6044">
        <v>4814</v>
      </c>
      <c r="L6044" t="s">
        <v>2050</v>
      </c>
    </row>
    <row r="6045" spans="1:12" x14ac:dyDescent="0.2">
      <c r="A6045">
        <v>7482537</v>
      </c>
      <c r="B6045" s="2">
        <v>40180.801388888889</v>
      </c>
      <c r="C6045">
        <v>908</v>
      </c>
      <c r="D6045">
        <v>5154</v>
      </c>
      <c r="E6045">
        <v>60.46</v>
      </c>
      <c r="F6045" t="s">
        <v>2047</v>
      </c>
      <c r="G6045">
        <v>42142</v>
      </c>
      <c r="H6045" t="s">
        <v>2976</v>
      </c>
      <c r="I6045" t="s">
        <v>2134</v>
      </c>
      <c r="J6045">
        <v>27529</v>
      </c>
      <c r="K6045">
        <v>7230</v>
      </c>
      <c r="L6045" t="s">
        <v>2050</v>
      </c>
    </row>
    <row r="6046" spans="1:12" x14ac:dyDescent="0.2">
      <c r="A6046">
        <v>7482539</v>
      </c>
      <c r="B6046" s="2">
        <v>40180.802777777775</v>
      </c>
      <c r="C6046">
        <v>1096</v>
      </c>
      <c r="D6046">
        <v>3012</v>
      </c>
      <c r="E6046">
        <v>14.76</v>
      </c>
      <c r="F6046" t="s">
        <v>2047</v>
      </c>
      <c r="G6046">
        <v>68765</v>
      </c>
      <c r="H6046" t="s">
        <v>2868</v>
      </c>
      <c r="I6046" t="s">
        <v>2060</v>
      </c>
      <c r="J6046">
        <v>13212</v>
      </c>
      <c r="K6046">
        <v>5411</v>
      </c>
      <c r="L6046" t="s">
        <v>2050</v>
      </c>
    </row>
    <row r="6047" spans="1:12" x14ac:dyDescent="0.2">
      <c r="A6047">
        <v>7482540</v>
      </c>
      <c r="B6047" s="2">
        <v>40180.803472222222</v>
      </c>
      <c r="C6047">
        <v>1485</v>
      </c>
      <c r="D6047">
        <v>5029</v>
      </c>
      <c r="E6047">
        <v>1.65</v>
      </c>
      <c r="F6047" t="s">
        <v>2047</v>
      </c>
      <c r="G6047">
        <v>45926</v>
      </c>
      <c r="H6047" t="s">
        <v>3509</v>
      </c>
      <c r="I6047" t="s">
        <v>2065</v>
      </c>
      <c r="J6047">
        <v>75496</v>
      </c>
      <c r="K6047">
        <v>5814</v>
      </c>
      <c r="L6047" t="s">
        <v>2050</v>
      </c>
    </row>
    <row r="6048" spans="1:12" x14ac:dyDescent="0.2">
      <c r="A6048">
        <v>7482541</v>
      </c>
      <c r="B6048" s="2">
        <v>40180.804861111108</v>
      </c>
      <c r="C6048">
        <v>322</v>
      </c>
      <c r="D6048">
        <v>5425</v>
      </c>
      <c r="E6048">
        <v>5.63</v>
      </c>
      <c r="F6048" t="s">
        <v>2047</v>
      </c>
      <c r="G6048">
        <v>32606</v>
      </c>
      <c r="H6048" t="s">
        <v>3320</v>
      </c>
      <c r="I6048" t="s">
        <v>2078</v>
      </c>
      <c r="J6048">
        <v>31757</v>
      </c>
      <c r="K6048">
        <v>7832</v>
      </c>
      <c r="L6048" t="s">
        <v>2050</v>
      </c>
    </row>
    <row r="6049" spans="1:12" x14ac:dyDescent="0.2">
      <c r="A6049">
        <v>7482542</v>
      </c>
      <c r="B6049" s="2">
        <v>40180.804861111108</v>
      </c>
      <c r="C6049">
        <v>1966</v>
      </c>
      <c r="D6049">
        <v>4087</v>
      </c>
      <c r="E6049">
        <v>80</v>
      </c>
      <c r="F6049" t="s">
        <v>2047</v>
      </c>
      <c r="G6049">
        <v>59935</v>
      </c>
      <c r="H6049" t="s">
        <v>3080</v>
      </c>
      <c r="I6049" t="s">
        <v>2145</v>
      </c>
      <c r="J6049">
        <v>72450</v>
      </c>
      <c r="K6049">
        <v>5499</v>
      </c>
      <c r="L6049" t="s">
        <v>2050</v>
      </c>
    </row>
    <row r="6050" spans="1:12" x14ac:dyDescent="0.2">
      <c r="A6050">
        <v>7482543</v>
      </c>
      <c r="B6050" s="2">
        <v>40180.805555555555</v>
      </c>
      <c r="C6050">
        <v>520</v>
      </c>
      <c r="D6050">
        <v>2020</v>
      </c>
      <c r="E6050">
        <v>10.31</v>
      </c>
      <c r="F6050" t="s">
        <v>2047</v>
      </c>
      <c r="G6050">
        <v>19756</v>
      </c>
      <c r="H6050" t="s">
        <v>3510</v>
      </c>
      <c r="I6050" t="s">
        <v>2072</v>
      </c>
      <c r="J6050">
        <v>18641</v>
      </c>
      <c r="K6050">
        <v>7832</v>
      </c>
      <c r="L6050" t="s">
        <v>2050</v>
      </c>
    </row>
    <row r="6051" spans="1:12" x14ac:dyDescent="0.2">
      <c r="A6051">
        <v>7482545</v>
      </c>
      <c r="B6051" s="2">
        <v>40180.806250000001</v>
      </c>
      <c r="C6051">
        <v>21</v>
      </c>
      <c r="D6051">
        <v>1111</v>
      </c>
      <c r="E6051">
        <v>3.74</v>
      </c>
      <c r="F6051" t="s">
        <v>2047</v>
      </c>
      <c r="G6051">
        <v>26810</v>
      </c>
      <c r="H6051" t="s">
        <v>2151</v>
      </c>
      <c r="I6051" t="s">
        <v>2056</v>
      </c>
      <c r="J6051">
        <v>47805</v>
      </c>
      <c r="K6051">
        <v>5541</v>
      </c>
      <c r="L6051" t="s">
        <v>2050</v>
      </c>
    </row>
    <row r="6052" spans="1:12" x14ac:dyDescent="0.2">
      <c r="A6052">
        <v>7482546</v>
      </c>
      <c r="B6052" s="2">
        <v>40180.806250000001</v>
      </c>
      <c r="C6052">
        <v>60</v>
      </c>
      <c r="D6052">
        <v>4544</v>
      </c>
      <c r="E6052">
        <v>46.74</v>
      </c>
      <c r="F6052" t="s">
        <v>2047</v>
      </c>
      <c r="G6052">
        <v>19756</v>
      </c>
      <c r="H6052" t="s">
        <v>3511</v>
      </c>
      <c r="I6052" t="s">
        <v>2060</v>
      </c>
      <c r="J6052">
        <v>14561</v>
      </c>
      <c r="K6052">
        <v>7832</v>
      </c>
      <c r="L6052" t="s">
        <v>2050</v>
      </c>
    </row>
    <row r="6053" spans="1:12" x14ac:dyDescent="0.2">
      <c r="A6053">
        <v>7482547</v>
      </c>
      <c r="B6053" s="2">
        <v>40180.806250000001</v>
      </c>
      <c r="C6053">
        <v>847</v>
      </c>
      <c r="D6053">
        <v>5581</v>
      </c>
      <c r="E6053">
        <v>23.99</v>
      </c>
      <c r="F6053" t="s">
        <v>2047</v>
      </c>
      <c r="G6053">
        <v>9028</v>
      </c>
      <c r="H6053" t="s">
        <v>2458</v>
      </c>
      <c r="I6053" t="s">
        <v>2097</v>
      </c>
      <c r="J6053">
        <v>74434</v>
      </c>
      <c r="K6053">
        <v>5813</v>
      </c>
      <c r="L6053" t="s">
        <v>2050</v>
      </c>
    </row>
    <row r="6054" spans="1:12" x14ac:dyDescent="0.2">
      <c r="A6054">
        <v>7482548</v>
      </c>
      <c r="B6054" s="2">
        <v>40180.806250000001</v>
      </c>
      <c r="C6054">
        <v>1772</v>
      </c>
      <c r="D6054">
        <v>56</v>
      </c>
      <c r="E6054">
        <v>9.75</v>
      </c>
      <c r="F6054" t="s">
        <v>2047</v>
      </c>
      <c r="G6054">
        <v>12029</v>
      </c>
      <c r="H6054" t="s">
        <v>2589</v>
      </c>
      <c r="I6054" t="s">
        <v>2054</v>
      </c>
      <c r="J6054">
        <v>91730</v>
      </c>
      <c r="K6054">
        <v>5411</v>
      </c>
      <c r="L6054" t="s">
        <v>2050</v>
      </c>
    </row>
    <row r="6055" spans="1:12" x14ac:dyDescent="0.2">
      <c r="A6055">
        <v>7482549</v>
      </c>
      <c r="B6055" s="2">
        <v>40180.807638888888</v>
      </c>
      <c r="C6055">
        <v>432</v>
      </c>
      <c r="D6055">
        <v>4301</v>
      </c>
      <c r="E6055">
        <v>27.87</v>
      </c>
      <c r="F6055" t="s">
        <v>2047</v>
      </c>
      <c r="G6055">
        <v>17959</v>
      </c>
      <c r="H6055" t="s">
        <v>3512</v>
      </c>
      <c r="I6055" t="s">
        <v>2134</v>
      </c>
      <c r="J6055">
        <v>28657</v>
      </c>
      <c r="K6055">
        <v>5813</v>
      </c>
      <c r="L6055" t="s">
        <v>2050</v>
      </c>
    </row>
    <row r="6056" spans="1:12" x14ac:dyDescent="0.2">
      <c r="A6056">
        <v>7482551</v>
      </c>
      <c r="B6056" s="2">
        <v>40180.808333333334</v>
      </c>
      <c r="C6056">
        <v>514</v>
      </c>
      <c r="D6056">
        <v>1123</v>
      </c>
      <c r="E6056">
        <v>50.98</v>
      </c>
      <c r="F6056" t="s">
        <v>2047</v>
      </c>
      <c r="G6056">
        <v>17493</v>
      </c>
      <c r="H6056" t="s">
        <v>2947</v>
      </c>
      <c r="I6056" t="s">
        <v>2101</v>
      </c>
      <c r="J6056">
        <v>32903</v>
      </c>
      <c r="K6056">
        <v>5812</v>
      </c>
      <c r="L6056" t="s">
        <v>2050</v>
      </c>
    </row>
    <row r="6057" spans="1:12" x14ac:dyDescent="0.2">
      <c r="A6057">
        <v>7482552</v>
      </c>
      <c r="B6057" s="2">
        <v>40180.808333333334</v>
      </c>
      <c r="C6057">
        <v>885</v>
      </c>
      <c r="D6057">
        <v>5086</v>
      </c>
      <c r="E6057">
        <v>0.12</v>
      </c>
      <c r="F6057" t="s">
        <v>2047</v>
      </c>
      <c r="G6057">
        <v>14528</v>
      </c>
      <c r="H6057" t="s">
        <v>2366</v>
      </c>
      <c r="I6057" t="s">
        <v>2121</v>
      </c>
      <c r="J6057">
        <v>65633</v>
      </c>
      <c r="K6057">
        <v>5499</v>
      </c>
      <c r="L6057" t="s">
        <v>2050</v>
      </c>
    </row>
    <row r="6058" spans="1:12" x14ac:dyDescent="0.2">
      <c r="A6058">
        <v>7482553</v>
      </c>
      <c r="B6058" s="2">
        <v>40180.80972222222</v>
      </c>
      <c r="C6058">
        <v>1733</v>
      </c>
      <c r="D6058">
        <v>5013</v>
      </c>
      <c r="E6058">
        <v>80</v>
      </c>
      <c r="F6058" t="s">
        <v>2047</v>
      </c>
      <c r="G6058">
        <v>27092</v>
      </c>
      <c r="H6058" t="s">
        <v>3088</v>
      </c>
      <c r="I6058" t="s">
        <v>2107</v>
      </c>
      <c r="J6058">
        <v>40906</v>
      </c>
      <c r="K6058">
        <v>4829</v>
      </c>
      <c r="L6058" t="s">
        <v>2050</v>
      </c>
    </row>
    <row r="6059" spans="1:12" x14ac:dyDescent="0.2">
      <c r="A6059">
        <v>7482554</v>
      </c>
      <c r="B6059" s="2">
        <v>40180.810416666667</v>
      </c>
      <c r="C6059">
        <v>1805</v>
      </c>
      <c r="D6059">
        <v>2546</v>
      </c>
      <c r="E6059">
        <v>29.9</v>
      </c>
      <c r="F6059" t="s">
        <v>2047</v>
      </c>
      <c r="G6059">
        <v>81536</v>
      </c>
      <c r="H6059" t="s">
        <v>3513</v>
      </c>
      <c r="I6059" t="s">
        <v>2054</v>
      </c>
      <c r="J6059">
        <v>95608</v>
      </c>
      <c r="K6059">
        <v>5310</v>
      </c>
      <c r="L6059" t="s">
        <v>2050</v>
      </c>
    </row>
    <row r="6060" spans="1:12" x14ac:dyDescent="0.2">
      <c r="A6060">
        <v>7482556</v>
      </c>
      <c r="B6060" s="2">
        <v>40180.811805555553</v>
      </c>
      <c r="C6060">
        <v>122</v>
      </c>
      <c r="D6060">
        <v>2034</v>
      </c>
      <c r="E6060">
        <v>56</v>
      </c>
      <c r="F6060" t="s">
        <v>2047</v>
      </c>
      <c r="G6060">
        <v>61398</v>
      </c>
      <c r="H6060" t="s">
        <v>3514</v>
      </c>
      <c r="I6060" t="s">
        <v>2109</v>
      </c>
      <c r="J6060">
        <v>70420</v>
      </c>
      <c r="K6060">
        <v>7832</v>
      </c>
      <c r="L6060" t="s">
        <v>2050</v>
      </c>
    </row>
    <row r="6061" spans="1:12" x14ac:dyDescent="0.2">
      <c r="A6061">
        <v>7482557</v>
      </c>
      <c r="B6061" s="2">
        <v>40180.8125</v>
      </c>
      <c r="C6061">
        <v>402</v>
      </c>
      <c r="D6061">
        <v>2536</v>
      </c>
      <c r="E6061">
        <v>30.74</v>
      </c>
      <c r="F6061" t="s">
        <v>2047</v>
      </c>
      <c r="G6061">
        <v>11468</v>
      </c>
      <c r="H6061" t="s">
        <v>3515</v>
      </c>
      <c r="I6061" t="s">
        <v>2078</v>
      </c>
      <c r="J6061">
        <v>30058</v>
      </c>
      <c r="K6061">
        <v>5970</v>
      </c>
      <c r="L6061" t="s">
        <v>2050</v>
      </c>
    </row>
    <row r="6062" spans="1:12" x14ac:dyDescent="0.2">
      <c r="A6062">
        <v>7482558</v>
      </c>
      <c r="B6062" s="2">
        <v>40180.813194444447</v>
      </c>
      <c r="C6062">
        <v>1885</v>
      </c>
      <c r="D6062">
        <v>3424</v>
      </c>
      <c r="E6062">
        <v>80</v>
      </c>
      <c r="F6062" t="s">
        <v>2047</v>
      </c>
      <c r="G6062">
        <v>27092</v>
      </c>
      <c r="H6062" t="s">
        <v>2367</v>
      </c>
      <c r="I6062" t="s">
        <v>2078</v>
      </c>
      <c r="J6062">
        <v>31139</v>
      </c>
      <c r="K6062">
        <v>4829</v>
      </c>
      <c r="L6062" t="s">
        <v>2050</v>
      </c>
    </row>
    <row r="6063" spans="1:12" x14ac:dyDescent="0.2">
      <c r="A6063">
        <v>7482559</v>
      </c>
      <c r="B6063" s="2">
        <v>40180.814583333333</v>
      </c>
      <c r="C6063">
        <v>1772</v>
      </c>
      <c r="D6063">
        <v>5918</v>
      </c>
      <c r="E6063">
        <v>69.989999999999995</v>
      </c>
      <c r="F6063" t="s">
        <v>2047</v>
      </c>
      <c r="G6063">
        <v>44919</v>
      </c>
      <c r="H6063" t="s">
        <v>2589</v>
      </c>
      <c r="I6063" t="s">
        <v>2054</v>
      </c>
      <c r="J6063">
        <v>91730</v>
      </c>
      <c r="K6063">
        <v>5814</v>
      </c>
      <c r="L6063" t="s">
        <v>2050</v>
      </c>
    </row>
    <row r="6064" spans="1:12" x14ac:dyDescent="0.2">
      <c r="A6064">
        <v>7482560</v>
      </c>
      <c r="B6064" s="2">
        <v>40180.815972222219</v>
      </c>
      <c r="C6064">
        <v>438</v>
      </c>
      <c r="D6064">
        <v>5538</v>
      </c>
      <c r="E6064">
        <v>143.41</v>
      </c>
      <c r="F6064" t="s">
        <v>2047</v>
      </c>
      <c r="G6064">
        <v>54850</v>
      </c>
      <c r="H6064" t="s">
        <v>2214</v>
      </c>
      <c r="I6064" t="s">
        <v>2093</v>
      </c>
      <c r="J6064">
        <v>7202</v>
      </c>
      <c r="K6064">
        <v>4814</v>
      </c>
      <c r="L6064" t="s">
        <v>2050</v>
      </c>
    </row>
    <row r="6065" spans="1:12" x14ac:dyDescent="0.2">
      <c r="A6065">
        <v>7482561</v>
      </c>
      <c r="B6065" s="2">
        <v>40180.815972222219</v>
      </c>
      <c r="C6065">
        <v>1769</v>
      </c>
      <c r="D6065">
        <v>43</v>
      </c>
      <c r="E6065">
        <v>2.2400000000000002</v>
      </c>
      <c r="F6065" t="s">
        <v>2047</v>
      </c>
      <c r="G6065">
        <v>60569</v>
      </c>
      <c r="H6065" t="s">
        <v>3516</v>
      </c>
      <c r="I6065" t="s">
        <v>2093</v>
      </c>
      <c r="J6065">
        <v>8054</v>
      </c>
      <c r="K6065">
        <v>5300</v>
      </c>
      <c r="L6065" t="s">
        <v>2050</v>
      </c>
    </row>
    <row r="6066" spans="1:12" x14ac:dyDescent="0.2">
      <c r="A6066">
        <v>7482562</v>
      </c>
      <c r="B6066" s="2">
        <v>40180.816666666666</v>
      </c>
      <c r="C6066">
        <v>575</v>
      </c>
      <c r="D6066">
        <v>4271</v>
      </c>
      <c r="E6066">
        <v>41.21</v>
      </c>
      <c r="F6066" t="s">
        <v>2047</v>
      </c>
      <c r="G6066">
        <v>44919</v>
      </c>
      <c r="H6066" t="s">
        <v>3032</v>
      </c>
      <c r="I6066" t="s">
        <v>2072</v>
      </c>
      <c r="J6066">
        <v>19054</v>
      </c>
      <c r="K6066">
        <v>5814</v>
      </c>
      <c r="L6066" t="s">
        <v>2050</v>
      </c>
    </row>
    <row r="6067" spans="1:12" x14ac:dyDescent="0.2">
      <c r="A6067">
        <v>7482563</v>
      </c>
      <c r="B6067" s="2">
        <v>40180.816666666666</v>
      </c>
      <c r="C6067">
        <v>1416</v>
      </c>
      <c r="D6067">
        <v>4644</v>
      </c>
      <c r="E6067">
        <v>45.14</v>
      </c>
      <c r="F6067" t="s">
        <v>2047</v>
      </c>
      <c r="G6067">
        <v>86410</v>
      </c>
      <c r="H6067" t="s">
        <v>2868</v>
      </c>
      <c r="I6067" t="s">
        <v>2060</v>
      </c>
      <c r="J6067">
        <v>13206</v>
      </c>
      <c r="K6067">
        <v>5211</v>
      </c>
      <c r="L6067" t="s">
        <v>2050</v>
      </c>
    </row>
    <row r="6068" spans="1:12" x14ac:dyDescent="0.2">
      <c r="A6068">
        <v>7482564</v>
      </c>
      <c r="B6068" s="2">
        <v>40180.816666666666</v>
      </c>
      <c r="C6068">
        <v>1623</v>
      </c>
      <c r="D6068">
        <v>5142</v>
      </c>
      <c r="E6068">
        <v>26.9</v>
      </c>
      <c r="F6068" t="s">
        <v>2047</v>
      </c>
      <c r="G6068">
        <v>40726</v>
      </c>
      <c r="H6068" t="s">
        <v>2691</v>
      </c>
      <c r="I6068" t="s">
        <v>2107</v>
      </c>
      <c r="J6068">
        <v>41074</v>
      </c>
      <c r="K6068">
        <v>5812</v>
      </c>
      <c r="L6068" t="s">
        <v>2050</v>
      </c>
    </row>
    <row r="6069" spans="1:12" x14ac:dyDescent="0.2">
      <c r="A6069">
        <v>7482565</v>
      </c>
      <c r="B6069" s="2">
        <v>40180.817361111112</v>
      </c>
      <c r="C6069">
        <v>247</v>
      </c>
      <c r="D6069">
        <v>4155</v>
      </c>
      <c r="E6069">
        <v>95.91</v>
      </c>
      <c r="F6069" t="s">
        <v>2047</v>
      </c>
      <c r="G6069">
        <v>22204</v>
      </c>
      <c r="H6069" t="s">
        <v>2108</v>
      </c>
      <c r="I6069" t="s">
        <v>2109</v>
      </c>
      <c r="J6069">
        <v>70605</v>
      </c>
      <c r="K6069">
        <v>5541</v>
      </c>
      <c r="L6069" t="s">
        <v>2050</v>
      </c>
    </row>
    <row r="6070" spans="1:12" x14ac:dyDescent="0.2">
      <c r="A6070">
        <v>7482566</v>
      </c>
      <c r="B6070" s="2">
        <v>40180.817361111112</v>
      </c>
      <c r="C6070">
        <v>1127</v>
      </c>
      <c r="D6070">
        <v>4641</v>
      </c>
      <c r="E6070">
        <v>160</v>
      </c>
      <c r="F6070" t="s">
        <v>2047</v>
      </c>
      <c r="G6070">
        <v>27092</v>
      </c>
      <c r="H6070" t="s">
        <v>2534</v>
      </c>
      <c r="I6070" t="s">
        <v>2101</v>
      </c>
      <c r="J6070">
        <v>34110</v>
      </c>
      <c r="K6070">
        <v>4829</v>
      </c>
      <c r="L6070" t="s">
        <v>2050</v>
      </c>
    </row>
    <row r="6071" spans="1:12" x14ac:dyDescent="0.2">
      <c r="A6071">
        <v>7482568</v>
      </c>
      <c r="B6071" s="2">
        <v>40180.818749999999</v>
      </c>
      <c r="C6071">
        <v>133</v>
      </c>
      <c r="D6071">
        <v>4683</v>
      </c>
      <c r="E6071">
        <v>8.9700000000000006</v>
      </c>
      <c r="F6071" t="s">
        <v>2047</v>
      </c>
      <c r="G6071">
        <v>89263</v>
      </c>
      <c r="H6071" t="s">
        <v>2457</v>
      </c>
      <c r="I6071" t="s">
        <v>2078</v>
      </c>
      <c r="J6071">
        <v>30067</v>
      </c>
      <c r="K6071">
        <v>5411</v>
      </c>
      <c r="L6071" t="s">
        <v>2050</v>
      </c>
    </row>
    <row r="6072" spans="1:12" x14ac:dyDescent="0.2">
      <c r="A6072">
        <v>7482569</v>
      </c>
      <c r="B6072" s="2">
        <v>40180.818749999999</v>
      </c>
      <c r="C6072">
        <v>293</v>
      </c>
      <c r="D6072">
        <v>4260</v>
      </c>
      <c r="E6072">
        <v>263.91000000000003</v>
      </c>
      <c r="F6072" t="s">
        <v>2061</v>
      </c>
      <c r="G6072">
        <v>72813</v>
      </c>
      <c r="H6072" t="s">
        <v>2062</v>
      </c>
      <c r="I6072" t="s">
        <v>2050</v>
      </c>
      <c r="K6072">
        <v>6300</v>
      </c>
      <c r="L6072" t="s">
        <v>2050</v>
      </c>
    </row>
    <row r="6073" spans="1:12" x14ac:dyDescent="0.2">
      <c r="A6073">
        <v>7482570</v>
      </c>
      <c r="B6073" s="2">
        <v>40180.818749999999</v>
      </c>
      <c r="C6073">
        <v>795</v>
      </c>
      <c r="D6073">
        <v>5162</v>
      </c>
      <c r="E6073">
        <v>69.12</v>
      </c>
      <c r="F6073" t="s">
        <v>2047</v>
      </c>
      <c r="G6073">
        <v>20884</v>
      </c>
      <c r="H6073" t="s">
        <v>2136</v>
      </c>
      <c r="I6073" t="s">
        <v>2065</v>
      </c>
      <c r="J6073">
        <v>75208</v>
      </c>
      <c r="K6073">
        <v>5812</v>
      </c>
      <c r="L6073" t="s">
        <v>2050</v>
      </c>
    </row>
    <row r="6074" spans="1:12" x14ac:dyDescent="0.2">
      <c r="A6074">
        <v>7482572</v>
      </c>
      <c r="B6074" s="2">
        <v>40180.818749999999</v>
      </c>
      <c r="C6074">
        <v>1243</v>
      </c>
      <c r="D6074">
        <v>3884</v>
      </c>
      <c r="E6074">
        <v>37.85</v>
      </c>
      <c r="F6074" t="s">
        <v>2047</v>
      </c>
      <c r="G6074">
        <v>13646</v>
      </c>
      <c r="H6074" t="s">
        <v>2144</v>
      </c>
      <c r="I6074" t="s">
        <v>2072</v>
      </c>
      <c r="J6074">
        <v>17222</v>
      </c>
      <c r="K6074">
        <v>7538</v>
      </c>
      <c r="L6074" t="s">
        <v>2050</v>
      </c>
    </row>
    <row r="6075" spans="1:12" x14ac:dyDescent="0.2">
      <c r="A6075">
        <v>7482573</v>
      </c>
      <c r="B6075" s="2">
        <v>40180.818749999999</v>
      </c>
      <c r="C6075">
        <v>1437</v>
      </c>
      <c r="D6075">
        <v>5818</v>
      </c>
      <c r="E6075">
        <v>119.04</v>
      </c>
      <c r="F6075" t="s">
        <v>2047</v>
      </c>
      <c r="G6075">
        <v>57212</v>
      </c>
      <c r="H6075" t="s">
        <v>2539</v>
      </c>
      <c r="I6075" t="s">
        <v>2086</v>
      </c>
      <c r="J6075">
        <v>98528</v>
      </c>
      <c r="K6075">
        <v>5912</v>
      </c>
      <c r="L6075" t="s">
        <v>2050</v>
      </c>
    </row>
    <row r="6076" spans="1:12" x14ac:dyDescent="0.2">
      <c r="A6076">
        <v>7482574</v>
      </c>
      <c r="B6076" s="2">
        <v>40180.818749999999</v>
      </c>
      <c r="C6076">
        <v>1475</v>
      </c>
      <c r="D6076">
        <v>3746</v>
      </c>
      <c r="E6076">
        <v>19.36</v>
      </c>
      <c r="F6076" t="s">
        <v>2061</v>
      </c>
      <c r="G6076">
        <v>59350</v>
      </c>
      <c r="H6076" t="s">
        <v>2062</v>
      </c>
      <c r="I6076" t="s">
        <v>2050</v>
      </c>
      <c r="K6076">
        <v>7922</v>
      </c>
      <c r="L6076" t="s">
        <v>2050</v>
      </c>
    </row>
    <row r="6077" spans="1:12" x14ac:dyDescent="0.2">
      <c r="A6077">
        <v>7482575</v>
      </c>
      <c r="B6077" s="2">
        <v>40180.818749999999</v>
      </c>
      <c r="C6077">
        <v>1595</v>
      </c>
      <c r="D6077">
        <v>2472</v>
      </c>
      <c r="E6077">
        <v>21.81</v>
      </c>
      <c r="F6077" t="s">
        <v>2061</v>
      </c>
      <c r="G6077">
        <v>16798</v>
      </c>
      <c r="H6077" t="s">
        <v>2062</v>
      </c>
      <c r="I6077" t="s">
        <v>2050</v>
      </c>
      <c r="K6077">
        <v>4121</v>
      </c>
      <c r="L6077" t="s">
        <v>2050</v>
      </c>
    </row>
    <row r="6078" spans="1:12" x14ac:dyDescent="0.2">
      <c r="A6078">
        <v>7482576</v>
      </c>
      <c r="B6078" s="2">
        <v>40180.819444444445</v>
      </c>
      <c r="C6078">
        <v>827</v>
      </c>
      <c r="D6078">
        <v>2836</v>
      </c>
      <c r="E6078">
        <v>40.049999999999997</v>
      </c>
      <c r="F6078" t="s">
        <v>2061</v>
      </c>
      <c r="G6078">
        <v>34256</v>
      </c>
      <c r="H6078" t="s">
        <v>2062</v>
      </c>
      <c r="I6078" t="s">
        <v>2050</v>
      </c>
      <c r="K6078">
        <v>7393</v>
      </c>
      <c r="L6078" t="s">
        <v>2050</v>
      </c>
    </row>
    <row r="6079" spans="1:12" x14ac:dyDescent="0.2">
      <c r="A6079">
        <v>7482577</v>
      </c>
      <c r="B6079" s="2">
        <v>40180.819444444445</v>
      </c>
      <c r="C6079">
        <v>1169</v>
      </c>
      <c r="D6079">
        <v>3389</v>
      </c>
      <c r="E6079">
        <v>52.68</v>
      </c>
      <c r="F6079" t="s">
        <v>2061</v>
      </c>
      <c r="G6079">
        <v>41122</v>
      </c>
      <c r="H6079" t="s">
        <v>2062</v>
      </c>
      <c r="I6079" t="s">
        <v>2050</v>
      </c>
      <c r="K6079">
        <v>4784</v>
      </c>
      <c r="L6079" t="s">
        <v>2050</v>
      </c>
    </row>
    <row r="6080" spans="1:12" x14ac:dyDescent="0.2">
      <c r="A6080">
        <v>7482578</v>
      </c>
      <c r="B6080" s="2">
        <v>40180.820138888892</v>
      </c>
      <c r="C6080">
        <v>461</v>
      </c>
      <c r="D6080">
        <v>5482</v>
      </c>
      <c r="E6080">
        <v>29.98</v>
      </c>
      <c r="F6080" t="s">
        <v>2047</v>
      </c>
      <c r="G6080">
        <v>50783</v>
      </c>
      <c r="H6080" t="s">
        <v>3517</v>
      </c>
      <c r="I6080" t="s">
        <v>2123</v>
      </c>
      <c r="J6080">
        <v>48195</v>
      </c>
      <c r="K6080">
        <v>5411</v>
      </c>
      <c r="L6080" t="s">
        <v>2050</v>
      </c>
    </row>
    <row r="6081" spans="1:12" x14ac:dyDescent="0.2">
      <c r="A6081">
        <v>7482580</v>
      </c>
      <c r="B6081" s="2">
        <v>40180.820833333331</v>
      </c>
      <c r="C6081">
        <v>1140</v>
      </c>
      <c r="D6081">
        <v>3873</v>
      </c>
      <c r="E6081">
        <v>15.15</v>
      </c>
      <c r="F6081" t="s">
        <v>2047</v>
      </c>
      <c r="G6081">
        <v>55060</v>
      </c>
      <c r="H6081" t="s">
        <v>2332</v>
      </c>
      <c r="I6081" t="s">
        <v>2126</v>
      </c>
      <c r="J6081">
        <v>66049</v>
      </c>
      <c r="K6081">
        <v>5812</v>
      </c>
      <c r="L6081" t="s">
        <v>2050</v>
      </c>
    </row>
    <row r="6082" spans="1:12" x14ac:dyDescent="0.2">
      <c r="A6082">
        <v>7482581</v>
      </c>
      <c r="B6082" s="2">
        <v>40180.820833333331</v>
      </c>
      <c r="C6082">
        <v>1830</v>
      </c>
      <c r="D6082">
        <v>4083</v>
      </c>
      <c r="E6082">
        <v>69.849999999999994</v>
      </c>
      <c r="F6082" t="s">
        <v>2047</v>
      </c>
      <c r="G6082">
        <v>60569</v>
      </c>
      <c r="H6082" t="s">
        <v>2812</v>
      </c>
      <c r="I6082" t="s">
        <v>2134</v>
      </c>
      <c r="J6082">
        <v>28803</v>
      </c>
      <c r="K6082">
        <v>5300</v>
      </c>
      <c r="L6082" t="s">
        <v>2050</v>
      </c>
    </row>
    <row r="6083" spans="1:12" x14ac:dyDescent="0.2">
      <c r="A6083">
        <v>7482582</v>
      </c>
      <c r="B6083" s="2">
        <v>40180.821527777778</v>
      </c>
      <c r="C6083">
        <v>641</v>
      </c>
      <c r="D6083">
        <v>5151</v>
      </c>
      <c r="E6083">
        <v>13.27</v>
      </c>
      <c r="F6083" t="s">
        <v>2047</v>
      </c>
      <c r="G6083">
        <v>41943</v>
      </c>
      <c r="H6083" t="s">
        <v>2205</v>
      </c>
      <c r="I6083" t="s">
        <v>2119</v>
      </c>
      <c r="J6083">
        <v>43228</v>
      </c>
      <c r="K6083">
        <v>5813</v>
      </c>
      <c r="L6083" t="s">
        <v>2050</v>
      </c>
    </row>
    <row r="6084" spans="1:12" x14ac:dyDescent="0.2">
      <c r="A6084">
        <v>7482584</v>
      </c>
      <c r="B6084" s="2">
        <v>40180.822222222225</v>
      </c>
      <c r="C6084">
        <v>526</v>
      </c>
      <c r="D6084">
        <v>2091</v>
      </c>
      <c r="E6084">
        <v>21.99</v>
      </c>
      <c r="F6084" t="s">
        <v>2061</v>
      </c>
      <c r="G6084">
        <v>18563</v>
      </c>
      <c r="H6084" t="s">
        <v>2062</v>
      </c>
      <c r="I6084" t="s">
        <v>2050</v>
      </c>
      <c r="K6084">
        <v>4121</v>
      </c>
      <c r="L6084" t="s">
        <v>2050</v>
      </c>
    </row>
    <row r="6085" spans="1:12" x14ac:dyDescent="0.2">
      <c r="A6085">
        <v>7482585</v>
      </c>
      <c r="B6085" s="2">
        <v>40180.822222222225</v>
      </c>
      <c r="C6085">
        <v>1416</v>
      </c>
      <c r="D6085">
        <v>3779</v>
      </c>
      <c r="E6085">
        <v>33.29</v>
      </c>
      <c r="F6085" t="s">
        <v>2047</v>
      </c>
      <c r="G6085">
        <v>35451</v>
      </c>
      <c r="H6085" t="s">
        <v>3092</v>
      </c>
      <c r="I6085" t="s">
        <v>2060</v>
      </c>
      <c r="J6085">
        <v>13031</v>
      </c>
      <c r="K6085">
        <v>5812</v>
      </c>
      <c r="L6085" t="s">
        <v>2050</v>
      </c>
    </row>
    <row r="6086" spans="1:12" x14ac:dyDescent="0.2">
      <c r="A6086">
        <v>7482586</v>
      </c>
      <c r="B6086" s="2">
        <v>40180.822222222225</v>
      </c>
      <c r="C6086">
        <v>1973</v>
      </c>
      <c r="D6086">
        <v>2180</v>
      </c>
      <c r="E6086">
        <v>69.11</v>
      </c>
      <c r="F6086" t="s">
        <v>2047</v>
      </c>
      <c r="G6086">
        <v>48919</v>
      </c>
      <c r="H6086" t="s">
        <v>3518</v>
      </c>
      <c r="I6086" t="s">
        <v>2078</v>
      </c>
      <c r="J6086">
        <v>30802</v>
      </c>
      <c r="K6086">
        <v>5311</v>
      </c>
      <c r="L6086" t="s">
        <v>2050</v>
      </c>
    </row>
    <row r="6087" spans="1:12" x14ac:dyDescent="0.2">
      <c r="A6087">
        <v>7482587</v>
      </c>
      <c r="B6087" s="2">
        <v>40180.822916666664</v>
      </c>
      <c r="C6087">
        <v>870</v>
      </c>
      <c r="D6087">
        <v>1039</v>
      </c>
      <c r="E6087">
        <v>45.93</v>
      </c>
      <c r="F6087" t="s">
        <v>2047</v>
      </c>
      <c r="G6087">
        <v>11468</v>
      </c>
      <c r="H6087" t="s">
        <v>3519</v>
      </c>
      <c r="I6087" t="s">
        <v>2058</v>
      </c>
      <c r="J6087">
        <v>20634</v>
      </c>
      <c r="K6087">
        <v>5970</v>
      </c>
      <c r="L6087" t="s">
        <v>2050</v>
      </c>
    </row>
    <row r="6088" spans="1:12" x14ac:dyDescent="0.2">
      <c r="A6088">
        <v>7482588</v>
      </c>
      <c r="B6088" s="2">
        <v>40180.822916666664</v>
      </c>
      <c r="C6088">
        <v>1915</v>
      </c>
      <c r="D6088">
        <v>5031</v>
      </c>
      <c r="E6088">
        <v>151.49</v>
      </c>
      <c r="F6088" t="s">
        <v>2047</v>
      </c>
      <c r="G6088">
        <v>60569</v>
      </c>
      <c r="H6088" t="s">
        <v>2404</v>
      </c>
      <c r="I6088" t="s">
        <v>2060</v>
      </c>
      <c r="J6088">
        <v>10950</v>
      </c>
      <c r="K6088">
        <v>5300</v>
      </c>
      <c r="L6088" t="s">
        <v>2050</v>
      </c>
    </row>
    <row r="6089" spans="1:12" x14ac:dyDescent="0.2">
      <c r="A6089">
        <v>7482589</v>
      </c>
      <c r="B6089" s="2">
        <v>40180.823611111111</v>
      </c>
      <c r="C6089">
        <v>1443</v>
      </c>
      <c r="D6089">
        <v>3749</v>
      </c>
      <c r="E6089">
        <v>55.12</v>
      </c>
      <c r="F6089" t="s">
        <v>2047</v>
      </c>
      <c r="G6089">
        <v>34488</v>
      </c>
      <c r="H6089" t="s">
        <v>2326</v>
      </c>
      <c r="I6089" t="s">
        <v>2054</v>
      </c>
      <c r="J6089">
        <v>91007</v>
      </c>
      <c r="K6089">
        <v>7802</v>
      </c>
      <c r="L6089" t="s">
        <v>2050</v>
      </c>
    </row>
    <row r="6090" spans="1:12" x14ac:dyDescent="0.2">
      <c r="A6090">
        <v>7482590</v>
      </c>
      <c r="B6090" s="2">
        <v>40180.824305555558</v>
      </c>
      <c r="C6090">
        <v>1105</v>
      </c>
      <c r="D6090">
        <v>2036</v>
      </c>
      <c r="E6090">
        <v>24.3</v>
      </c>
      <c r="F6090" t="s">
        <v>2047</v>
      </c>
      <c r="G6090">
        <v>59787</v>
      </c>
      <c r="H6090" t="s">
        <v>3201</v>
      </c>
      <c r="I6090" t="s">
        <v>2065</v>
      </c>
      <c r="J6090">
        <v>78572</v>
      </c>
      <c r="K6090">
        <v>7996</v>
      </c>
      <c r="L6090" t="s">
        <v>2050</v>
      </c>
    </row>
    <row r="6091" spans="1:12" x14ac:dyDescent="0.2">
      <c r="A6091">
        <v>7482592</v>
      </c>
      <c r="B6091" s="2">
        <v>40180.824999999997</v>
      </c>
      <c r="C6091">
        <v>554</v>
      </c>
      <c r="D6091">
        <v>2424</v>
      </c>
      <c r="E6091">
        <v>31.75</v>
      </c>
      <c r="F6091" t="s">
        <v>2047</v>
      </c>
      <c r="G6091">
        <v>50966</v>
      </c>
      <c r="H6091" t="s">
        <v>2541</v>
      </c>
      <c r="I6091" t="s">
        <v>2065</v>
      </c>
      <c r="J6091">
        <v>77571</v>
      </c>
      <c r="K6091">
        <v>5813</v>
      </c>
      <c r="L6091" t="s">
        <v>2050</v>
      </c>
    </row>
    <row r="6092" spans="1:12" x14ac:dyDescent="0.2">
      <c r="A6092">
        <v>7482595</v>
      </c>
      <c r="B6092" s="2">
        <v>40180.825694444444</v>
      </c>
      <c r="C6092">
        <v>1559</v>
      </c>
      <c r="D6092">
        <v>2920</v>
      </c>
      <c r="E6092">
        <v>67.27</v>
      </c>
      <c r="F6092" t="s">
        <v>2047</v>
      </c>
      <c r="G6092">
        <v>53566</v>
      </c>
      <c r="H6092" t="s">
        <v>2975</v>
      </c>
      <c r="I6092" t="s">
        <v>2078</v>
      </c>
      <c r="J6092">
        <v>30101</v>
      </c>
      <c r="K6092">
        <v>5812</v>
      </c>
      <c r="L6092" t="s">
        <v>2050</v>
      </c>
    </row>
    <row r="6093" spans="1:12" x14ac:dyDescent="0.2">
      <c r="A6093">
        <v>7482596</v>
      </c>
      <c r="B6093" s="2">
        <v>40180.826388888891</v>
      </c>
      <c r="C6093">
        <v>184</v>
      </c>
      <c r="D6093">
        <v>3211</v>
      </c>
      <c r="E6093">
        <v>9.7100000000000009</v>
      </c>
      <c r="F6093" t="s">
        <v>2047</v>
      </c>
      <c r="G6093">
        <v>54041</v>
      </c>
      <c r="H6093" t="s">
        <v>2874</v>
      </c>
      <c r="I6093" t="s">
        <v>2076</v>
      </c>
      <c r="J6093">
        <v>53534</v>
      </c>
      <c r="K6093">
        <v>5411</v>
      </c>
      <c r="L6093" t="s">
        <v>2050</v>
      </c>
    </row>
    <row r="6094" spans="1:12" x14ac:dyDescent="0.2">
      <c r="A6094">
        <v>7482598</v>
      </c>
      <c r="B6094" s="2">
        <v>40180.827777777777</v>
      </c>
      <c r="C6094">
        <v>1535</v>
      </c>
      <c r="D6094">
        <v>187</v>
      </c>
      <c r="E6094">
        <v>6.78</v>
      </c>
      <c r="F6094" t="s">
        <v>2047</v>
      </c>
      <c r="G6094">
        <v>320</v>
      </c>
      <c r="H6094" t="s">
        <v>2658</v>
      </c>
      <c r="I6094" t="s">
        <v>2119</v>
      </c>
      <c r="J6094">
        <v>45648</v>
      </c>
      <c r="K6094">
        <v>5310</v>
      </c>
      <c r="L6094" t="s">
        <v>2050</v>
      </c>
    </row>
    <row r="6095" spans="1:12" x14ac:dyDescent="0.2">
      <c r="A6095">
        <v>7482599</v>
      </c>
      <c r="B6095" s="2">
        <v>40180.82916666667</v>
      </c>
      <c r="C6095">
        <v>942</v>
      </c>
      <c r="D6095">
        <v>4973</v>
      </c>
      <c r="E6095">
        <v>59.83</v>
      </c>
      <c r="F6095" t="s">
        <v>2047</v>
      </c>
      <c r="G6095">
        <v>24558</v>
      </c>
      <c r="H6095" t="s">
        <v>2739</v>
      </c>
      <c r="I6095" t="s">
        <v>2109</v>
      </c>
      <c r="J6095">
        <v>70769</v>
      </c>
      <c r="K6095">
        <v>5812</v>
      </c>
      <c r="L6095" t="s">
        <v>2050</v>
      </c>
    </row>
    <row r="6096" spans="1:12" x14ac:dyDescent="0.2">
      <c r="A6096">
        <v>7482601</v>
      </c>
      <c r="B6096" s="2">
        <v>40180.829861111109</v>
      </c>
      <c r="C6096">
        <v>106</v>
      </c>
      <c r="D6096">
        <v>1037</v>
      </c>
      <c r="E6096">
        <v>32.229999999999997</v>
      </c>
      <c r="F6096" t="s">
        <v>2047</v>
      </c>
      <c r="G6096">
        <v>41217</v>
      </c>
      <c r="H6096" t="s">
        <v>2371</v>
      </c>
      <c r="I6096" t="s">
        <v>2056</v>
      </c>
      <c r="J6096">
        <v>46203</v>
      </c>
      <c r="K6096">
        <v>5211</v>
      </c>
      <c r="L6096" t="s">
        <v>2050</v>
      </c>
    </row>
    <row r="6097" spans="1:12" x14ac:dyDescent="0.2">
      <c r="A6097">
        <v>7482603</v>
      </c>
      <c r="B6097" s="2">
        <v>40180.829861111109</v>
      </c>
      <c r="C6097">
        <v>674</v>
      </c>
      <c r="D6097">
        <v>5348</v>
      </c>
      <c r="E6097">
        <v>15.89</v>
      </c>
      <c r="F6097" t="s">
        <v>2047</v>
      </c>
      <c r="G6097">
        <v>99539</v>
      </c>
      <c r="H6097" t="s">
        <v>2198</v>
      </c>
      <c r="I6097" t="s">
        <v>2054</v>
      </c>
      <c r="J6097">
        <v>92105</v>
      </c>
      <c r="K6097">
        <v>5813</v>
      </c>
      <c r="L6097" t="s">
        <v>2050</v>
      </c>
    </row>
    <row r="6098" spans="1:12" x14ac:dyDescent="0.2">
      <c r="A6098">
        <v>7482604</v>
      </c>
      <c r="B6098" s="2">
        <v>40180.829861111109</v>
      </c>
      <c r="C6098">
        <v>1229</v>
      </c>
      <c r="D6098">
        <v>3282</v>
      </c>
      <c r="E6098">
        <v>27</v>
      </c>
      <c r="F6098" t="s">
        <v>2047</v>
      </c>
      <c r="G6098">
        <v>32606</v>
      </c>
      <c r="H6098" t="s">
        <v>3520</v>
      </c>
      <c r="I6098" t="s">
        <v>2134</v>
      </c>
      <c r="J6098">
        <v>28384</v>
      </c>
      <c r="K6098">
        <v>7832</v>
      </c>
      <c r="L6098" t="s">
        <v>2050</v>
      </c>
    </row>
    <row r="6099" spans="1:12" x14ac:dyDescent="0.2">
      <c r="A6099">
        <v>7482605</v>
      </c>
      <c r="B6099" s="2">
        <v>40180.829861111109</v>
      </c>
      <c r="C6099">
        <v>1881</v>
      </c>
      <c r="D6099">
        <v>2554</v>
      </c>
      <c r="E6099">
        <v>1.41</v>
      </c>
      <c r="F6099" t="s">
        <v>2047</v>
      </c>
      <c r="G6099">
        <v>86438</v>
      </c>
      <c r="H6099" t="s">
        <v>3263</v>
      </c>
      <c r="I6099" t="s">
        <v>2123</v>
      </c>
      <c r="J6099">
        <v>48124</v>
      </c>
      <c r="K6099">
        <v>5499</v>
      </c>
      <c r="L6099" t="s">
        <v>2050</v>
      </c>
    </row>
    <row r="6100" spans="1:12" x14ac:dyDescent="0.2">
      <c r="A6100">
        <v>7482606</v>
      </c>
      <c r="B6100" s="2">
        <v>40180.830555555556</v>
      </c>
      <c r="C6100">
        <v>550</v>
      </c>
      <c r="D6100">
        <v>163</v>
      </c>
      <c r="E6100">
        <v>-329</v>
      </c>
      <c r="F6100" t="s">
        <v>2047</v>
      </c>
      <c r="G6100">
        <v>44795</v>
      </c>
      <c r="H6100" t="s">
        <v>3521</v>
      </c>
      <c r="I6100" t="s">
        <v>2113</v>
      </c>
      <c r="J6100">
        <v>60178</v>
      </c>
      <c r="K6100">
        <v>3780</v>
      </c>
      <c r="L6100" t="s">
        <v>2050</v>
      </c>
    </row>
    <row r="6101" spans="1:12" x14ac:dyDescent="0.2">
      <c r="A6101">
        <v>7482607</v>
      </c>
      <c r="B6101" s="2">
        <v>40180.830555555556</v>
      </c>
      <c r="C6101">
        <v>550</v>
      </c>
      <c r="D6101">
        <v>163</v>
      </c>
      <c r="E6101">
        <v>108.09</v>
      </c>
      <c r="F6101" t="s">
        <v>2047</v>
      </c>
      <c r="G6101">
        <v>44795</v>
      </c>
      <c r="H6101" t="s">
        <v>3521</v>
      </c>
      <c r="I6101" t="s">
        <v>2113</v>
      </c>
      <c r="J6101">
        <v>60178</v>
      </c>
      <c r="K6101">
        <v>3780</v>
      </c>
      <c r="L6101" t="s">
        <v>2050</v>
      </c>
    </row>
    <row r="6102" spans="1:12" x14ac:dyDescent="0.2">
      <c r="A6102">
        <v>7482608</v>
      </c>
      <c r="B6102" s="2">
        <v>40180.831944444442</v>
      </c>
      <c r="C6102">
        <v>39</v>
      </c>
      <c r="D6102">
        <v>2039</v>
      </c>
      <c r="E6102">
        <v>27.93</v>
      </c>
      <c r="F6102" t="s">
        <v>2047</v>
      </c>
      <c r="G6102">
        <v>21461</v>
      </c>
      <c r="H6102" t="s">
        <v>3140</v>
      </c>
      <c r="I6102" t="s">
        <v>2083</v>
      </c>
      <c r="J6102">
        <v>6475</v>
      </c>
      <c r="K6102">
        <v>5813</v>
      </c>
      <c r="L6102" t="s">
        <v>2050</v>
      </c>
    </row>
    <row r="6103" spans="1:12" x14ac:dyDescent="0.2">
      <c r="A6103">
        <v>7482609</v>
      </c>
      <c r="B6103" s="2">
        <v>40180.831944444442</v>
      </c>
      <c r="C6103">
        <v>106</v>
      </c>
      <c r="D6103">
        <v>1037</v>
      </c>
      <c r="E6103">
        <v>34.08</v>
      </c>
      <c r="F6103" t="s">
        <v>2047</v>
      </c>
      <c r="G6103">
        <v>48451</v>
      </c>
      <c r="H6103" t="s">
        <v>2371</v>
      </c>
      <c r="I6103" t="s">
        <v>2056</v>
      </c>
      <c r="J6103">
        <v>46203</v>
      </c>
      <c r="K6103">
        <v>7538</v>
      </c>
      <c r="L6103" t="s">
        <v>2050</v>
      </c>
    </row>
    <row r="6104" spans="1:12" x14ac:dyDescent="0.2">
      <c r="A6104">
        <v>7482610</v>
      </c>
      <c r="B6104" s="2">
        <v>40180.832638888889</v>
      </c>
      <c r="C6104">
        <v>52</v>
      </c>
      <c r="D6104">
        <v>4976</v>
      </c>
      <c r="E6104">
        <v>62.58</v>
      </c>
      <c r="F6104" t="s">
        <v>2047</v>
      </c>
      <c r="G6104">
        <v>21355</v>
      </c>
      <c r="H6104" t="s">
        <v>3293</v>
      </c>
      <c r="I6104" t="s">
        <v>2060</v>
      </c>
      <c r="J6104">
        <v>12564</v>
      </c>
      <c r="K6104">
        <v>5812</v>
      </c>
      <c r="L6104" t="s">
        <v>2050</v>
      </c>
    </row>
    <row r="6105" spans="1:12" x14ac:dyDescent="0.2">
      <c r="A6105">
        <v>7482611</v>
      </c>
      <c r="B6105" s="2">
        <v>40180.832638888889</v>
      </c>
      <c r="C6105">
        <v>433</v>
      </c>
      <c r="D6105">
        <v>3868</v>
      </c>
      <c r="E6105">
        <v>24.29</v>
      </c>
      <c r="F6105" t="s">
        <v>2047</v>
      </c>
      <c r="G6105">
        <v>3364</v>
      </c>
      <c r="H6105" t="s">
        <v>2867</v>
      </c>
      <c r="I6105" t="s">
        <v>2113</v>
      </c>
      <c r="J6105">
        <v>62557</v>
      </c>
      <c r="K6105">
        <v>5812</v>
      </c>
      <c r="L6105" t="s">
        <v>2050</v>
      </c>
    </row>
    <row r="6106" spans="1:12" x14ac:dyDescent="0.2">
      <c r="A6106">
        <v>7482613</v>
      </c>
      <c r="B6106" s="2">
        <v>40180.833333333336</v>
      </c>
      <c r="C6106">
        <v>1008</v>
      </c>
      <c r="D6106">
        <v>2592</v>
      </c>
      <c r="E6106">
        <v>2.88</v>
      </c>
      <c r="F6106" t="s">
        <v>2047</v>
      </c>
      <c r="G6106">
        <v>27076</v>
      </c>
      <c r="H6106" t="s">
        <v>2143</v>
      </c>
      <c r="I6106" t="s">
        <v>2113</v>
      </c>
      <c r="J6106">
        <v>60630</v>
      </c>
      <c r="K6106">
        <v>5921</v>
      </c>
      <c r="L6106" t="s">
        <v>2050</v>
      </c>
    </row>
    <row r="6107" spans="1:12" x14ac:dyDescent="0.2">
      <c r="A6107">
        <v>7482615</v>
      </c>
      <c r="B6107" s="2">
        <v>40180.833333333336</v>
      </c>
      <c r="C6107">
        <v>1827</v>
      </c>
      <c r="D6107">
        <v>3395</v>
      </c>
      <c r="E6107">
        <v>138.13999999999999</v>
      </c>
      <c r="F6107" t="s">
        <v>2047</v>
      </c>
      <c r="G6107">
        <v>69965</v>
      </c>
      <c r="H6107" t="s">
        <v>2309</v>
      </c>
      <c r="I6107" t="s">
        <v>2192</v>
      </c>
      <c r="J6107">
        <v>89109</v>
      </c>
      <c r="K6107">
        <v>7995</v>
      </c>
      <c r="L6107" t="s">
        <v>2050</v>
      </c>
    </row>
    <row r="6108" spans="1:12" x14ac:dyDescent="0.2">
      <c r="A6108">
        <v>7482616</v>
      </c>
      <c r="B6108" s="2">
        <v>40180.834027777775</v>
      </c>
      <c r="C6108">
        <v>1144</v>
      </c>
      <c r="D6108">
        <v>4141</v>
      </c>
      <c r="E6108">
        <v>59.51</v>
      </c>
      <c r="F6108" t="s">
        <v>2047</v>
      </c>
      <c r="G6108">
        <v>30055</v>
      </c>
      <c r="H6108" t="s">
        <v>2287</v>
      </c>
      <c r="I6108" t="s">
        <v>2065</v>
      </c>
      <c r="J6108">
        <v>77092</v>
      </c>
      <c r="K6108">
        <v>7832</v>
      </c>
      <c r="L6108" t="s">
        <v>2050</v>
      </c>
    </row>
    <row r="6109" spans="1:12" x14ac:dyDescent="0.2">
      <c r="A6109">
        <v>7482617</v>
      </c>
      <c r="B6109" s="2">
        <v>40180.834722222222</v>
      </c>
      <c r="C6109">
        <v>123</v>
      </c>
      <c r="D6109">
        <v>227</v>
      </c>
      <c r="E6109">
        <v>30.26</v>
      </c>
      <c r="F6109" t="s">
        <v>2047</v>
      </c>
      <c r="G6109">
        <v>32858</v>
      </c>
      <c r="H6109" t="s">
        <v>3095</v>
      </c>
      <c r="I6109" t="s">
        <v>2078</v>
      </c>
      <c r="J6109">
        <v>30240</v>
      </c>
      <c r="K6109">
        <v>5311</v>
      </c>
      <c r="L6109" t="s">
        <v>2050</v>
      </c>
    </row>
    <row r="6110" spans="1:12" x14ac:dyDescent="0.2">
      <c r="A6110">
        <v>7482618</v>
      </c>
      <c r="B6110" s="2">
        <v>40180.834722222222</v>
      </c>
      <c r="C6110">
        <v>804</v>
      </c>
      <c r="D6110">
        <v>17</v>
      </c>
      <c r="E6110">
        <v>53.7</v>
      </c>
      <c r="F6110" t="s">
        <v>2047</v>
      </c>
      <c r="G6110">
        <v>36934</v>
      </c>
      <c r="H6110" t="s">
        <v>2565</v>
      </c>
      <c r="I6110" t="s">
        <v>2107</v>
      </c>
      <c r="J6110">
        <v>42101</v>
      </c>
      <c r="K6110">
        <v>7538</v>
      </c>
      <c r="L6110" t="s">
        <v>2050</v>
      </c>
    </row>
    <row r="6111" spans="1:12" x14ac:dyDescent="0.2">
      <c r="A6111">
        <v>7482619</v>
      </c>
      <c r="B6111" s="2">
        <v>40180.836111111108</v>
      </c>
      <c r="C6111">
        <v>369</v>
      </c>
      <c r="D6111">
        <v>2443</v>
      </c>
      <c r="E6111">
        <v>85.8</v>
      </c>
      <c r="F6111" t="s">
        <v>2047</v>
      </c>
      <c r="G6111">
        <v>22938</v>
      </c>
      <c r="H6111" t="s">
        <v>2239</v>
      </c>
      <c r="I6111" t="s">
        <v>2107</v>
      </c>
      <c r="J6111">
        <v>40299</v>
      </c>
      <c r="K6111">
        <v>5812</v>
      </c>
      <c r="L6111" t="s">
        <v>2340</v>
      </c>
    </row>
    <row r="6112" spans="1:12" x14ac:dyDescent="0.2">
      <c r="A6112">
        <v>7482620</v>
      </c>
      <c r="B6112" s="2">
        <v>40180.836111111108</v>
      </c>
      <c r="C6112">
        <v>452</v>
      </c>
      <c r="D6112">
        <v>4249</v>
      </c>
      <c r="E6112">
        <v>32.94</v>
      </c>
      <c r="F6112" t="s">
        <v>2047</v>
      </c>
      <c r="G6112">
        <v>78454</v>
      </c>
      <c r="H6112" t="s">
        <v>2287</v>
      </c>
      <c r="I6112" t="s">
        <v>2065</v>
      </c>
      <c r="J6112">
        <v>77096</v>
      </c>
      <c r="K6112">
        <v>5812</v>
      </c>
      <c r="L6112" t="s">
        <v>2050</v>
      </c>
    </row>
    <row r="6113" spans="1:12" x14ac:dyDescent="0.2">
      <c r="A6113">
        <v>7482621</v>
      </c>
      <c r="B6113" s="2">
        <v>40180.836111111108</v>
      </c>
      <c r="C6113">
        <v>1787</v>
      </c>
      <c r="D6113">
        <v>2228</v>
      </c>
      <c r="E6113">
        <v>21.68</v>
      </c>
      <c r="F6113" t="s">
        <v>2047</v>
      </c>
      <c r="G6113">
        <v>77684</v>
      </c>
      <c r="H6113" t="s">
        <v>2106</v>
      </c>
      <c r="I6113" t="s">
        <v>2107</v>
      </c>
      <c r="J6113">
        <v>40509</v>
      </c>
      <c r="K6113">
        <v>7832</v>
      </c>
      <c r="L6113" t="s">
        <v>2050</v>
      </c>
    </row>
    <row r="6114" spans="1:12" x14ac:dyDescent="0.2">
      <c r="A6114">
        <v>7482622</v>
      </c>
      <c r="B6114" s="2">
        <v>40180.836805555555</v>
      </c>
      <c r="C6114">
        <v>1130</v>
      </c>
      <c r="D6114">
        <v>92</v>
      </c>
      <c r="E6114">
        <v>106.5</v>
      </c>
      <c r="F6114" t="s">
        <v>2047</v>
      </c>
      <c r="G6114">
        <v>22204</v>
      </c>
      <c r="H6114" t="s">
        <v>2578</v>
      </c>
      <c r="I6114" t="s">
        <v>2086</v>
      </c>
      <c r="J6114">
        <v>98003</v>
      </c>
      <c r="K6114">
        <v>5541</v>
      </c>
      <c r="L6114" t="s">
        <v>2050</v>
      </c>
    </row>
    <row r="6115" spans="1:12" x14ac:dyDescent="0.2">
      <c r="A6115">
        <v>7482623</v>
      </c>
      <c r="B6115" s="2">
        <v>40180.837500000001</v>
      </c>
      <c r="C6115">
        <v>1130</v>
      </c>
      <c r="D6115">
        <v>2446</v>
      </c>
      <c r="E6115">
        <v>114.03</v>
      </c>
      <c r="F6115" t="s">
        <v>2047</v>
      </c>
      <c r="G6115">
        <v>22204</v>
      </c>
      <c r="H6115" t="s">
        <v>2578</v>
      </c>
      <c r="I6115" t="s">
        <v>2086</v>
      </c>
      <c r="J6115">
        <v>98003</v>
      </c>
      <c r="K6115">
        <v>5541</v>
      </c>
      <c r="L6115" t="s">
        <v>2340</v>
      </c>
    </row>
    <row r="6116" spans="1:12" x14ac:dyDescent="0.2">
      <c r="A6116">
        <v>7482624</v>
      </c>
      <c r="B6116" s="2">
        <v>40180.838194444441</v>
      </c>
      <c r="C6116">
        <v>868</v>
      </c>
      <c r="D6116">
        <v>3292</v>
      </c>
      <c r="E6116">
        <v>89.57</v>
      </c>
      <c r="F6116" t="s">
        <v>2047</v>
      </c>
      <c r="G6116">
        <v>40475</v>
      </c>
      <c r="H6116" t="s">
        <v>2112</v>
      </c>
      <c r="I6116" t="s">
        <v>2113</v>
      </c>
      <c r="J6116">
        <v>60005</v>
      </c>
      <c r="K6116">
        <v>7802</v>
      </c>
      <c r="L6116" t="s">
        <v>2050</v>
      </c>
    </row>
    <row r="6117" spans="1:12" x14ac:dyDescent="0.2">
      <c r="A6117">
        <v>7482627</v>
      </c>
      <c r="B6117" s="2">
        <v>40180.838888888888</v>
      </c>
      <c r="C6117">
        <v>1376</v>
      </c>
      <c r="D6117">
        <v>2182</v>
      </c>
      <c r="E6117">
        <v>24.92</v>
      </c>
      <c r="F6117" t="s">
        <v>2047</v>
      </c>
      <c r="G6117">
        <v>19756</v>
      </c>
      <c r="H6117" t="s">
        <v>2073</v>
      </c>
      <c r="I6117" t="s">
        <v>2065</v>
      </c>
      <c r="J6117">
        <v>78613</v>
      </c>
      <c r="K6117">
        <v>7832</v>
      </c>
      <c r="L6117" t="s">
        <v>2050</v>
      </c>
    </row>
    <row r="6118" spans="1:12" x14ac:dyDescent="0.2">
      <c r="A6118">
        <v>7482628</v>
      </c>
      <c r="B6118" s="2">
        <v>40180.838888888888</v>
      </c>
      <c r="C6118">
        <v>1802</v>
      </c>
      <c r="D6118">
        <v>5836</v>
      </c>
      <c r="E6118">
        <v>183.93</v>
      </c>
      <c r="F6118" t="s">
        <v>2047</v>
      </c>
      <c r="G6118">
        <v>63467</v>
      </c>
      <c r="H6118" t="s">
        <v>3240</v>
      </c>
      <c r="I6118" t="s">
        <v>2093</v>
      </c>
      <c r="J6118">
        <v>8831</v>
      </c>
      <c r="K6118">
        <v>5411</v>
      </c>
      <c r="L6118" t="s">
        <v>2050</v>
      </c>
    </row>
    <row r="6119" spans="1:12" x14ac:dyDescent="0.2">
      <c r="A6119">
        <v>7482630</v>
      </c>
      <c r="B6119" s="2">
        <v>40180.839583333334</v>
      </c>
      <c r="C6119">
        <v>1997</v>
      </c>
      <c r="D6119">
        <v>5457</v>
      </c>
      <c r="E6119">
        <v>104.61</v>
      </c>
      <c r="F6119" t="s">
        <v>2047</v>
      </c>
      <c r="G6119">
        <v>35451</v>
      </c>
      <c r="H6119" t="s">
        <v>3203</v>
      </c>
      <c r="I6119" t="s">
        <v>2163</v>
      </c>
      <c r="J6119">
        <v>55305</v>
      </c>
      <c r="K6119">
        <v>5812</v>
      </c>
      <c r="L6119" t="s">
        <v>2050</v>
      </c>
    </row>
    <row r="6120" spans="1:12" x14ac:dyDescent="0.2">
      <c r="A6120">
        <v>7482631</v>
      </c>
      <c r="B6120" s="2">
        <v>40180.840277777781</v>
      </c>
      <c r="C6120">
        <v>669</v>
      </c>
      <c r="D6120">
        <v>3793</v>
      </c>
      <c r="E6120">
        <v>37.08</v>
      </c>
      <c r="F6120" t="s">
        <v>2047</v>
      </c>
      <c r="G6120">
        <v>90041</v>
      </c>
      <c r="H6120" t="s">
        <v>2455</v>
      </c>
      <c r="I6120" t="s">
        <v>2060</v>
      </c>
      <c r="J6120">
        <v>12901</v>
      </c>
      <c r="K6120">
        <v>5812</v>
      </c>
      <c r="L6120" t="s">
        <v>2050</v>
      </c>
    </row>
    <row r="6121" spans="1:12" x14ac:dyDescent="0.2">
      <c r="A6121">
        <v>7482632</v>
      </c>
      <c r="B6121" s="2">
        <v>40180.840277777781</v>
      </c>
      <c r="C6121">
        <v>825</v>
      </c>
      <c r="D6121">
        <v>42</v>
      </c>
      <c r="E6121">
        <v>83.01</v>
      </c>
      <c r="F6121" t="s">
        <v>2047</v>
      </c>
      <c r="G6121">
        <v>25887</v>
      </c>
      <c r="H6121" t="s">
        <v>3522</v>
      </c>
      <c r="I6121" t="s">
        <v>2054</v>
      </c>
      <c r="J6121">
        <v>91750</v>
      </c>
      <c r="K6121">
        <v>5814</v>
      </c>
      <c r="L6121" t="s">
        <v>2050</v>
      </c>
    </row>
    <row r="6122" spans="1:12" x14ac:dyDescent="0.2">
      <c r="A6122">
        <v>7482633</v>
      </c>
      <c r="B6122" s="2">
        <v>40180.840277777781</v>
      </c>
      <c r="C6122">
        <v>1945</v>
      </c>
      <c r="D6122">
        <v>3381</v>
      </c>
      <c r="E6122">
        <v>26.65</v>
      </c>
      <c r="F6122" t="s">
        <v>2047</v>
      </c>
      <c r="G6122">
        <v>60569</v>
      </c>
      <c r="H6122" t="s">
        <v>3008</v>
      </c>
      <c r="I6122" t="s">
        <v>2145</v>
      </c>
      <c r="J6122">
        <v>72401</v>
      </c>
      <c r="K6122">
        <v>5300</v>
      </c>
      <c r="L6122" t="s">
        <v>2050</v>
      </c>
    </row>
    <row r="6123" spans="1:12" x14ac:dyDescent="0.2">
      <c r="A6123">
        <v>7482634</v>
      </c>
      <c r="B6123" s="2">
        <v>40180.84097222222</v>
      </c>
      <c r="C6123">
        <v>170</v>
      </c>
      <c r="D6123">
        <v>3340</v>
      </c>
      <c r="E6123">
        <v>50.1</v>
      </c>
      <c r="F6123" t="s">
        <v>2047</v>
      </c>
      <c r="G6123">
        <v>95855</v>
      </c>
      <c r="H6123" t="s">
        <v>2193</v>
      </c>
      <c r="I6123" t="s">
        <v>2101</v>
      </c>
      <c r="J6123">
        <v>32821</v>
      </c>
      <c r="K6123">
        <v>7538</v>
      </c>
      <c r="L6123" t="s">
        <v>2050</v>
      </c>
    </row>
    <row r="6124" spans="1:12" x14ac:dyDescent="0.2">
      <c r="A6124">
        <v>7482635</v>
      </c>
      <c r="B6124" s="2">
        <v>40180.84097222222</v>
      </c>
      <c r="C6124">
        <v>386</v>
      </c>
      <c r="D6124">
        <v>3673</v>
      </c>
      <c r="E6124">
        <v>20</v>
      </c>
      <c r="F6124" t="s">
        <v>2047</v>
      </c>
      <c r="G6124">
        <v>27092</v>
      </c>
      <c r="H6124" t="s">
        <v>2574</v>
      </c>
      <c r="I6124" t="s">
        <v>2089</v>
      </c>
      <c r="J6124">
        <v>1602</v>
      </c>
      <c r="K6124">
        <v>4829</v>
      </c>
      <c r="L6124" t="s">
        <v>2050</v>
      </c>
    </row>
    <row r="6125" spans="1:12" x14ac:dyDescent="0.2">
      <c r="A6125">
        <v>7482637</v>
      </c>
      <c r="B6125" s="2">
        <v>40180.841666666667</v>
      </c>
      <c r="C6125">
        <v>374</v>
      </c>
      <c r="D6125">
        <v>3791</v>
      </c>
      <c r="E6125">
        <v>60</v>
      </c>
      <c r="F6125" t="s">
        <v>2047</v>
      </c>
      <c r="G6125">
        <v>27092</v>
      </c>
      <c r="H6125" t="s">
        <v>2129</v>
      </c>
      <c r="I6125" t="s">
        <v>2054</v>
      </c>
      <c r="J6125">
        <v>95823</v>
      </c>
      <c r="K6125">
        <v>4829</v>
      </c>
      <c r="L6125" t="s">
        <v>2050</v>
      </c>
    </row>
    <row r="6126" spans="1:12" x14ac:dyDescent="0.2">
      <c r="A6126">
        <v>7482638</v>
      </c>
      <c r="B6126" s="2">
        <v>40180.841666666667</v>
      </c>
      <c r="C6126">
        <v>734</v>
      </c>
      <c r="D6126">
        <v>4990</v>
      </c>
      <c r="E6126">
        <v>5.55</v>
      </c>
      <c r="F6126" t="s">
        <v>2047</v>
      </c>
      <c r="G6126">
        <v>88699</v>
      </c>
      <c r="H6126" t="s">
        <v>2855</v>
      </c>
      <c r="I6126" t="s">
        <v>2060</v>
      </c>
      <c r="J6126">
        <v>14211</v>
      </c>
      <c r="K6126">
        <v>5921</v>
      </c>
      <c r="L6126" t="s">
        <v>2050</v>
      </c>
    </row>
    <row r="6127" spans="1:12" x14ac:dyDescent="0.2">
      <c r="A6127">
        <v>7482639</v>
      </c>
      <c r="B6127" s="2">
        <v>40180.841666666667</v>
      </c>
      <c r="C6127">
        <v>1140</v>
      </c>
      <c r="D6127">
        <v>2845</v>
      </c>
      <c r="E6127">
        <v>19.96</v>
      </c>
      <c r="F6127" t="s">
        <v>2047</v>
      </c>
      <c r="G6127">
        <v>31603</v>
      </c>
      <c r="H6127" t="s">
        <v>2332</v>
      </c>
      <c r="I6127" t="s">
        <v>2126</v>
      </c>
      <c r="J6127">
        <v>66049</v>
      </c>
      <c r="K6127">
        <v>5813</v>
      </c>
      <c r="L6127" t="s">
        <v>2050</v>
      </c>
    </row>
    <row r="6128" spans="1:12" x14ac:dyDescent="0.2">
      <c r="A6128">
        <v>7482640</v>
      </c>
      <c r="B6128" s="2">
        <v>40180.841666666667</v>
      </c>
      <c r="C6128">
        <v>1856</v>
      </c>
      <c r="D6128">
        <v>5949</v>
      </c>
      <c r="E6128">
        <v>0.8</v>
      </c>
      <c r="F6128" t="s">
        <v>2047</v>
      </c>
      <c r="G6128">
        <v>22204</v>
      </c>
      <c r="H6128" t="s">
        <v>2144</v>
      </c>
      <c r="I6128" t="s">
        <v>2134</v>
      </c>
      <c r="J6128">
        <v>28314</v>
      </c>
      <c r="K6128">
        <v>5541</v>
      </c>
      <c r="L6128" t="s">
        <v>2050</v>
      </c>
    </row>
    <row r="6129" spans="1:12" x14ac:dyDescent="0.2">
      <c r="A6129">
        <v>7482641</v>
      </c>
      <c r="B6129" s="2">
        <v>40180.842361111114</v>
      </c>
      <c r="C6129">
        <v>1155</v>
      </c>
      <c r="D6129">
        <v>5784</v>
      </c>
      <c r="E6129">
        <v>92.69</v>
      </c>
      <c r="F6129" t="s">
        <v>2047</v>
      </c>
      <c r="G6129">
        <v>24141</v>
      </c>
      <c r="H6129" t="s">
        <v>3089</v>
      </c>
      <c r="I6129" t="s">
        <v>2104</v>
      </c>
      <c r="J6129">
        <v>85648</v>
      </c>
      <c r="K6129">
        <v>5912</v>
      </c>
      <c r="L6129" t="s">
        <v>2050</v>
      </c>
    </row>
    <row r="6130" spans="1:12" x14ac:dyDescent="0.2">
      <c r="A6130">
        <v>7482643</v>
      </c>
      <c r="B6130" s="2">
        <v>40180.843055555553</v>
      </c>
      <c r="C6130">
        <v>369</v>
      </c>
      <c r="D6130">
        <v>2982</v>
      </c>
      <c r="E6130">
        <v>76.62</v>
      </c>
      <c r="F6130" t="s">
        <v>2047</v>
      </c>
      <c r="G6130">
        <v>22938</v>
      </c>
      <c r="H6130" t="s">
        <v>2239</v>
      </c>
      <c r="I6130" t="s">
        <v>2107</v>
      </c>
      <c r="J6130">
        <v>40299</v>
      </c>
      <c r="K6130">
        <v>5812</v>
      </c>
      <c r="L6130" t="s">
        <v>2050</v>
      </c>
    </row>
    <row r="6131" spans="1:12" x14ac:dyDescent="0.2">
      <c r="A6131">
        <v>7482644</v>
      </c>
      <c r="B6131" s="2">
        <v>40180.84375</v>
      </c>
      <c r="C6131">
        <v>98</v>
      </c>
      <c r="D6131">
        <v>4143</v>
      </c>
      <c r="E6131">
        <v>36.090000000000003</v>
      </c>
      <c r="F6131" t="s">
        <v>2061</v>
      </c>
      <c r="G6131">
        <v>96246</v>
      </c>
      <c r="H6131" t="s">
        <v>2062</v>
      </c>
      <c r="I6131" t="s">
        <v>2050</v>
      </c>
      <c r="K6131">
        <v>4784</v>
      </c>
      <c r="L6131" t="s">
        <v>2050</v>
      </c>
    </row>
    <row r="6132" spans="1:12" x14ac:dyDescent="0.2">
      <c r="A6132">
        <v>7482646</v>
      </c>
      <c r="B6132" s="2">
        <v>40180.844444444447</v>
      </c>
      <c r="C6132">
        <v>795</v>
      </c>
      <c r="D6132">
        <v>5162</v>
      </c>
      <c r="E6132">
        <v>90.38</v>
      </c>
      <c r="F6132" t="s">
        <v>2047</v>
      </c>
      <c r="G6132">
        <v>20884</v>
      </c>
      <c r="H6132" t="s">
        <v>2136</v>
      </c>
      <c r="I6132" t="s">
        <v>2065</v>
      </c>
      <c r="J6132">
        <v>75208</v>
      </c>
      <c r="K6132">
        <v>5812</v>
      </c>
      <c r="L6132" t="s">
        <v>2050</v>
      </c>
    </row>
    <row r="6133" spans="1:12" x14ac:dyDescent="0.2">
      <c r="A6133">
        <v>7482647</v>
      </c>
      <c r="B6133" s="2">
        <v>40180.845138888886</v>
      </c>
      <c r="C6133">
        <v>87</v>
      </c>
      <c r="D6133">
        <v>109</v>
      </c>
      <c r="E6133">
        <v>61.39</v>
      </c>
      <c r="F6133" t="s">
        <v>2047</v>
      </c>
      <c r="G6133">
        <v>54850</v>
      </c>
      <c r="H6133" t="s">
        <v>2070</v>
      </c>
      <c r="I6133" t="s">
        <v>2065</v>
      </c>
      <c r="J6133">
        <v>78586</v>
      </c>
      <c r="K6133">
        <v>4814</v>
      </c>
      <c r="L6133" t="s">
        <v>2050</v>
      </c>
    </row>
    <row r="6134" spans="1:12" x14ac:dyDescent="0.2">
      <c r="A6134">
        <v>7482648</v>
      </c>
      <c r="B6134" s="2">
        <v>40180.84652777778</v>
      </c>
      <c r="C6134">
        <v>1009</v>
      </c>
      <c r="D6134">
        <v>154</v>
      </c>
      <c r="E6134">
        <v>11.66</v>
      </c>
      <c r="F6134" t="s">
        <v>2047</v>
      </c>
      <c r="G6134">
        <v>92746</v>
      </c>
      <c r="H6134" t="s">
        <v>3508</v>
      </c>
      <c r="I6134" t="s">
        <v>2134</v>
      </c>
      <c r="J6134">
        <v>28705</v>
      </c>
      <c r="K6134">
        <v>5921</v>
      </c>
      <c r="L6134" t="s">
        <v>2050</v>
      </c>
    </row>
    <row r="6135" spans="1:12" x14ac:dyDescent="0.2">
      <c r="A6135">
        <v>7482649</v>
      </c>
      <c r="B6135" s="2">
        <v>40180.84652777778</v>
      </c>
      <c r="C6135">
        <v>1091</v>
      </c>
      <c r="D6135">
        <v>3334</v>
      </c>
      <c r="E6135">
        <v>56.35</v>
      </c>
      <c r="F6135" t="s">
        <v>2047</v>
      </c>
      <c r="G6135">
        <v>32175</v>
      </c>
      <c r="H6135" t="s">
        <v>2307</v>
      </c>
      <c r="I6135" t="s">
        <v>2058</v>
      </c>
      <c r="J6135">
        <v>21224</v>
      </c>
      <c r="K6135">
        <v>7538</v>
      </c>
      <c r="L6135" t="s">
        <v>2050</v>
      </c>
    </row>
    <row r="6136" spans="1:12" x14ac:dyDescent="0.2">
      <c r="A6136">
        <v>7482650</v>
      </c>
      <c r="B6136" s="2">
        <v>40180.847222222219</v>
      </c>
      <c r="C6136">
        <v>918</v>
      </c>
      <c r="D6136">
        <v>2175</v>
      </c>
      <c r="E6136">
        <v>28.01</v>
      </c>
      <c r="F6136" t="s">
        <v>2047</v>
      </c>
      <c r="G6136">
        <v>34490</v>
      </c>
      <c r="H6136" t="s">
        <v>3523</v>
      </c>
      <c r="I6136" t="s">
        <v>2072</v>
      </c>
      <c r="J6136">
        <v>15433</v>
      </c>
      <c r="K6136">
        <v>5719</v>
      </c>
      <c r="L6136" t="s">
        <v>2050</v>
      </c>
    </row>
    <row r="6137" spans="1:12" x14ac:dyDescent="0.2">
      <c r="A6137">
        <v>7482651</v>
      </c>
      <c r="B6137" s="2">
        <v>40180.847222222219</v>
      </c>
      <c r="C6137">
        <v>1942</v>
      </c>
      <c r="D6137">
        <v>246</v>
      </c>
      <c r="E6137">
        <v>5.39</v>
      </c>
      <c r="F6137" t="s">
        <v>2047</v>
      </c>
      <c r="G6137">
        <v>56431</v>
      </c>
      <c r="H6137" t="s">
        <v>2393</v>
      </c>
      <c r="I6137" t="s">
        <v>2060</v>
      </c>
      <c r="J6137">
        <v>10003</v>
      </c>
      <c r="K6137">
        <v>5541</v>
      </c>
      <c r="L6137" t="s">
        <v>2050</v>
      </c>
    </row>
    <row r="6138" spans="1:12" x14ac:dyDescent="0.2">
      <c r="A6138">
        <v>7482652</v>
      </c>
      <c r="B6138" s="2">
        <v>40180.847916666666</v>
      </c>
      <c r="C6138">
        <v>566</v>
      </c>
      <c r="D6138">
        <v>5577</v>
      </c>
      <c r="E6138">
        <v>14.6</v>
      </c>
      <c r="F6138" t="s">
        <v>2047</v>
      </c>
      <c r="G6138">
        <v>14005</v>
      </c>
      <c r="H6138" t="s">
        <v>2983</v>
      </c>
      <c r="I6138" t="s">
        <v>2159</v>
      </c>
      <c r="J6138">
        <v>29101</v>
      </c>
      <c r="K6138">
        <v>4121</v>
      </c>
      <c r="L6138" t="s">
        <v>2050</v>
      </c>
    </row>
    <row r="6139" spans="1:12" x14ac:dyDescent="0.2">
      <c r="A6139">
        <v>7482653</v>
      </c>
      <c r="B6139" s="2">
        <v>40180.847916666666</v>
      </c>
      <c r="C6139">
        <v>570</v>
      </c>
      <c r="D6139">
        <v>5897</v>
      </c>
      <c r="E6139">
        <v>30.62</v>
      </c>
      <c r="F6139" t="s">
        <v>2047</v>
      </c>
      <c r="G6139">
        <v>43702</v>
      </c>
      <c r="H6139" t="s">
        <v>2818</v>
      </c>
      <c r="I6139" t="s">
        <v>2078</v>
      </c>
      <c r="J6139">
        <v>30504</v>
      </c>
      <c r="K6139">
        <v>5812</v>
      </c>
      <c r="L6139" t="s">
        <v>2050</v>
      </c>
    </row>
    <row r="6140" spans="1:12" x14ac:dyDescent="0.2">
      <c r="A6140">
        <v>7482655</v>
      </c>
      <c r="B6140" s="2">
        <v>40180.849305555559</v>
      </c>
      <c r="C6140">
        <v>4</v>
      </c>
      <c r="D6140">
        <v>5391</v>
      </c>
      <c r="E6140">
        <v>36.549999999999997</v>
      </c>
      <c r="F6140" t="s">
        <v>2047</v>
      </c>
      <c r="G6140">
        <v>92156</v>
      </c>
      <c r="H6140" t="s">
        <v>2453</v>
      </c>
      <c r="I6140" t="s">
        <v>2086</v>
      </c>
      <c r="J6140">
        <v>98122</v>
      </c>
      <c r="K6140">
        <v>5813</v>
      </c>
      <c r="L6140" t="s">
        <v>2050</v>
      </c>
    </row>
    <row r="6141" spans="1:12" x14ac:dyDescent="0.2">
      <c r="A6141">
        <v>7482656</v>
      </c>
      <c r="B6141" s="2">
        <v>40180.849305555559</v>
      </c>
      <c r="C6141">
        <v>1559</v>
      </c>
      <c r="D6141">
        <v>5797</v>
      </c>
      <c r="E6141">
        <v>56.57</v>
      </c>
      <c r="F6141" t="s">
        <v>2047</v>
      </c>
      <c r="G6141">
        <v>25887</v>
      </c>
      <c r="H6141" t="s">
        <v>2975</v>
      </c>
      <c r="I6141" t="s">
        <v>2078</v>
      </c>
      <c r="J6141">
        <v>30101</v>
      </c>
      <c r="K6141">
        <v>5814</v>
      </c>
      <c r="L6141" t="s">
        <v>2050</v>
      </c>
    </row>
    <row r="6142" spans="1:12" x14ac:dyDescent="0.2">
      <c r="A6142">
        <v>7482657</v>
      </c>
      <c r="B6142" s="2">
        <v>40180.850694444445</v>
      </c>
      <c r="C6142">
        <v>674</v>
      </c>
      <c r="D6142">
        <v>2405</v>
      </c>
      <c r="E6142">
        <v>12.2</v>
      </c>
      <c r="F6142" t="s">
        <v>2047</v>
      </c>
      <c r="G6142">
        <v>99539</v>
      </c>
      <c r="H6142" t="s">
        <v>2198</v>
      </c>
      <c r="I6142" t="s">
        <v>2054</v>
      </c>
      <c r="J6142">
        <v>92105</v>
      </c>
      <c r="K6142">
        <v>5813</v>
      </c>
      <c r="L6142" t="s">
        <v>2050</v>
      </c>
    </row>
    <row r="6143" spans="1:12" x14ac:dyDescent="0.2">
      <c r="A6143">
        <v>7482658</v>
      </c>
      <c r="B6143" s="2">
        <v>40180.850694444445</v>
      </c>
      <c r="C6143">
        <v>1765</v>
      </c>
      <c r="D6143">
        <v>2913</v>
      </c>
      <c r="E6143">
        <v>43.88</v>
      </c>
      <c r="F6143" t="s">
        <v>2047</v>
      </c>
      <c r="G6143">
        <v>76593</v>
      </c>
      <c r="H6143" t="s">
        <v>2561</v>
      </c>
      <c r="I6143" t="s">
        <v>2078</v>
      </c>
      <c r="J6143">
        <v>30824</v>
      </c>
      <c r="K6143">
        <v>5912</v>
      </c>
      <c r="L6143" t="s">
        <v>2050</v>
      </c>
    </row>
    <row r="6144" spans="1:12" x14ac:dyDescent="0.2">
      <c r="A6144">
        <v>7482659</v>
      </c>
      <c r="B6144" s="2">
        <v>40180.851388888892</v>
      </c>
      <c r="C6144">
        <v>59</v>
      </c>
      <c r="D6144">
        <v>1001</v>
      </c>
      <c r="E6144">
        <v>140</v>
      </c>
      <c r="F6144" t="s">
        <v>2047</v>
      </c>
      <c r="G6144">
        <v>27092</v>
      </c>
      <c r="H6144" t="s">
        <v>3019</v>
      </c>
      <c r="I6144" t="s">
        <v>2155</v>
      </c>
      <c r="J6144">
        <v>88101</v>
      </c>
      <c r="K6144">
        <v>4829</v>
      </c>
      <c r="L6144" t="s">
        <v>2050</v>
      </c>
    </row>
    <row r="6145" spans="1:12" x14ac:dyDescent="0.2">
      <c r="A6145">
        <v>7482660</v>
      </c>
      <c r="B6145" s="2">
        <v>40180.851388888892</v>
      </c>
      <c r="C6145">
        <v>77</v>
      </c>
      <c r="D6145">
        <v>5501</v>
      </c>
      <c r="E6145">
        <v>17.940000000000001</v>
      </c>
      <c r="F6145" t="s">
        <v>2047</v>
      </c>
      <c r="G6145">
        <v>85792</v>
      </c>
      <c r="H6145" t="s">
        <v>3524</v>
      </c>
      <c r="I6145" t="s">
        <v>2072</v>
      </c>
      <c r="J6145">
        <v>17011</v>
      </c>
      <c r="K6145">
        <v>5411</v>
      </c>
      <c r="L6145" t="s">
        <v>2050</v>
      </c>
    </row>
    <row r="6146" spans="1:12" x14ac:dyDescent="0.2">
      <c r="A6146">
        <v>7482662</v>
      </c>
      <c r="B6146" s="2">
        <v>40180.851388888892</v>
      </c>
      <c r="C6146">
        <v>1382</v>
      </c>
      <c r="D6146">
        <v>1110</v>
      </c>
      <c r="E6146">
        <v>40.619999999999997</v>
      </c>
      <c r="F6146" t="s">
        <v>2047</v>
      </c>
      <c r="G6146">
        <v>32606</v>
      </c>
      <c r="H6146" t="s">
        <v>2283</v>
      </c>
      <c r="I6146" t="s">
        <v>2065</v>
      </c>
      <c r="J6146">
        <v>75604</v>
      </c>
      <c r="K6146">
        <v>7832</v>
      </c>
      <c r="L6146" t="s">
        <v>2050</v>
      </c>
    </row>
    <row r="6147" spans="1:12" x14ac:dyDescent="0.2">
      <c r="A6147">
        <v>7482663</v>
      </c>
      <c r="B6147" s="2">
        <v>40180.851388888892</v>
      </c>
      <c r="C6147">
        <v>1391</v>
      </c>
      <c r="D6147">
        <v>5129</v>
      </c>
      <c r="E6147">
        <v>28.9</v>
      </c>
      <c r="F6147" t="s">
        <v>2047</v>
      </c>
      <c r="G6147">
        <v>72606</v>
      </c>
      <c r="H6147" t="s">
        <v>3068</v>
      </c>
      <c r="I6147" t="s">
        <v>2060</v>
      </c>
      <c r="J6147">
        <v>11374</v>
      </c>
      <c r="K6147">
        <v>5813</v>
      </c>
      <c r="L6147" t="s">
        <v>2340</v>
      </c>
    </row>
    <row r="6148" spans="1:12" x14ac:dyDescent="0.2">
      <c r="A6148">
        <v>7482667</v>
      </c>
      <c r="B6148" s="2">
        <v>40180.852083333331</v>
      </c>
      <c r="C6148">
        <v>1595</v>
      </c>
      <c r="D6148">
        <v>2472</v>
      </c>
      <c r="E6148">
        <v>25.52</v>
      </c>
      <c r="F6148" t="s">
        <v>2061</v>
      </c>
      <c r="G6148">
        <v>18563</v>
      </c>
      <c r="H6148" t="s">
        <v>2062</v>
      </c>
      <c r="I6148" t="s">
        <v>2050</v>
      </c>
      <c r="K6148">
        <v>4121</v>
      </c>
      <c r="L6148" t="s">
        <v>2050</v>
      </c>
    </row>
    <row r="6149" spans="1:12" x14ac:dyDescent="0.2">
      <c r="A6149">
        <v>7482668</v>
      </c>
      <c r="B6149" s="2">
        <v>40180.852777777778</v>
      </c>
      <c r="C6149">
        <v>825</v>
      </c>
      <c r="D6149">
        <v>42</v>
      </c>
      <c r="E6149">
        <v>186.06</v>
      </c>
      <c r="F6149" t="s">
        <v>2061</v>
      </c>
      <c r="G6149">
        <v>73186</v>
      </c>
      <c r="H6149" t="s">
        <v>2062</v>
      </c>
      <c r="I6149" t="s">
        <v>2050</v>
      </c>
      <c r="K6149">
        <v>4814</v>
      </c>
      <c r="L6149" t="s">
        <v>2050</v>
      </c>
    </row>
    <row r="6150" spans="1:12" x14ac:dyDescent="0.2">
      <c r="A6150">
        <v>7482670</v>
      </c>
      <c r="B6150" s="2">
        <v>40180.853472222225</v>
      </c>
      <c r="C6150">
        <v>449</v>
      </c>
      <c r="D6150">
        <v>5894</v>
      </c>
      <c r="E6150">
        <v>44.65</v>
      </c>
      <c r="F6150" t="s">
        <v>2047</v>
      </c>
      <c r="G6150">
        <v>75936</v>
      </c>
      <c r="H6150" t="s">
        <v>2606</v>
      </c>
      <c r="I6150" t="s">
        <v>2072</v>
      </c>
      <c r="J6150">
        <v>15068</v>
      </c>
      <c r="K6150">
        <v>5814</v>
      </c>
      <c r="L6150" t="s">
        <v>2050</v>
      </c>
    </row>
    <row r="6151" spans="1:12" x14ac:dyDescent="0.2">
      <c r="A6151">
        <v>7482671</v>
      </c>
      <c r="B6151" s="2">
        <v>40180.854166666664</v>
      </c>
      <c r="C6151">
        <v>564</v>
      </c>
      <c r="D6151">
        <v>5887</v>
      </c>
      <c r="E6151">
        <v>58.11</v>
      </c>
      <c r="F6151" t="s">
        <v>2047</v>
      </c>
      <c r="G6151">
        <v>75936</v>
      </c>
      <c r="H6151" t="s">
        <v>2429</v>
      </c>
      <c r="I6151" t="s">
        <v>2273</v>
      </c>
      <c r="J6151">
        <v>4210</v>
      </c>
      <c r="K6151">
        <v>5814</v>
      </c>
      <c r="L6151" t="s">
        <v>2050</v>
      </c>
    </row>
    <row r="6152" spans="1:12" x14ac:dyDescent="0.2">
      <c r="A6152">
        <v>7482673</v>
      </c>
      <c r="B6152" s="2">
        <v>40180.854166666664</v>
      </c>
      <c r="C6152">
        <v>1246</v>
      </c>
      <c r="D6152">
        <v>5812</v>
      </c>
      <c r="E6152">
        <v>62.79</v>
      </c>
      <c r="F6152" t="s">
        <v>2047</v>
      </c>
      <c r="G6152">
        <v>87266</v>
      </c>
      <c r="H6152" t="s">
        <v>2079</v>
      </c>
      <c r="I6152" t="s">
        <v>2080</v>
      </c>
      <c r="J6152">
        <v>36617</v>
      </c>
      <c r="K6152">
        <v>7922</v>
      </c>
      <c r="L6152" t="s">
        <v>2050</v>
      </c>
    </row>
    <row r="6153" spans="1:12" x14ac:dyDescent="0.2">
      <c r="A6153">
        <v>7482674</v>
      </c>
      <c r="B6153" s="2">
        <v>40180.854166666664</v>
      </c>
      <c r="C6153">
        <v>1891</v>
      </c>
      <c r="D6153">
        <v>5047</v>
      </c>
      <c r="E6153">
        <v>140</v>
      </c>
      <c r="F6153" t="s">
        <v>2047</v>
      </c>
      <c r="G6153">
        <v>27092</v>
      </c>
      <c r="H6153" t="s">
        <v>2518</v>
      </c>
      <c r="I6153" t="s">
        <v>2101</v>
      </c>
      <c r="J6153">
        <v>32119</v>
      </c>
      <c r="K6153">
        <v>4829</v>
      </c>
      <c r="L6153" t="s">
        <v>2050</v>
      </c>
    </row>
    <row r="6154" spans="1:12" x14ac:dyDescent="0.2">
      <c r="A6154">
        <v>7482675</v>
      </c>
      <c r="B6154" s="2">
        <v>40180.854861111111</v>
      </c>
      <c r="C6154">
        <v>115</v>
      </c>
      <c r="D6154">
        <v>38</v>
      </c>
      <c r="E6154">
        <v>26.77</v>
      </c>
      <c r="F6154" t="s">
        <v>2061</v>
      </c>
      <c r="G6154">
        <v>9932</v>
      </c>
      <c r="H6154" t="s">
        <v>2062</v>
      </c>
      <c r="I6154" t="s">
        <v>2050</v>
      </c>
      <c r="K6154">
        <v>5311</v>
      </c>
      <c r="L6154" t="s">
        <v>2050</v>
      </c>
    </row>
    <row r="6155" spans="1:12" x14ac:dyDescent="0.2">
      <c r="A6155">
        <v>7482676</v>
      </c>
      <c r="B6155" s="2">
        <v>40180.854861111111</v>
      </c>
      <c r="C6155">
        <v>1617</v>
      </c>
      <c r="D6155">
        <v>157</v>
      </c>
      <c r="E6155">
        <v>80.78</v>
      </c>
      <c r="F6155" t="s">
        <v>2047</v>
      </c>
      <c r="G6155">
        <v>60569</v>
      </c>
      <c r="H6155" t="s">
        <v>3372</v>
      </c>
      <c r="I6155" t="s">
        <v>2058</v>
      </c>
      <c r="J6155">
        <v>21061</v>
      </c>
      <c r="K6155">
        <v>5300</v>
      </c>
      <c r="L6155" t="s">
        <v>2050</v>
      </c>
    </row>
    <row r="6156" spans="1:12" x14ac:dyDescent="0.2">
      <c r="A6156">
        <v>7482677</v>
      </c>
      <c r="B6156" s="2">
        <v>40180.855555555558</v>
      </c>
      <c r="C6156">
        <v>1341</v>
      </c>
      <c r="D6156">
        <v>4098</v>
      </c>
      <c r="E6156">
        <v>25.82</v>
      </c>
      <c r="F6156" t="s">
        <v>2047</v>
      </c>
      <c r="G6156">
        <v>69956</v>
      </c>
      <c r="H6156" t="s">
        <v>2412</v>
      </c>
      <c r="I6156" t="s">
        <v>2056</v>
      </c>
      <c r="J6156">
        <v>46750</v>
      </c>
      <c r="K6156">
        <v>5310</v>
      </c>
      <c r="L6156" t="s">
        <v>2050</v>
      </c>
    </row>
    <row r="6157" spans="1:12" x14ac:dyDescent="0.2">
      <c r="A6157">
        <v>7482678</v>
      </c>
      <c r="B6157" s="2">
        <v>40180.855555555558</v>
      </c>
      <c r="C6157">
        <v>1464</v>
      </c>
      <c r="D6157">
        <v>3677</v>
      </c>
      <c r="E6157">
        <v>13.09</v>
      </c>
      <c r="F6157" t="s">
        <v>2047</v>
      </c>
      <c r="G6157">
        <v>30055</v>
      </c>
      <c r="H6157" t="s">
        <v>3139</v>
      </c>
      <c r="I6157" t="s">
        <v>2060</v>
      </c>
      <c r="J6157">
        <v>12401</v>
      </c>
      <c r="K6157">
        <v>7832</v>
      </c>
      <c r="L6157" t="s">
        <v>2050</v>
      </c>
    </row>
    <row r="6158" spans="1:12" x14ac:dyDescent="0.2">
      <c r="A6158">
        <v>7482679</v>
      </c>
      <c r="B6158" s="2">
        <v>40180.856944444444</v>
      </c>
      <c r="C6158">
        <v>84</v>
      </c>
      <c r="D6158">
        <v>3417</v>
      </c>
      <c r="E6158">
        <v>77.72</v>
      </c>
      <c r="F6158" t="s">
        <v>2047</v>
      </c>
      <c r="G6158">
        <v>3915</v>
      </c>
      <c r="H6158" t="s">
        <v>3525</v>
      </c>
      <c r="I6158" t="s">
        <v>2134</v>
      </c>
      <c r="J6158">
        <v>28643</v>
      </c>
      <c r="K6158">
        <v>5912</v>
      </c>
      <c r="L6158" t="s">
        <v>2050</v>
      </c>
    </row>
    <row r="6159" spans="1:12" x14ac:dyDescent="0.2">
      <c r="A6159">
        <v>7482681</v>
      </c>
      <c r="B6159" s="2">
        <v>40180.856944444444</v>
      </c>
      <c r="C6159">
        <v>379</v>
      </c>
      <c r="D6159">
        <v>3881</v>
      </c>
      <c r="E6159">
        <v>50.88</v>
      </c>
      <c r="F6159" t="s">
        <v>2047</v>
      </c>
      <c r="G6159">
        <v>25887</v>
      </c>
      <c r="H6159" t="s">
        <v>2079</v>
      </c>
      <c r="I6159" t="s">
        <v>2080</v>
      </c>
      <c r="J6159">
        <v>36693</v>
      </c>
      <c r="K6159">
        <v>5814</v>
      </c>
      <c r="L6159" t="s">
        <v>2050</v>
      </c>
    </row>
    <row r="6160" spans="1:12" x14ac:dyDescent="0.2">
      <c r="A6160">
        <v>7482682</v>
      </c>
      <c r="B6160" s="2">
        <v>40180.856944444444</v>
      </c>
      <c r="C6160">
        <v>570</v>
      </c>
      <c r="D6160">
        <v>5897</v>
      </c>
      <c r="E6160">
        <v>18.760000000000002</v>
      </c>
      <c r="F6160" t="s">
        <v>2047</v>
      </c>
      <c r="G6160">
        <v>43702</v>
      </c>
      <c r="H6160" t="s">
        <v>2818</v>
      </c>
      <c r="I6160" t="s">
        <v>2078</v>
      </c>
      <c r="J6160">
        <v>30504</v>
      </c>
      <c r="K6160">
        <v>5812</v>
      </c>
      <c r="L6160" t="s">
        <v>2050</v>
      </c>
    </row>
    <row r="6161" spans="1:12" x14ac:dyDescent="0.2">
      <c r="A6161">
        <v>7482683</v>
      </c>
      <c r="B6161" s="2">
        <v>40180.857638888891</v>
      </c>
      <c r="C6161">
        <v>190</v>
      </c>
      <c r="D6161">
        <v>2088</v>
      </c>
      <c r="E6161">
        <v>34.880000000000003</v>
      </c>
      <c r="F6161" t="s">
        <v>2047</v>
      </c>
      <c r="G6161">
        <v>55060</v>
      </c>
      <c r="H6161" t="s">
        <v>2225</v>
      </c>
      <c r="I6161" t="s">
        <v>2113</v>
      </c>
      <c r="J6161">
        <v>60077</v>
      </c>
      <c r="K6161">
        <v>5812</v>
      </c>
      <c r="L6161" t="s">
        <v>2050</v>
      </c>
    </row>
    <row r="6162" spans="1:12" x14ac:dyDescent="0.2">
      <c r="A6162">
        <v>7482684</v>
      </c>
      <c r="B6162" s="2">
        <v>40180.859027777777</v>
      </c>
      <c r="C6162">
        <v>667</v>
      </c>
      <c r="D6162">
        <v>1194</v>
      </c>
      <c r="E6162">
        <v>4.76</v>
      </c>
      <c r="F6162" t="s">
        <v>2047</v>
      </c>
      <c r="G6162">
        <v>48919</v>
      </c>
      <c r="H6162" t="s">
        <v>2477</v>
      </c>
      <c r="I6162" t="s">
        <v>2134</v>
      </c>
      <c r="J6162">
        <v>27713</v>
      </c>
      <c r="K6162">
        <v>5311</v>
      </c>
      <c r="L6162" t="s">
        <v>2050</v>
      </c>
    </row>
    <row r="6163" spans="1:12" x14ac:dyDescent="0.2">
      <c r="A6163">
        <v>7482685</v>
      </c>
      <c r="B6163" s="2">
        <v>40180.859722222223</v>
      </c>
      <c r="C6163">
        <v>393</v>
      </c>
      <c r="D6163">
        <v>5873</v>
      </c>
      <c r="E6163">
        <v>37.79</v>
      </c>
      <c r="F6163" t="s">
        <v>2047</v>
      </c>
      <c r="G6163">
        <v>42858</v>
      </c>
      <c r="H6163" t="s">
        <v>3526</v>
      </c>
      <c r="I6163" t="s">
        <v>2400</v>
      </c>
      <c r="J6163">
        <v>5101</v>
      </c>
      <c r="K6163">
        <v>7538</v>
      </c>
      <c r="L6163" t="s">
        <v>2050</v>
      </c>
    </row>
    <row r="6164" spans="1:12" x14ac:dyDescent="0.2">
      <c r="A6164">
        <v>7482686</v>
      </c>
      <c r="B6164" s="2">
        <v>40180.86041666667</v>
      </c>
      <c r="C6164">
        <v>157</v>
      </c>
      <c r="D6164">
        <v>969</v>
      </c>
      <c r="E6164">
        <v>62.36</v>
      </c>
      <c r="F6164" t="s">
        <v>2047</v>
      </c>
      <c r="G6164">
        <v>75936</v>
      </c>
      <c r="H6164" t="s">
        <v>3114</v>
      </c>
      <c r="I6164" t="s">
        <v>2054</v>
      </c>
      <c r="J6164">
        <v>92571</v>
      </c>
      <c r="K6164">
        <v>5814</v>
      </c>
      <c r="L6164" t="s">
        <v>2340</v>
      </c>
    </row>
    <row r="6165" spans="1:12" x14ac:dyDescent="0.2">
      <c r="A6165">
        <v>7482687</v>
      </c>
      <c r="B6165" s="2">
        <v>40180.86041666667</v>
      </c>
      <c r="C6165">
        <v>1039</v>
      </c>
      <c r="D6165">
        <v>5004</v>
      </c>
      <c r="E6165">
        <v>26.97</v>
      </c>
      <c r="F6165" t="s">
        <v>2047</v>
      </c>
      <c r="G6165">
        <v>75936</v>
      </c>
      <c r="H6165" t="s">
        <v>2804</v>
      </c>
      <c r="I6165" t="s">
        <v>2054</v>
      </c>
      <c r="J6165">
        <v>93420</v>
      </c>
      <c r="K6165">
        <v>5814</v>
      </c>
      <c r="L6165" t="s">
        <v>2050</v>
      </c>
    </row>
    <row r="6166" spans="1:12" x14ac:dyDescent="0.2">
      <c r="A6166">
        <v>7482690</v>
      </c>
      <c r="B6166" s="2">
        <v>40180.861805555556</v>
      </c>
      <c r="C6166">
        <v>157</v>
      </c>
      <c r="D6166">
        <v>969</v>
      </c>
      <c r="E6166">
        <v>55.76</v>
      </c>
      <c r="F6166" t="s">
        <v>2047</v>
      </c>
      <c r="G6166">
        <v>75936</v>
      </c>
      <c r="H6166" t="s">
        <v>3114</v>
      </c>
      <c r="I6166" t="s">
        <v>2054</v>
      </c>
      <c r="J6166">
        <v>92571</v>
      </c>
      <c r="K6166">
        <v>5814</v>
      </c>
      <c r="L6166" t="s">
        <v>2050</v>
      </c>
    </row>
    <row r="6167" spans="1:12" x14ac:dyDescent="0.2">
      <c r="A6167">
        <v>7482691</v>
      </c>
      <c r="B6167" s="2">
        <v>40180.861805555556</v>
      </c>
      <c r="C6167">
        <v>410</v>
      </c>
      <c r="D6167">
        <v>4954</v>
      </c>
      <c r="E6167">
        <v>13.75</v>
      </c>
      <c r="F6167" t="s">
        <v>2061</v>
      </c>
      <c r="G6167">
        <v>39261</v>
      </c>
      <c r="H6167" t="s">
        <v>2062</v>
      </c>
      <c r="I6167" t="s">
        <v>2050</v>
      </c>
      <c r="K6167">
        <v>5815</v>
      </c>
      <c r="L6167" t="s">
        <v>2050</v>
      </c>
    </row>
    <row r="6168" spans="1:12" x14ac:dyDescent="0.2">
      <c r="A6168">
        <v>7482692</v>
      </c>
      <c r="B6168" s="2">
        <v>40180.861805555556</v>
      </c>
      <c r="C6168">
        <v>1176</v>
      </c>
      <c r="D6168">
        <v>5003</v>
      </c>
      <c r="E6168">
        <v>209.75</v>
      </c>
      <c r="F6168" t="s">
        <v>2047</v>
      </c>
      <c r="G6168">
        <v>95371</v>
      </c>
      <c r="H6168" t="s">
        <v>2768</v>
      </c>
      <c r="I6168" t="s">
        <v>2056</v>
      </c>
      <c r="J6168">
        <v>47630</v>
      </c>
      <c r="K6168">
        <v>5651</v>
      </c>
      <c r="L6168" t="s">
        <v>2050</v>
      </c>
    </row>
    <row r="6169" spans="1:12" x14ac:dyDescent="0.2">
      <c r="A6169">
        <v>7482693</v>
      </c>
      <c r="B6169" s="2">
        <v>40180.861805555556</v>
      </c>
      <c r="C6169">
        <v>1209</v>
      </c>
      <c r="D6169">
        <v>4573</v>
      </c>
      <c r="E6169">
        <v>86.67</v>
      </c>
      <c r="F6169" t="s">
        <v>2047</v>
      </c>
      <c r="G6169">
        <v>82499</v>
      </c>
      <c r="H6169" t="s">
        <v>2233</v>
      </c>
      <c r="I6169" t="s">
        <v>2060</v>
      </c>
      <c r="J6169">
        <v>10710</v>
      </c>
      <c r="K6169">
        <v>5211</v>
      </c>
      <c r="L6169" t="s">
        <v>2050</v>
      </c>
    </row>
    <row r="6170" spans="1:12" x14ac:dyDescent="0.2">
      <c r="A6170">
        <v>7482694</v>
      </c>
      <c r="B6170" s="2">
        <v>40180.861805555556</v>
      </c>
      <c r="C6170">
        <v>1241</v>
      </c>
      <c r="D6170">
        <v>3724</v>
      </c>
      <c r="E6170">
        <v>71.959999999999994</v>
      </c>
      <c r="F6170" t="s">
        <v>2047</v>
      </c>
      <c r="G6170">
        <v>46476</v>
      </c>
      <c r="H6170" t="s">
        <v>3199</v>
      </c>
      <c r="I6170" t="s">
        <v>2119</v>
      </c>
      <c r="J6170">
        <v>45869</v>
      </c>
      <c r="K6170">
        <v>5211</v>
      </c>
      <c r="L6170" t="s">
        <v>2050</v>
      </c>
    </row>
    <row r="6171" spans="1:12" x14ac:dyDescent="0.2">
      <c r="A6171">
        <v>7482698</v>
      </c>
      <c r="B6171" s="2">
        <v>40180.862500000003</v>
      </c>
      <c r="C6171">
        <v>1075</v>
      </c>
      <c r="D6171">
        <v>3287</v>
      </c>
      <c r="E6171">
        <v>30.98</v>
      </c>
      <c r="F6171" t="s">
        <v>2061</v>
      </c>
      <c r="G6171">
        <v>18563</v>
      </c>
      <c r="H6171" t="s">
        <v>2062</v>
      </c>
      <c r="I6171" t="s">
        <v>2050</v>
      </c>
      <c r="K6171">
        <v>4121</v>
      </c>
      <c r="L6171" t="s">
        <v>2050</v>
      </c>
    </row>
    <row r="6172" spans="1:12" x14ac:dyDescent="0.2">
      <c r="A6172">
        <v>7482699</v>
      </c>
      <c r="B6172" s="2">
        <v>40180.862500000003</v>
      </c>
      <c r="C6172">
        <v>1145</v>
      </c>
      <c r="D6172">
        <v>5444</v>
      </c>
      <c r="E6172">
        <v>16.91</v>
      </c>
      <c r="F6172" t="s">
        <v>2061</v>
      </c>
      <c r="G6172">
        <v>16798</v>
      </c>
      <c r="H6172" t="s">
        <v>2062</v>
      </c>
      <c r="I6172" t="s">
        <v>2050</v>
      </c>
      <c r="K6172">
        <v>4121</v>
      </c>
      <c r="L6172" t="s">
        <v>2050</v>
      </c>
    </row>
    <row r="6173" spans="1:12" x14ac:dyDescent="0.2">
      <c r="A6173">
        <v>7482700</v>
      </c>
      <c r="B6173" s="2">
        <v>40180.862500000003</v>
      </c>
      <c r="C6173">
        <v>1245</v>
      </c>
      <c r="D6173">
        <v>5347</v>
      </c>
      <c r="E6173">
        <v>28.81</v>
      </c>
      <c r="F6173" t="s">
        <v>2047</v>
      </c>
      <c r="G6173">
        <v>11468</v>
      </c>
      <c r="H6173" t="s">
        <v>2732</v>
      </c>
      <c r="I6173" t="s">
        <v>2229</v>
      </c>
      <c r="J6173">
        <v>23454</v>
      </c>
      <c r="K6173">
        <v>5970</v>
      </c>
      <c r="L6173" t="s">
        <v>2050</v>
      </c>
    </row>
    <row r="6174" spans="1:12" x14ac:dyDescent="0.2">
      <c r="A6174">
        <v>7482701</v>
      </c>
      <c r="B6174" s="2">
        <v>40180.863194444442</v>
      </c>
      <c r="C6174">
        <v>150</v>
      </c>
      <c r="D6174">
        <v>2852</v>
      </c>
      <c r="E6174">
        <v>26.54</v>
      </c>
      <c r="F6174" t="s">
        <v>2047</v>
      </c>
      <c r="G6174">
        <v>2314</v>
      </c>
      <c r="H6174" t="s">
        <v>2414</v>
      </c>
      <c r="I6174" t="s">
        <v>2229</v>
      </c>
      <c r="J6174">
        <v>22079</v>
      </c>
      <c r="K6174">
        <v>5411</v>
      </c>
      <c r="L6174" t="s">
        <v>2050</v>
      </c>
    </row>
    <row r="6175" spans="1:12" x14ac:dyDescent="0.2">
      <c r="A6175">
        <v>7482703</v>
      </c>
      <c r="B6175" s="2">
        <v>40180.863194444442</v>
      </c>
      <c r="C6175">
        <v>1568</v>
      </c>
      <c r="D6175">
        <v>977</v>
      </c>
      <c r="E6175">
        <v>40.409999999999997</v>
      </c>
      <c r="F6175" t="s">
        <v>2047</v>
      </c>
      <c r="G6175">
        <v>48919</v>
      </c>
      <c r="H6175" t="s">
        <v>3527</v>
      </c>
      <c r="I6175" t="s">
        <v>2060</v>
      </c>
      <c r="J6175">
        <v>11729</v>
      </c>
      <c r="K6175">
        <v>5311</v>
      </c>
      <c r="L6175" t="s">
        <v>2050</v>
      </c>
    </row>
    <row r="6176" spans="1:12" x14ac:dyDescent="0.2">
      <c r="A6176">
        <v>7482705</v>
      </c>
      <c r="B6176" s="2">
        <v>40180.863888888889</v>
      </c>
      <c r="C6176">
        <v>1208</v>
      </c>
      <c r="D6176">
        <v>1170</v>
      </c>
      <c r="E6176">
        <v>51.46</v>
      </c>
      <c r="F6176" t="s">
        <v>2047</v>
      </c>
      <c r="G6176">
        <v>96042</v>
      </c>
      <c r="H6176" t="s">
        <v>2536</v>
      </c>
      <c r="I6176" t="s">
        <v>2072</v>
      </c>
      <c r="J6176">
        <v>17044</v>
      </c>
      <c r="K6176">
        <v>7538</v>
      </c>
      <c r="L6176" t="s">
        <v>2050</v>
      </c>
    </row>
    <row r="6177" spans="1:12" x14ac:dyDescent="0.2">
      <c r="A6177">
        <v>7482706</v>
      </c>
      <c r="B6177" s="2">
        <v>40180.863888888889</v>
      </c>
      <c r="C6177">
        <v>1258</v>
      </c>
      <c r="D6177">
        <v>5951</v>
      </c>
      <c r="E6177">
        <v>71.31</v>
      </c>
      <c r="F6177" t="s">
        <v>2061</v>
      </c>
      <c r="G6177">
        <v>73186</v>
      </c>
      <c r="H6177" t="s">
        <v>2062</v>
      </c>
      <c r="I6177" t="s">
        <v>2050</v>
      </c>
      <c r="K6177">
        <v>4814</v>
      </c>
      <c r="L6177" t="s">
        <v>2050</v>
      </c>
    </row>
    <row r="6178" spans="1:12" x14ac:dyDescent="0.2">
      <c r="A6178">
        <v>7482707</v>
      </c>
      <c r="B6178" s="2">
        <v>40180.864583333336</v>
      </c>
      <c r="C6178">
        <v>2</v>
      </c>
      <c r="D6178">
        <v>3298</v>
      </c>
      <c r="E6178">
        <v>25.39</v>
      </c>
      <c r="F6178" t="s">
        <v>2047</v>
      </c>
      <c r="G6178">
        <v>60569</v>
      </c>
      <c r="H6178" t="s">
        <v>2059</v>
      </c>
      <c r="I6178" t="s">
        <v>2060</v>
      </c>
      <c r="J6178">
        <v>10462</v>
      </c>
      <c r="K6178">
        <v>5300</v>
      </c>
      <c r="L6178" t="s">
        <v>2050</v>
      </c>
    </row>
    <row r="6179" spans="1:12" x14ac:dyDescent="0.2">
      <c r="A6179">
        <v>7482708</v>
      </c>
      <c r="B6179" s="2">
        <v>40180.864583333336</v>
      </c>
      <c r="C6179">
        <v>60</v>
      </c>
      <c r="D6179">
        <v>4581</v>
      </c>
      <c r="E6179">
        <v>69.77</v>
      </c>
      <c r="F6179" t="s">
        <v>2061</v>
      </c>
      <c r="G6179">
        <v>73186</v>
      </c>
      <c r="H6179" t="s">
        <v>2062</v>
      </c>
      <c r="I6179" t="s">
        <v>2050</v>
      </c>
      <c r="K6179">
        <v>4814</v>
      </c>
      <c r="L6179" t="s">
        <v>2050</v>
      </c>
    </row>
    <row r="6180" spans="1:12" x14ac:dyDescent="0.2">
      <c r="A6180">
        <v>7482709</v>
      </c>
      <c r="B6180" s="2">
        <v>40180.865277777775</v>
      </c>
      <c r="C6180">
        <v>1228</v>
      </c>
      <c r="D6180">
        <v>3333</v>
      </c>
      <c r="E6180">
        <v>2.4500000000000002</v>
      </c>
      <c r="F6180" t="s">
        <v>2047</v>
      </c>
      <c r="G6180">
        <v>75781</v>
      </c>
      <c r="H6180" t="s">
        <v>2395</v>
      </c>
      <c r="I6180" t="s">
        <v>2065</v>
      </c>
      <c r="J6180">
        <v>78717</v>
      </c>
      <c r="K6180">
        <v>5411</v>
      </c>
      <c r="L6180" t="s">
        <v>2050</v>
      </c>
    </row>
    <row r="6181" spans="1:12" x14ac:dyDescent="0.2">
      <c r="A6181">
        <v>7482710</v>
      </c>
      <c r="B6181" s="2">
        <v>40180.865277777775</v>
      </c>
      <c r="C6181">
        <v>1398</v>
      </c>
      <c r="D6181">
        <v>4930</v>
      </c>
      <c r="E6181">
        <v>24.79</v>
      </c>
      <c r="F6181" t="s">
        <v>2047</v>
      </c>
      <c r="G6181">
        <v>75936</v>
      </c>
      <c r="H6181" t="s">
        <v>2586</v>
      </c>
      <c r="I6181" t="s">
        <v>2093</v>
      </c>
      <c r="J6181">
        <v>7054</v>
      </c>
      <c r="K6181">
        <v>5814</v>
      </c>
      <c r="L6181" t="s">
        <v>2050</v>
      </c>
    </row>
    <row r="6182" spans="1:12" x14ac:dyDescent="0.2">
      <c r="A6182">
        <v>7482711</v>
      </c>
      <c r="B6182" s="2">
        <v>40180.865277777775</v>
      </c>
      <c r="C6182">
        <v>1459</v>
      </c>
      <c r="D6182">
        <v>3383</v>
      </c>
      <c r="E6182">
        <v>158.9</v>
      </c>
      <c r="F6182" t="s">
        <v>2047</v>
      </c>
      <c r="G6182">
        <v>60569</v>
      </c>
      <c r="H6182" t="s">
        <v>3528</v>
      </c>
      <c r="I6182" t="s">
        <v>2192</v>
      </c>
      <c r="J6182">
        <v>89433</v>
      </c>
      <c r="K6182">
        <v>5300</v>
      </c>
      <c r="L6182" t="s">
        <v>2050</v>
      </c>
    </row>
    <row r="6183" spans="1:12" x14ac:dyDescent="0.2">
      <c r="A6183">
        <v>7482712</v>
      </c>
      <c r="B6183" s="2">
        <v>40180.865972222222</v>
      </c>
      <c r="C6183">
        <v>362</v>
      </c>
      <c r="D6183">
        <v>1129</v>
      </c>
      <c r="E6183">
        <v>27.63</v>
      </c>
      <c r="F6183" t="s">
        <v>2061</v>
      </c>
      <c r="G6183">
        <v>16798</v>
      </c>
      <c r="H6183" t="s">
        <v>2062</v>
      </c>
      <c r="I6183" t="s">
        <v>2050</v>
      </c>
      <c r="K6183">
        <v>4121</v>
      </c>
      <c r="L6183" t="s">
        <v>2050</v>
      </c>
    </row>
    <row r="6184" spans="1:12" x14ac:dyDescent="0.2">
      <c r="A6184">
        <v>7482714</v>
      </c>
      <c r="B6184" s="2">
        <v>40180.865972222222</v>
      </c>
      <c r="C6184">
        <v>1827</v>
      </c>
      <c r="D6184">
        <v>4546</v>
      </c>
      <c r="E6184">
        <v>83.11</v>
      </c>
      <c r="F6184" t="s">
        <v>2061</v>
      </c>
      <c r="G6184">
        <v>50292</v>
      </c>
      <c r="H6184" t="s">
        <v>2062</v>
      </c>
      <c r="I6184" t="s">
        <v>2050</v>
      </c>
      <c r="K6184">
        <v>7801</v>
      </c>
      <c r="L6184" t="s">
        <v>2050</v>
      </c>
    </row>
    <row r="6185" spans="1:12" x14ac:dyDescent="0.2">
      <c r="A6185">
        <v>7482715</v>
      </c>
      <c r="B6185" s="2">
        <v>40180.867361111108</v>
      </c>
      <c r="C6185">
        <v>170</v>
      </c>
      <c r="D6185">
        <v>3340</v>
      </c>
      <c r="E6185">
        <v>47.95</v>
      </c>
      <c r="F6185" t="s">
        <v>2047</v>
      </c>
      <c r="G6185">
        <v>21881</v>
      </c>
      <c r="H6185" t="s">
        <v>2193</v>
      </c>
      <c r="I6185" t="s">
        <v>2101</v>
      </c>
      <c r="J6185">
        <v>32821</v>
      </c>
      <c r="K6185">
        <v>7538</v>
      </c>
      <c r="L6185" t="s">
        <v>2050</v>
      </c>
    </row>
    <row r="6186" spans="1:12" x14ac:dyDescent="0.2">
      <c r="A6186">
        <v>7482716</v>
      </c>
      <c r="B6186" s="2">
        <v>40180.867361111108</v>
      </c>
      <c r="C6186">
        <v>293</v>
      </c>
      <c r="D6186">
        <v>4260</v>
      </c>
      <c r="E6186">
        <v>15.13</v>
      </c>
      <c r="F6186" t="s">
        <v>2047</v>
      </c>
      <c r="G6186">
        <v>39754</v>
      </c>
      <c r="H6186" t="s">
        <v>3104</v>
      </c>
      <c r="I6186" t="s">
        <v>2097</v>
      </c>
      <c r="J6186">
        <v>73071</v>
      </c>
      <c r="K6186">
        <v>4121</v>
      </c>
      <c r="L6186" t="s">
        <v>2050</v>
      </c>
    </row>
    <row r="6187" spans="1:12" x14ac:dyDescent="0.2">
      <c r="A6187">
        <v>7482717</v>
      </c>
      <c r="B6187" s="2">
        <v>40180.867361111108</v>
      </c>
      <c r="C6187">
        <v>1324</v>
      </c>
      <c r="D6187">
        <v>5889</v>
      </c>
      <c r="E6187">
        <v>48.88</v>
      </c>
      <c r="F6187" t="s">
        <v>2047</v>
      </c>
      <c r="G6187">
        <v>10244</v>
      </c>
      <c r="H6187" t="s">
        <v>2394</v>
      </c>
      <c r="I6187" t="s">
        <v>2101</v>
      </c>
      <c r="J6187">
        <v>34232</v>
      </c>
      <c r="K6187">
        <v>5300</v>
      </c>
      <c r="L6187" t="s">
        <v>2050</v>
      </c>
    </row>
    <row r="6188" spans="1:12" x14ac:dyDescent="0.2">
      <c r="A6188">
        <v>7482718</v>
      </c>
      <c r="B6188" s="2">
        <v>40180.867361111108</v>
      </c>
      <c r="C6188">
        <v>1348</v>
      </c>
      <c r="D6188">
        <v>4982</v>
      </c>
      <c r="E6188">
        <v>2.4500000000000002</v>
      </c>
      <c r="F6188" t="s">
        <v>2047</v>
      </c>
      <c r="G6188">
        <v>49906</v>
      </c>
      <c r="H6188" t="s">
        <v>2066</v>
      </c>
      <c r="I6188" t="s">
        <v>2060</v>
      </c>
      <c r="J6188">
        <v>11215</v>
      </c>
      <c r="K6188">
        <v>5411</v>
      </c>
      <c r="L6188" t="s">
        <v>2050</v>
      </c>
    </row>
    <row r="6189" spans="1:12" x14ac:dyDescent="0.2">
      <c r="A6189">
        <v>7482720</v>
      </c>
      <c r="B6189" s="2">
        <v>40180.868055555555</v>
      </c>
      <c r="C6189">
        <v>1967</v>
      </c>
      <c r="D6189">
        <v>4494</v>
      </c>
      <c r="E6189">
        <v>22.45</v>
      </c>
      <c r="F6189" t="s">
        <v>2047</v>
      </c>
      <c r="G6189">
        <v>2177</v>
      </c>
      <c r="H6189" t="s">
        <v>2787</v>
      </c>
      <c r="I6189" t="s">
        <v>2054</v>
      </c>
      <c r="J6189">
        <v>92630</v>
      </c>
      <c r="K6189">
        <v>5411</v>
      </c>
      <c r="L6189" t="s">
        <v>2050</v>
      </c>
    </row>
    <row r="6190" spans="1:12" x14ac:dyDescent="0.2">
      <c r="A6190">
        <v>7482721</v>
      </c>
      <c r="B6190" s="2">
        <v>40180.868750000001</v>
      </c>
      <c r="C6190">
        <v>711</v>
      </c>
      <c r="D6190">
        <v>4689</v>
      </c>
      <c r="E6190">
        <v>40</v>
      </c>
      <c r="F6190" t="s">
        <v>2047</v>
      </c>
      <c r="G6190">
        <v>27092</v>
      </c>
      <c r="H6190" t="s">
        <v>2172</v>
      </c>
      <c r="I6190" t="s">
        <v>2113</v>
      </c>
      <c r="J6190">
        <v>62221</v>
      </c>
      <c r="K6190">
        <v>4829</v>
      </c>
      <c r="L6190" t="s">
        <v>2050</v>
      </c>
    </row>
    <row r="6191" spans="1:12" x14ac:dyDescent="0.2">
      <c r="A6191">
        <v>7482722</v>
      </c>
      <c r="B6191" s="2">
        <v>40180.868750000001</v>
      </c>
      <c r="C6191">
        <v>900</v>
      </c>
      <c r="D6191">
        <v>3412</v>
      </c>
      <c r="E6191">
        <v>207.13</v>
      </c>
      <c r="F6191" t="s">
        <v>2047</v>
      </c>
      <c r="G6191">
        <v>75062</v>
      </c>
      <c r="H6191" t="s">
        <v>2841</v>
      </c>
      <c r="I6191" t="s">
        <v>2101</v>
      </c>
      <c r="J6191">
        <v>32401</v>
      </c>
      <c r="K6191">
        <v>4900</v>
      </c>
      <c r="L6191" t="s">
        <v>2050</v>
      </c>
    </row>
    <row r="6192" spans="1:12" x14ac:dyDescent="0.2">
      <c r="A6192">
        <v>7482723</v>
      </c>
      <c r="B6192" s="2">
        <v>40180.868750000001</v>
      </c>
      <c r="C6192">
        <v>997</v>
      </c>
      <c r="D6192">
        <v>5825</v>
      </c>
      <c r="E6192">
        <v>22.47</v>
      </c>
      <c r="F6192" t="s">
        <v>2047</v>
      </c>
      <c r="G6192">
        <v>83480</v>
      </c>
      <c r="H6192" t="s">
        <v>2241</v>
      </c>
      <c r="I6192" t="s">
        <v>2054</v>
      </c>
      <c r="J6192">
        <v>91913</v>
      </c>
      <c r="K6192">
        <v>9402</v>
      </c>
      <c r="L6192" t="s">
        <v>2050</v>
      </c>
    </row>
    <row r="6193" spans="1:12" x14ac:dyDescent="0.2">
      <c r="A6193">
        <v>7482724</v>
      </c>
      <c r="B6193" s="2">
        <v>40180.868750000001</v>
      </c>
      <c r="C6193">
        <v>1194</v>
      </c>
      <c r="D6193">
        <v>4614</v>
      </c>
      <c r="E6193">
        <v>16.73</v>
      </c>
      <c r="F6193" t="s">
        <v>2061</v>
      </c>
      <c r="G6193">
        <v>39021</v>
      </c>
      <c r="H6193" t="s">
        <v>2062</v>
      </c>
      <c r="I6193" t="s">
        <v>2050</v>
      </c>
      <c r="K6193">
        <v>4784</v>
      </c>
      <c r="L6193" t="s">
        <v>2050</v>
      </c>
    </row>
    <row r="6194" spans="1:12" x14ac:dyDescent="0.2">
      <c r="A6194">
        <v>7482725</v>
      </c>
      <c r="B6194" s="2">
        <v>40180.868750000001</v>
      </c>
      <c r="C6194">
        <v>1234</v>
      </c>
      <c r="D6194">
        <v>22</v>
      </c>
      <c r="E6194">
        <v>8.1999999999999993</v>
      </c>
      <c r="F6194" t="s">
        <v>2061</v>
      </c>
      <c r="G6194">
        <v>18563</v>
      </c>
      <c r="H6194" t="s">
        <v>2062</v>
      </c>
      <c r="I6194" t="s">
        <v>2050</v>
      </c>
      <c r="K6194">
        <v>4121</v>
      </c>
      <c r="L6194" t="s">
        <v>2050</v>
      </c>
    </row>
    <row r="6195" spans="1:12" x14ac:dyDescent="0.2">
      <c r="A6195">
        <v>7482726</v>
      </c>
      <c r="B6195" s="2">
        <v>40180.869444444441</v>
      </c>
      <c r="C6195">
        <v>924</v>
      </c>
      <c r="D6195">
        <v>2210</v>
      </c>
      <c r="E6195">
        <v>56.38</v>
      </c>
      <c r="F6195" t="s">
        <v>2047</v>
      </c>
      <c r="G6195">
        <v>40336</v>
      </c>
      <c r="H6195" t="s">
        <v>2709</v>
      </c>
      <c r="I6195" t="s">
        <v>2056</v>
      </c>
      <c r="J6195">
        <v>46051</v>
      </c>
      <c r="K6195">
        <v>5812</v>
      </c>
      <c r="L6195" t="s">
        <v>2050</v>
      </c>
    </row>
    <row r="6196" spans="1:12" x14ac:dyDescent="0.2">
      <c r="A6196">
        <v>7482727</v>
      </c>
      <c r="B6196" s="2">
        <v>40180.869444444441</v>
      </c>
      <c r="C6196">
        <v>1623</v>
      </c>
      <c r="D6196">
        <v>5142</v>
      </c>
      <c r="E6196">
        <v>16.809999999999999</v>
      </c>
      <c r="F6196" t="s">
        <v>2047</v>
      </c>
      <c r="G6196">
        <v>40726</v>
      </c>
      <c r="H6196" t="s">
        <v>2691</v>
      </c>
      <c r="I6196" t="s">
        <v>2107</v>
      </c>
      <c r="J6196">
        <v>41074</v>
      </c>
      <c r="K6196">
        <v>5812</v>
      </c>
      <c r="L6196" t="s">
        <v>2050</v>
      </c>
    </row>
    <row r="6197" spans="1:12" x14ac:dyDescent="0.2">
      <c r="A6197">
        <v>7482728</v>
      </c>
      <c r="B6197" s="2">
        <v>40180.870138888888</v>
      </c>
      <c r="C6197">
        <v>180</v>
      </c>
      <c r="D6197">
        <v>5453</v>
      </c>
      <c r="E6197">
        <v>16.52</v>
      </c>
      <c r="F6197" t="s">
        <v>2047</v>
      </c>
      <c r="G6197">
        <v>34488</v>
      </c>
      <c r="H6197" t="s">
        <v>2326</v>
      </c>
      <c r="I6197" t="s">
        <v>2054</v>
      </c>
      <c r="J6197">
        <v>91007</v>
      </c>
      <c r="K6197">
        <v>7802</v>
      </c>
      <c r="L6197" t="s">
        <v>2050</v>
      </c>
    </row>
    <row r="6198" spans="1:12" x14ac:dyDescent="0.2">
      <c r="A6198">
        <v>7482729</v>
      </c>
      <c r="B6198" s="2">
        <v>40180.870138888888</v>
      </c>
      <c r="C6198">
        <v>992</v>
      </c>
      <c r="D6198">
        <v>4928</v>
      </c>
      <c r="E6198">
        <v>52.3</v>
      </c>
      <c r="F6198" t="s">
        <v>2047</v>
      </c>
      <c r="G6198">
        <v>13109</v>
      </c>
      <c r="H6198" t="s">
        <v>3102</v>
      </c>
      <c r="I6198" t="s">
        <v>2229</v>
      </c>
      <c r="J6198">
        <v>23832</v>
      </c>
      <c r="K6198">
        <v>5812</v>
      </c>
      <c r="L6198" t="s">
        <v>2050</v>
      </c>
    </row>
    <row r="6199" spans="1:12" x14ac:dyDescent="0.2">
      <c r="A6199">
        <v>7482730</v>
      </c>
      <c r="B6199" s="2">
        <v>40180.870138888888</v>
      </c>
      <c r="C6199">
        <v>1908</v>
      </c>
      <c r="D6199">
        <v>5084</v>
      </c>
      <c r="E6199">
        <v>63.23</v>
      </c>
      <c r="F6199" t="s">
        <v>2061</v>
      </c>
      <c r="G6199">
        <v>16798</v>
      </c>
      <c r="H6199" t="s">
        <v>2062</v>
      </c>
      <c r="I6199" t="s">
        <v>2050</v>
      </c>
      <c r="K6199">
        <v>4121</v>
      </c>
      <c r="L6199" t="s">
        <v>2050</v>
      </c>
    </row>
    <row r="6200" spans="1:12" x14ac:dyDescent="0.2">
      <c r="A6200">
        <v>7482731</v>
      </c>
      <c r="B6200" s="2">
        <v>40180.870138888888</v>
      </c>
      <c r="C6200">
        <v>1995</v>
      </c>
      <c r="D6200">
        <v>4180</v>
      </c>
      <c r="E6200">
        <v>33.1</v>
      </c>
      <c r="F6200" t="s">
        <v>2047</v>
      </c>
      <c r="G6200">
        <v>11442</v>
      </c>
      <c r="H6200" t="s">
        <v>2462</v>
      </c>
      <c r="I6200" t="s">
        <v>2072</v>
      </c>
      <c r="J6200">
        <v>17202</v>
      </c>
      <c r="K6200">
        <v>5812</v>
      </c>
      <c r="L6200" t="s">
        <v>2050</v>
      </c>
    </row>
    <row r="6201" spans="1:12" x14ac:dyDescent="0.2">
      <c r="A6201">
        <v>7482732</v>
      </c>
      <c r="B6201" s="2">
        <v>40180.870833333334</v>
      </c>
      <c r="C6201">
        <v>868</v>
      </c>
      <c r="D6201">
        <v>5372</v>
      </c>
      <c r="E6201">
        <v>11.55</v>
      </c>
      <c r="F6201" t="s">
        <v>2047</v>
      </c>
      <c r="G6201">
        <v>89245</v>
      </c>
      <c r="H6201" t="s">
        <v>2490</v>
      </c>
      <c r="I6201" t="s">
        <v>2097</v>
      </c>
      <c r="J6201">
        <v>73110</v>
      </c>
      <c r="K6201">
        <v>5411</v>
      </c>
      <c r="L6201" t="s">
        <v>2050</v>
      </c>
    </row>
    <row r="6202" spans="1:12" x14ac:dyDescent="0.2">
      <c r="A6202">
        <v>7482733</v>
      </c>
      <c r="B6202" s="2">
        <v>40180.871527777781</v>
      </c>
      <c r="C6202">
        <v>517</v>
      </c>
      <c r="D6202">
        <v>106</v>
      </c>
      <c r="E6202">
        <v>2.95</v>
      </c>
      <c r="F6202" t="s">
        <v>2047</v>
      </c>
      <c r="G6202">
        <v>86438</v>
      </c>
      <c r="H6202" t="s">
        <v>3263</v>
      </c>
      <c r="I6202" t="s">
        <v>2123</v>
      </c>
      <c r="J6202">
        <v>48126</v>
      </c>
      <c r="K6202">
        <v>5499</v>
      </c>
      <c r="L6202" t="s">
        <v>2050</v>
      </c>
    </row>
    <row r="6203" spans="1:12" x14ac:dyDescent="0.2">
      <c r="A6203">
        <v>7482734</v>
      </c>
      <c r="B6203" s="2">
        <v>40180.87222222222</v>
      </c>
      <c r="C6203">
        <v>1173</v>
      </c>
      <c r="D6203">
        <v>4696</v>
      </c>
      <c r="E6203">
        <v>37.64</v>
      </c>
      <c r="F6203" t="s">
        <v>2047</v>
      </c>
      <c r="G6203">
        <v>64755</v>
      </c>
      <c r="H6203" t="s">
        <v>2635</v>
      </c>
      <c r="I6203" t="s">
        <v>2636</v>
      </c>
      <c r="J6203">
        <v>82604</v>
      </c>
      <c r="K6203">
        <v>5300</v>
      </c>
      <c r="L6203" t="s">
        <v>2050</v>
      </c>
    </row>
    <row r="6204" spans="1:12" x14ac:dyDescent="0.2">
      <c r="A6204">
        <v>7482735</v>
      </c>
      <c r="B6204" s="2">
        <v>40180.872916666667</v>
      </c>
      <c r="C6204">
        <v>293</v>
      </c>
      <c r="D6204">
        <v>4260</v>
      </c>
      <c r="E6204">
        <v>8.94</v>
      </c>
      <c r="F6204" t="s">
        <v>2061</v>
      </c>
      <c r="G6204">
        <v>9932</v>
      </c>
      <c r="H6204" t="s">
        <v>2062</v>
      </c>
      <c r="I6204" t="s">
        <v>2050</v>
      </c>
      <c r="K6204">
        <v>5311</v>
      </c>
      <c r="L6204" t="s">
        <v>2050</v>
      </c>
    </row>
    <row r="6205" spans="1:12" x14ac:dyDescent="0.2">
      <c r="A6205">
        <v>7482736</v>
      </c>
      <c r="B6205" s="2">
        <v>40180.872916666667</v>
      </c>
      <c r="C6205">
        <v>1528</v>
      </c>
      <c r="D6205">
        <v>5828</v>
      </c>
      <c r="E6205">
        <v>80</v>
      </c>
      <c r="F6205" t="s">
        <v>2047</v>
      </c>
      <c r="G6205">
        <v>27092</v>
      </c>
      <c r="H6205" t="s">
        <v>2569</v>
      </c>
      <c r="I6205" t="s">
        <v>2109</v>
      </c>
      <c r="J6205">
        <v>71108</v>
      </c>
      <c r="K6205">
        <v>4829</v>
      </c>
      <c r="L6205" t="s">
        <v>2050</v>
      </c>
    </row>
    <row r="6206" spans="1:12" x14ac:dyDescent="0.2">
      <c r="A6206">
        <v>7482737</v>
      </c>
      <c r="B6206" s="2">
        <v>40180.873611111114</v>
      </c>
      <c r="C6206">
        <v>1150</v>
      </c>
      <c r="D6206">
        <v>4672</v>
      </c>
      <c r="E6206">
        <v>71.13</v>
      </c>
      <c r="F6206" t="s">
        <v>2047</v>
      </c>
      <c r="G6206">
        <v>86410</v>
      </c>
      <c r="H6206" t="s">
        <v>3529</v>
      </c>
      <c r="I6206" t="s">
        <v>2065</v>
      </c>
      <c r="J6206">
        <v>76092</v>
      </c>
      <c r="K6206">
        <v>5211</v>
      </c>
      <c r="L6206" t="s">
        <v>2050</v>
      </c>
    </row>
    <row r="6207" spans="1:12" x14ac:dyDescent="0.2">
      <c r="A6207">
        <v>7482738</v>
      </c>
      <c r="B6207" s="2">
        <v>40180.874305555553</v>
      </c>
      <c r="C6207">
        <v>1066</v>
      </c>
      <c r="D6207">
        <v>1126</v>
      </c>
      <c r="E6207">
        <v>120</v>
      </c>
      <c r="F6207" t="s">
        <v>2047</v>
      </c>
      <c r="G6207">
        <v>27092</v>
      </c>
      <c r="H6207" t="s">
        <v>2716</v>
      </c>
      <c r="I6207" t="s">
        <v>2072</v>
      </c>
      <c r="J6207">
        <v>18940</v>
      </c>
      <c r="K6207">
        <v>4829</v>
      </c>
      <c r="L6207" t="s">
        <v>2050</v>
      </c>
    </row>
    <row r="6208" spans="1:12" x14ac:dyDescent="0.2">
      <c r="A6208">
        <v>7482739</v>
      </c>
      <c r="B6208" s="2">
        <v>40180.875</v>
      </c>
      <c r="C6208">
        <v>161</v>
      </c>
      <c r="D6208">
        <v>5588</v>
      </c>
      <c r="E6208">
        <v>75</v>
      </c>
      <c r="F6208" t="s">
        <v>2047</v>
      </c>
      <c r="G6208">
        <v>59935</v>
      </c>
      <c r="H6208" t="s">
        <v>2306</v>
      </c>
      <c r="I6208" t="s">
        <v>2065</v>
      </c>
      <c r="J6208">
        <v>76707</v>
      </c>
      <c r="K6208">
        <v>5499</v>
      </c>
      <c r="L6208" t="s">
        <v>2050</v>
      </c>
    </row>
    <row r="6209" spans="1:12" x14ac:dyDescent="0.2">
      <c r="A6209">
        <v>7482740</v>
      </c>
      <c r="B6209" s="2">
        <v>40180.875</v>
      </c>
      <c r="C6209">
        <v>356</v>
      </c>
      <c r="D6209">
        <v>3251</v>
      </c>
      <c r="E6209">
        <v>27.17</v>
      </c>
      <c r="F6209" t="s">
        <v>2047</v>
      </c>
      <c r="G6209">
        <v>25887</v>
      </c>
      <c r="H6209" t="s">
        <v>2387</v>
      </c>
      <c r="I6209" t="s">
        <v>2101</v>
      </c>
      <c r="J6209">
        <v>34997</v>
      </c>
      <c r="K6209">
        <v>5814</v>
      </c>
      <c r="L6209" t="s">
        <v>2050</v>
      </c>
    </row>
    <row r="6210" spans="1:12" x14ac:dyDescent="0.2">
      <c r="A6210">
        <v>7482741</v>
      </c>
      <c r="B6210" s="2">
        <v>40180.875</v>
      </c>
      <c r="C6210">
        <v>1058</v>
      </c>
      <c r="D6210">
        <v>4502</v>
      </c>
      <c r="E6210">
        <v>62.3</v>
      </c>
      <c r="F6210" t="s">
        <v>2047</v>
      </c>
      <c r="G6210">
        <v>44919</v>
      </c>
      <c r="H6210" t="s">
        <v>2580</v>
      </c>
      <c r="I6210" t="s">
        <v>2150</v>
      </c>
      <c r="J6210">
        <v>37036</v>
      </c>
      <c r="K6210">
        <v>5814</v>
      </c>
      <c r="L6210" t="s">
        <v>2050</v>
      </c>
    </row>
    <row r="6211" spans="1:12" x14ac:dyDescent="0.2">
      <c r="A6211">
        <v>7482743</v>
      </c>
      <c r="B6211" s="2">
        <v>40180.875</v>
      </c>
      <c r="C6211">
        <v>1827</v>
      </c>
      <c r="D6211">
        <v>4546</v>
      </c>
      <c r="E6211">
        <v>41.91</v>
      </c>
      <c r="F6211" t="s">
        <v>2047</v>
      </c>
      <c r="G6211">
        <v>51961</v>
      </c>
      <c r="H6211" t="s">
        <v>3242</v>
      </c>
      <c r="I6211" t="s">
        <v>2054</v>
      </c>
      <c r="J6211">
        <v>92082</v>
      </c>
      <c r="K6211">
        <v>5813</v>
      </c>
      <c r="L6211" t="s">
        <v>2050</v>
      </c>
    </row>
    <row r="6212" spans="1:12" x14ac:dyDescent="0.2">
      <c r="A6212">
        <v>7482744</v>
      </c>
      <c r="B6212" s="2">
        <v>40180.875694444447</v>
      </c>
      <c r="C6212">
        <v>323</v>
      </c>
      <c r="D6212">
        <v>5977</v>
      </c>
      <c r="E6212">
        <v>-83</v>
      </c>
      <c r="F6212" t="s">
        <v>2047</v>
      </c>
      <c r="G6212">
        <v>59935</v>
      </c>
      <c r="H6212" t="s">
        <v>2164</v>
      </c>
      <c r="I6212" t="s">
        <v>2054</v>
      </c>
      <c r="J6212">
        <v>93726</v>
      </c>
      <c r="K6212">
        <v>5499</v>
      </c>
      <c r="L6212" t="s">
        <v>2050</v>
      </c>
    </row>
    <row r="6213" spans="1:12" x14ac:dyDescent="0.2">
      <c r="A6213">
        <v>7482745</v>
      </c>
      <c r="B6213" s="2">
        <v>40180.875694444447</v>
      </c>
      <c r="C6213">
        <v>760</v>
      </c>
      <c r="D6213">
        <v>5876</v>
      </c>
      <c r="E6213">
        <v>13.92</v>
      </c>
      <c r="F6213" t="s">
        <v>2047</v>
      </c>
      <c r="G6213">
        <v>21562</v>
      </c>
      <c r="H6213" t="s">
        <v>2205</v>
      </c>
      <c r="I6213" t="s">
        <v>2119</v>
      </c>
      <c r="J6213">
        <v>43228</v>
      </c>
      <c r="K6213">
        <v>7995</v>
      </c>
      <c r="L6213" t="s">
        <v>2050</v>
      </c>
    </row>
    <row r="6214" spans="1:12" x14ac:dyDescent="0.2">
      <c r="A6214">
        <v>7482746</v>
      </c>
      <c r="B6214" s="2">
        <v>40180.875694444447</v>
      </c>
      <c r="C6214">
        <v>951</v>
      </c>
      <c r="D6214">
        <v>2942</v>
      </c>
      <c r="E6214">
        <v>13.94</v>
      </c>
      <c r="F6214" t="s">
        <v>2047</v>
      </c>
      <c r="G6214">
        <v>77668</v>
      </c>
      <c r="H6214" t="s">
        <v>2433</v>
      </c>
      <c r="I6214" t="s">
        <v>2054</v>
      </c>
      <c r="J6214">
        <v>90222</v>
      </c>
      <c r="K6214">
        <v>4121</v>
      </c>
      <c r="L6214" t="s">
        <v>2050</v>
      </c>
    </row>
    <row r="6215" spans="1:12" x14ac:dyDescent="0.2">
      <c r="A6215">
        <v>7482747</v>
      </c>
      <c r="B6215" s="2">
        <v>40180.875694444447</v>
      </c>
      <c r="C6215">
        <v>1169</v>
      </c>
      <c r="D6215">
        <v>3389</v>
      </c>
      <c r="E6215">
        <v>18.71</v>
      </c>
      <c r="F6215" t="s">
        <v>2047</v>
      </c>
      <c r="G6215">
        <v>10782</v>
      </c>
      <c r="H6215" t="s">
        <v>2689</v>
      </c>
      <c r="I6215" t="s">
        <v>2065</v>
      </c>
      <c r="J6215">
        <v>78665</v>
      </c>
      <c r="K6215">
        <v>5813</v>
      </c>
      <c r="L6215" t="s">
        <v>2050</v>
      </c>
    </row>
    <row r="6216" spans="1:12" x14ac:dyDescent="0.2">
      <c r="A6216">
        <v>7482748</v>
      </c>
      <c r="B6216" s="2">
        <v>40180.876388888886</v>
      </c>
      <c r="C6216">
        <v>241</v>
      </c>
      <c r="D6216">
        <v>4506</v>
      </c>
      <c r="E6216">
        <v>58.85</v>
      </c>
      <c r="F6216" t="s">
        <v>2047</v>
      </c>
      <c r="G6216">
        <v>92883</v>
      </c>
      <c r="H6216" t="s">
        <v>2175</v>
      </c>
      <c r="I6216" t="s">
        <v>2134</v>
      </c>
      <c r="J6216">
        <v>28379</v>
      </c>
      <c r="K6216">
        <v>5812</v>
      </c>
      <c r="L6216" t="s">
        <v>2050</v>
      </c>
    </row>
    <row r="6217" spans="1:12" x14ac:dyDescent="0.2">
      <c r="A6217">
        <v>7482749</v>
      </c>
      <c r="B6217" s="2">
        <v>40180.876388888886</v>
      </c>
      <c r="C6217">
        <v>1046</v>
      </c>
      <c r="D6217">
        <v>3259</v>
      </c>
      <c r="E6217">
        <v>18.11</v>
      </c>
      <c r="F6217" t="s">
        <v>2047</v>
      </c>
      <c r="G6217">
        <v>95485</v>
      </c>
      <c r="H6217" t="s">
        <v>2196</v>
      </c>
      <c r="I6217" t="s">
        <v>2072</v>
      </c>
      <c r="J6217">
        <v>19145</v>
      </c>
      <c r="K6217">
        <v>5261</v>
      </c>
      <c r="L6217" t="s">
        <v>2050</v>
      </c>
    </row>
    <row r="6218" spans="1:12" x14ac:dyDescent="0.2">
      <c r="A6218">
        <v>7482750</v>
      </c>
      <c r="B6218" s="2">
        <v>40180.877083333333</v>
      </c>
      <c r="C6218">
        <v>323</v>
      </c>
      <c r="D6218">
        <v>5977</v>
      </c>
      <c r="E6218">
        <v>9.6</v>
      </c>
      <c r="F6218" t="s">
        <v>2047</v>
      </c>
      <c r="G6218">
        <v>59935</v>
      </c>
      <c r="H6218" t="s">
        <v>2164</v>
      </c>
      <c r="I6218" t="s">
        <v>2054</v>
      </c>
      <c r="J6218">
        <v>93726</v>
      </c>
      <c r="K6218">
        <v>5499</v>
      </c>
      <c r="L6218" t="s">
        <v>2050</v>
      </c>
    </row>
    <row r="6219" spans="1:12" x14ac:dyDescent="0.2">
      <c r="A6219">
        <v>7482751</v>
      </c>
      <c r="B6219" s="2">
        <v>40180.877083333333</v>
      </c>
      <c r="C6219">
        <v>884</v>
      </c>
      <c r="D6219">
        <v>2237</v>
      </c>
      <c r="E6219">
        <v>3.31</v>
      </c>
      <c r="F6219" t="s">
        <v>2047</v>
      </c>
      <c r="G6219">
        <v>75936</v>
      </c>
      <c r="H6219" t="s">
        <v>2122</v>
      </c>
      <c r="I6219" t="s">
        <v>2123</v>
      </c>
      <c r="J6219">
        <v>49534</v>
      </c>
      <c r="K6219">
        <v>5814</v>
      </c>
      <c r="L6219" t="s">
        <v>2050</v>
      </c>
    </row>
    <row r="6220" spans="1:12" x14ac:dyDescent="0.2">
      <c r="A6220">
        <v>7482753</v>
      </c>
      <c r="B6220" s="2">
        <v>40180.877083333333</v>
      </c>
      <c r="C6220">
        <v>1066</v>
      </c>
      <c r="D6220">
        <v>1126</v>
      </c>
      <c r="E6220">
        <v>80</v>
      </c>
      <c r="F6220" t="s">
        <v>2047</v>
      </c>
      <c r="G6220">
        <v>27092</v>
      </c>
      <c r="H6220" t="s">
        <v>2716</v>
      </c>
      <c r="I6220" t="s">
        <v>2072</v>
      </c>
      <c r="J6220">
        <v>18940</v>
      </c>
      <c r="K6220">
        <v>4829</v>
      </c>
      <c r="L6220" t="s">
        <v>2050</v>
      </c>
    </row>
    <row r="6221" spans="1:12" x14ac:dyDescent="0.2">
      <c r="A6221">
        <v>7482754</v>
      </c>
      <c r="B6221" s="2">
        <v>40180.87777777778</v>
      </c>
      <c r="C6221">
        <v>250</v>
      </c>
      <c r="D6221">
        <v>2793</v>
      </c>
      <c r="E6221">
        <v>36.28</v>
      </c>
      <c r="F6221" t="s">
        <v>2047</v>
      </c>
      <c r="G6221">
        <v>43293</v>
      </c>
      <c r="H6221" t="s">
        <v>2254</v>
      </c>
      <c r="I6221" t="s">
        <v>2221</v>
      </c>
      <c r="J6221">
        <v>97355</v>
      </c>
      <c r="K6221">
        <v>5499</v>
      </c>
      <c r="L6221" t="s">
        <v>2050</v>
      </c>
    </row>
    <row r="6222" spans="1:12" x14ac:dyDescent="0.2">
      <c r="A6222">
        <v>7482755</v>
      </c>
      <c r="B6222" s="2">
        <v>40180.878472222219</v>
      </c>
      <c r="C6222">
        <v>231</v>
      </c>
      <c r="D6222">
        <v>4221</v>
      </c>
      <c r="E6222">
        <v>13.61</v>
      </c>
      <c r="F6222" t="s">
        <v>2061</v>
      </c>
      <c r="G6222">
        <v>85247</v>
      </c>
      <c r="H6222" t="s">
        <v>2062</v>
      </c>
      <c r="I6222" t="s">
        <v>2050</v>
      </c>
      <c r="K6222">
        <v>5815</v>
      </c>
      <c r="L6222" t="s">
        <v>2271</v>
      </c>
    </row>
    <row r="6223" spans="1:12" x14ac:dyDescent="0.2">
      <c r="A6223">
        <v>7482757</v>
      </c>
      <c r="B6223" s="2">
        <v>40180.879166666666</v>
      </c>
      <c r="C6223">
        <v>161</v>
      </c>
      <c r="D6223">
        <v>5588</v>
      </c>
      <c r="E6223">
        <v>-75</v>
      </c>
      <c r="F6223" t="s">
        <v>2047</v>
      </c>
      <c r="G6223">
        <v>59935</v>
      </c>
      <c r="H6223" t="s">
        <v>2306</v>
      </c>
      <c r="I6223" t="s">
        <v>2065</v>
      </c>
      <c r="J6223">
        <v>76707</v>
      </c>
      <c r="K6223">
        <v>5499</v>
      </c>
      <c r="L6223" t="s">
        <v>2050</v>
      </c>
    </row>
    <row r="6224" spans="1:12" x14ac:dyDescent="0.2">
      <c r="A6224">
        <v>7482758</v>
      </c>
      <c r="B6224" s="2">
        <v>40180.879166666666</v>
      </c>
      <c r="C6224">
        <v>250</v>
      </c>
      <c r="D6224">
        <v>2793</v>
      </c>
      <c r="E6224">
        <v>-99</v>
      </c>
      <c r="F6224" t="s">
        <v>2047</v>
      </c>
      <c r="G6224">
        <v>43293</v>
      </c>
      <c r="H6224" t="s">
        <v>2254</v>
      </c>
      <c r="I6224" t="s">
        <v>2221</v>
      </c>
      <c r="J6224">
        <v>97355</v>
      </c>
      <c r="K6224">
        <v>5499</v>
      </c>
      <c r="L6224" t="s">
        <v>2050</v>
      </c>
    </row>
    <row r="6225" spans="1:12" x14ac:dyDescent="0.2">
      <c r="A6225">
        <v>7482759</v>
      </c>
      <c r="B6225" s="2">
        <v>40180.879861111112</v>
      </c>
      <c r="C6225">
        <v>462</v>
      </c>
      <c r="D6225">
        <v>2397</v>
      </c>
      <c r="E6225">
        <v>21.28</v>
      </c>
      <c r="F6225" t="s">
        <v>2047</v>
      </c>
      <c r="G6225">
        <v>46965</v>
      </c>
      <c r="H6225" t="s">
        <v>2324</v>
      </c>
      <c r="I6225" t="s">
        <v>2072</v>
      </c>
      <c r="J6225">
        <v>18015</v>
      </c>
      <c r="K6225">
        <v>7538</v>
      </c>
      <c r="L6225" t="s">
        <v>2050</v>
      </c>
    </row>
    <row r="6226" spans="1:12" x14ac:dyDescent="0.2">
      <c r="A6226">
        <v>7482760</v>
      </c>
      <c r="B6226" s="2">
        <v>40180.879861111112</v>
      </c>
      <c r="C6226">
        <v>1121</v>
      </c>
      <c r="D6226">
        <v>5817</v>
      </c>
      <c r="E6226">
        <v>96.81</v>
      </c>
      <c r="F6226" t="s">
        <v>2061</v>
      </c>
      <c r="G6226">
        <v>80770</v>
      </c>
      <c r="H6226" t="s">
        <v>2062</v>
      </c>
      <c r="I6226" t="s">
        <v>2050</v>
      </c>
      <c r="K6226">
        <v>7922</v>
      </c>
      <c r="L6226" t="s">
        <v>2050</v>
      </c>
    </row>
    <row r="6227" spans="1:12" x14ac:dyDescent="0.2">
      <c r="A6227">
        <v>7482761</v>
      </c>
      <c r="B6227" s="2">
        <v>40180.880555555559</v>
      </c>
      <c r="C6227">
        <v>1859</v>
      </c>
      <c r="D6227">
        <v>2419</v>
      </c>
      <c r="E6227">
        <v>12.91</v>
      </c>
      <c r="F6227" t="s">
        <v>2047</v>
      </c>
      <c r="G6227">
        <v>18215</v>
      </c>
      <c r="H6227" t="s">
        <v>3530</v>
      </c>
      <c r="I6227" t="s">
        <v>2060</v>
      </c>
      <c r="J6227">
        <v>10960</v>
      </c>
      <c r="K6227">
        <v>5719</v>
      </c>
      <c r="L6227" t="s">
        <v>2050</v>
      </c>
    </row>
    <row r="6228" spans="1:12" x14ac:dyDescent="0.2">
      <c r="A6228">
        <v>7482762</v>
      </c>
      <c r="B6228" s="2">
        <v>40180.881249999999</v>
      </c>
      <c r="C6228">
        <v>371</v>
      </c>
      <c r="D6228">
        <v>5495</v>
      </c>
      <c r="E6228">
        <v>107.49</v>
      </c>
      <c r="F6228" t="s">
        <v>2047</v>
      </c>
      <c r="G6228">
        <v>95310</v>
      </c>
      <c r="H6228" t="s">
        <v>2424</v>
      </c>
      <c r="I6228" t="s">
        <v>2229</v>
      </c>
      <c r="J6228">
        <v>23226</v>
      </c>
      <c r="K6228">
        <v>5300</v>
      </c>
      <c r="L6228" t="s">
        <v>2050</v>
      </c>
    </row>
    <row r="6229" spans="1:12" x14ac:dyDescent="0.2">
      <c r="A6229">
        <v>7482763</v>
      </c>
      <c r="B6229" s="2">
        <v>40180.881249999999</v>
      </c>
      <c r="C6229">
        <v>488</v>
      </c>
      <c r="D6229">
        <v>5413</v>
      </c>
      <c r="E6229">
        <v>14.25</v>
      </c>
      <c r="F6229" t="s">
        <v>2047</v>
      </c>
      <c r="G6229">
        <v>8044</v>
      </c>
      <c r="H6229" t="s">
        <v>3405</v>
      </c>
      <c r="I6229" t="s">
        <v>2065</v>
      </c>
      <c r="J6229">
        <v>78359</v>
      </c>
      <c r="K6229">
        <v>5300</v>
      </c>
      <c r="L6229" t="s">
        <v>2050</v>
      </c>
    </row>
    <row r="6230" spans="1:12" x14ac:dyDescent="0.2">
      <c r="A6230">
        <v>7482764</v>
      </c>
      <c r="B6230" s="2">
        <v>40180.881249999999</v>
      </c>
      <c r="C6230">
        <v>565</v>
      </c>
      <c r="D6230">
        <v>5459</v>
      </c>
      <c r="E6230">
        <v>48.06</v>
      </c>
      <c r="F6230" t="s">
        <v>2047</v>
      </c>
      <c r="G6230">
        <v>32606</v>
      </c>
      <c r="H6230" t="s">
        <v>2291</v>
      </c>
      <c r="I6230" t="s">
        <v>2065</v>
      </c>
      <c r="J6230">
        <v>75007</v>
      </c>
      <c r="K6230">
        <v>7832</v>
      </c>
      <c r="L6230" t="s">
        <v>2050</v>
      </c>
    </row>
    <row r="6231" spans="1:12" x14ac:dyDescent="0.2">
      <c r="A6231">
        <v>7482765</v>
      </c>
      <c r="B6231" s="2">
        <v>40180.881249999999</v>
      </c>
      <c r="C6231">
        <v>1529</v>
      </c>
      <c r="D6231">
        <v>4985</v>
      </c>
      <c r="E6231">
        <v>69.12</v>
      </c>
      <c r="F6231" t="s">
        <v>2047</v>
      </c>
      <c r="G6231">
        <v>69972</v>
      </c>
      <c r="H6231" t="s">
        <v>2235</v>
      </c>
      <c r="I6231" t="s">
        <v>2101</v>
      </c>
      <c r="J6231">
        <v>33076</v>
      </c>
      <c r="K6231">
        <v>5814</v>
      </c>
      <c r="L6231" t="s">
        <v>2050</v>
      </c>
    </row>
    <row r="6232" spans="1:12" x14ac:dyDescent="0.2">
      <c r="A6232">
        <v>7482766</v>
      </c>
      <c r="B6232" s="2">
        <v>40180.881249999999</v>
      </c>
      <c r="C6232">
        <v>1977</v>
      </c>
      <c r="D6232">
        <v>965</v>
      </c>
      <c r="E6232">
        <v>31.13</v>
      </c>
      <c r="F6232" t="s">
        <v>2047</v>
      </c>
      <c r="G6232">
        <v>19756</v>
      </c>
      <c r="H6232" t="s">
        <v>3130</v>
      </c>
      <c r="I6232" t="s">
        <v>2056</v>
      </c>
      <c r="J6232">
        <v>46320</v>
      </c>
      <c r="K6232">
        <v>7832</v>
      </c>
      <c r="L6232" t="s">
        <v>2050</v>
      </c>
    </row>
    <row r="6233" spans="1:12" x14ac:dyDescent="0.2">
      <c r="A6233">
        <v>7482767</v>
      </c>
      <c r="B6233" s="2">
        <v>40180.881944444445</v>
      </c>
      <c r="C6233">
        <v>891</v>
      </c>
      <c r="D6233">
        <v>4649</v>
      </c>
      <c r="E6233">
        <v>17.88</v>
      </c>
      <c r="F6233" t="s">
        <v>2047</v>
      </c>
      <c r="G6233">
        <v>59292</v>
      </c>
      <c r="H6233" t="s">
        <v>2767</v>
      </c>
      <c r="I6233" t="s">
        <v>2145</v>
      </c>
      <c r="J6233">
        <v>72956</v>
      </c>
      <c r="K6233">
        <v>5813</v>
      </c>
      <c r="L6233" t="s">
        <v>2050</v>
      </c>
    </row>
    <row r="6234" spans="1:12" x14ac:dyDescent="0.2">
      <c r="A6234">
        <v>7482768</v>
      </c>
      <c r="B6234" s="2">
        <v>40180.882638888892</v>
      </c>
      <c r="C6234">
        <v>985</v>
      </c>
      <c r="D6234">
        <v>3862</v>
      </c>
      <c r="E6234">
        <v>120</v>
      </c>
      <c r="F6234" t="s">
        <v>2047</v>
      </c>
      <c r="G6234">
        <v>27092</v>
      </c>
      <c r="H6234" t="s">
        <v>2066</v>
      </c>
      <c r="I6234" t="s">
        <v>2060</v>
      </c>
      <c r="J6234">
        <v>11236</v>
      </c>
      <c r="K6234">
        <v>4829</v>
      </c>
      <c r="L6234" t="s">
        <v>2050</v>
      </c>
    </row>
    <row r="6235" spans="1:12" x14ac:dyDescent="0.2">
      <c r="A6235">
        <v>7482769</v>
      </c>
      <c r="B6235" s="2">
        <v>40180.883333333331</v>
      </c>
      <c r="C6235">
        <v>1242</v>
      </c>
      <c r="D6235">
        <v>4162</v>
      </c>
      <c r="E6235">
        <v>36.65</v>
      </c>
      <c r="F6235" t="s">
        <v>2047</v>
      </c>
      <c r="G6235">
        <v>87625</v>
      </c>
      <c r="H6235" t="s">
        <v>2143</v>
      </c>
      <c r="I6235" t="s">
        <v>2113</v>
      </c>
      <c r="J6235">
        <v>60620</v>
      </c>
      <c r="K6235">
        <v>5812</v>
      </c>
      <c r="L6235" t="s">
        <v>2050</v>
      </c>
    </row>
    <row r="6236" spans="1:12" x14ac:dyDescent="0.2">
      <c r="A6236">
        <v>7482771</v>
      </c>
      <c r="B6236" s="2">
        <v>40180.884027777778</v>
      </c>
      <c r="C6236">
        <v>250</v>
      </c>
      <c r="D6236">
        <v>2793</v>
      </c>
      <c r="E6236">
        <v>99</v>
      </c>
      <c r="F6236" t="s">
        <v>2047</v>
      </c>
      <c r="G6236">
        <v>43293</v>
      </c>
      <c r="H6236" t="s">
        <v>2254</v>
      </c>
      <c r="I6236" t="s">
        <v>2221</v>
      </c>
      <c r="J6236">
        <v>97355</v>
      </c>
      <c r="K6236">
        <v>5499</v>
      </c>
      <c r="L6236" t="s">
        <v>2050</v>
      </c>
    </row>
    <row r="6237" spans="1:12" x14ac:dyDescent="0.2">
      <c r="A6237">
        <v>7482772</v>
      </c>
      <c r="B6237" s="2">
        <v>40180.884027777778</v>
      </c>
      <c r="C6237">
        <v>275</v>
      </c>
      <c r="D6237">
        <v>63</v>
      </c>
      <c r="E6237">
        <v>65.150000000000006</v>
      </c>
      <c r="F6237" t="s">
        <v>2047</v>
      </c>
      <c r="G6237">
        <v>60569</v>
      </c>
      <c r="H6237" t="s">
        <v>3241</v>
      </c>
      <c r="I6237" t="s">
        <v>2065</v>
      </c>
      <c r="J6237">
        <v>77587</v>
      </c>
      <c r="K6237">
        <v>5300</v>
      </c>
      <c r="L6237" t="s">
        <v>2050</v>
      </c>
    </row>
    <row r="6238" spans="1:12" x14ac:dyDescent="0.2">
      <c r="A6238">
        <v>7482773</v>
      </c>
      <c r="B6238" s="2">
        <v>40180.884722222225</v>
      </c>
      <c r="C6238">
        <v>1207</v>
      </c>
      <c r="D6238">
        <v>5805</v>
      </c>
      <c r="E6238">
        <v>34.1</v>
      </c>
      <c r="F6238" t="s">
        <v>2061</v>
      </c>
      <c r="G6238">
        <v>39021</v>
      </c>
      <c r="H6238" t="s">
        <v>2062</v>
      </c>
      <c r="I6238" t="s">
        <v>2050</v>
      </c>
      <c r="K6238">
        <v>4784</v>
      </c>
      <c r="L6238" t="s">
        <v>2050</v>
      </c>
    </row>
    <row r="6239" spans="1:12" x14ac:dyDescent="0.2">
      <c r="A6239">
        <v>7482774</v>
      </c>
      <c r="B6239" s="2">
        <v>40180.884722222225</v>
      </c>
      <c r="C6239">
        <v>1843</v>
      </c>
      <c r="D6239">
        <v>2033</v>
      </c>
      <c r="E6239">
        <v>18.14</v>
      </c>
      <c r="F6239" t="s">
        <v>2047</v>
      </c>
      <c r="G6239">
        <v>8863</v>
      </c>
      <c r="H6239" t="s">
        <v>2274</v>
      </c>
      <c r="I6239" t="s">
        <v>2113</v>
      </c>
      <c r="J6239">
        <v>60950</v>
      </c>
      <c r="K6239">
        <v>5813</v>
      </c>
      <c r="L6239" t="s">
        <v>2050</v>
      </c>
    </row>
    <row r="6240" spans="1:12" x14ac:dyDescent="0.2">
      <c r="A6240">
        <v>7482775</v>
      </c>
      <c r="B6240" s="2">
        <v>40180.884722222225</v>
      </c>
      <c r="C6240">
        <v>1873</v>
      </c>
      <c r="D6240">
        <v>4741</v>
      </c>
      <c r="E6240">
        <v>39.89</v>
      </c>
      <c r="F6240" t="s">
        <v>2061</v>
      </c>
      <c r="G6240">
        <v>41122</v>
      </c>
      <c r="H6240" t="s">
        <v>2062</v>
      </c>
      <c r="I6240" t="s">
        <v>2050</v>
      </c>
      <c r="K6240">
        <v>4784</v>
      </c>
      <c r="L6240" t="s">
        <v>2050</v>
      </c>
    </row>
    <row r="6241" spans="1:12" x14ac:dyDescent="0.2">
      <c r="A6241">
        <v>7482776</v>
      </c>
      <c r="B6241" s="2">
        <v>40180.886111111111</v>
      </c>
      <c r="C6241">
        <v>161</v>
      </c>
      <c r="D6241">
        <v>5588</v>
      </c>
      <c r="E6241">
        <v>33.39</v>
      </c>
      <c r="F6241" t="s">
        <v>2047</v>
      </c>
      <c r="G6241">
        <v>59935</v>
      </c>
      <c r="H6241" t="s">
        <v>2306</v>
      </c>
      <c r="I6241" t="s">
        <v>2065</v>
      </c>
      <c r="J6241">
        <v>76707</v>
      </c>
      <c r="K6241">
        <v>5499</v>
      </c>
      <c r="L6241" t="s">
        <v>2050</v>
      </c>
    </row>
    <row r="6242" spans="1:12" x14ac:dyDescent="0.2">
      <c r="A6242">
        <v>7482777</v>
      </c>
      <c r="B6242" s="2">
        <v>40180.886111111111</v>
      </c>
      <c r="C6242">
        <v>201</v>
      </c>
      <c r="D6242">
        <v>4489</v>
      </c>
      <c r="E6242">
        <v>6</v>
      </c>
      <c r="F6242" t="s">
        <v>2047</v>
      </c>
      <c r="G6242">
        <v>60569</v>
      </c>
      <c r="H6242" t="s">
        <v>3531</v>
      </c>
      <c r="I6242" t="s">
        <v>2113</v>
      </c>
      <c r="J6242">
        <v>60445</v>
      </c>
      <c r="K6242">
        <v>5300</v>
      </c>
      <c r="L6242" t="s">
        <v>2050</v>
      </c>
    </row>
    <row r="6243" spans="1:12" x14ac:dyDescent="0.2">
      <c r="A6243">
        <v>7482778</v>
      </c>
      <c r="B6243" s="2">
        <v>40180.886111111111</v>
      </c>
      <c r="C6243">
        <v>231</v>
      </c>
      <c r="D6243">
        <v>4221</v>
      </c>
      <c r="E6243">
        <v>16.25</v>
      </c>
      <c r="F6243" t="s">
        <v>2061</v>
      </c>
      <c r="G6243">
        <v>85247</v>
      </c>
      <c r="H6243" t="s">
        <v>2062</v>
      </c>
      <c r="I6243" t="s">
        <v>2050</v>
      </c>
      <c r="K6243">
        <v>5815</v>
      </c>
      <c r="L6243" t="s">
        <v>2050</v>
      </c>
    </row>
    <row r="6244" spans="1:12" x14ac:dyDescent="0.2">
      <c r="A6244">
        <v>7482779</v>
      </c>
      <c r="B6244" s="2">
        <v>40180.886111111111</v>
      </c>
      <c r="C6244">
        <v>1067</v>
      </c>
      <c r="D6244">
        <v>3382</v>
      </c>
      <c r="E6244">
        <v>64.8</v>
      </c>
      <c r="F6244" t="s">
        <v>2047</v>
      </c>
      <c r="G6244">
        <v>92191</v>
      </c>
      <c r="H6244" t="s">
        <v>2364</v>
      </c>
      <c r="I6244" t="s">
        <v>2126</v>
      </c>
      <c r="J6244">
        <v>67037</v>
      </c>
      <c r="K6244">
        <v>7538</v>
      </c>
      <c r="L6244" t="s">
        <v>2050</v>
      </c>
    </row>
    <row r="6245" spans="1:12" x14ac:dyDescent="0.2">
      <c r="A6245">
        <v>7482780</v>
      </c>
      <c r="B6245" s="2">
        <v>40180.886111111111</v>
      </c>
      <c r="C6245">
        <v>1083</v>
      </c>
      <c r="D6245">
        <v>5173</v>
      </c>
      <c r="E6245">
        <v>19.62</v>
      </c>
      <c r="F6245" t="s">
        <v>2061</v>
      </c>
      <c r="G6245">
        <v>16798</v>
      </c>
      <c r="H6245" t="s">
        <v>2062</v>
      </c>
      <c r="I6245" t="s">
        <v>2050</v>
      </c>
      <c r="K6245">
        <v>4121</v>
      </c>
      <c r="L6245" t="s">
        <v>2050</v>
      </c>
    </row>
    <row r="6246" spans="1:12" x14ac:dyDescent="0.2">
      <c r="A6246">
        <v>7482781</v>
      </c>
      <c r="B6246" s="2">
        <v>40180.886111111111</v>
      </c>
      <c r="C6246">
        <v>1521</v>
      </c>
      <c r="D6246">
        <v>5886</v>
      </c>
      <c r="E6246">
        <v>36.82</v>
      </c>
      <c r="F6246" t="s">
        <v>2047</v>
      </c>
      <c r="G6246">
        <v>32606</v>
      </c>
      <c r="H6246" t="s">
        <v>2969</v>
      </c>
      <c r="I6246" t="s">
        <v>2065</v>
      </c>
      <c r="J6246">
        <v>76105</v>
      </c>
      <c r="K6246">
        <v>7832</v>
      </c>
      <c r="L6246" t="s">
        <v>2050</v>
      </c>
    </row>
    <row r="6247" spans="1:12" x14ac:dyDescent="0.2">
      <c r="A6247">
        <v>7482782</v>
      </c>
      <c r="B6247" s="2">
        <v>40180.886805555558</v>
      </c>
      <c r="C6247">
        <v>997</v>
      </c>
      <c r="D6247">
        <v>5046</v>
      </c>
      <c r="E6247">
        <v>11.49</v>
      </c>
      <c r="F6247" t="s">
        <v>2047</v>
      </c>
      <c r="G6247">
        <v>61195</v>
      </c>
      <c r="H6247" t="s">
        <v>2241</v>
      </c>
      <c r="I6247" t="s">
        <v>2054</v>
      </c>
      <c r="J6247">
        <v>91913</v>
      </c>
      <c r="K6247">
        <v>5541</v>
      </c>
      <c r="L6247" t="s">
        <v>2050</v>
      </c>
    </row>
    <row r="6248" spans="1:12" x14ac:dyDescent="0.2">
      <c r="A6248">
        <v>7482783</v>
      </c>
      <c r="B6248" s="2">
        <v>40180.886805555558</v>
      </c>
      <c r="C6248">
        <v>1787</v>
      </c>
      <c r="D6248">
        <v>2228</v>
      </c>
      <c r="E6248">
        <v>53.24</v>
      </c>
      <c r="F6248" t="s">
        <v>2047</v>
      </c>
      <c r="G6248">
        <v>69972</v>
      </c>
      <c r="H6248" t="s">
        <v>2106</v>
      </c>
      <c r="I6248" t="s">
        <v>2107</v>
      </c>
      <c r="J6248">
        <v>40509</v>
      </c>
      <c r="K6248">
        <v>5814</v>
      </c>
      <c r="L6248" t="s">
        <v>2050</v>
      </c>
    </row>
    <row r="6249" spans="1:12" x14ac:dyDescent="0.2">
      <c r="A6249">
        <v>7482784</v>
      </c>
      <c r="B6249" s="2">
        <v>40180.887499999997</v>
      </c>
      <c r="C6249">
        <v>1595</v>
      </c>
      <c r="D6249">
        <v>2429</v>
      </c>
      <c r="E6249">
        <v>126.88</v>
      </c>
      <c r="F6249" t="s">
        <v>2047</v>
      </c>
      <c r="G6249">
        <v>82981</v>
      </c>
      <c r="H6249" t="s">
        <v>2059</v>
      </c>
      <c r="I6249" t="s">
        <v>2060</v>
      </c>
      <c r="J6249">
        <v>10463</v>
      </c>
      <c r="K6249">
        <v>5912</v>
      </c>
      <c r="L6249" t="s">
        <v>2050</v>
      </c>
    </row>
    <row r="6250" spans="1:12" x14ac:dyDescent="0.2">
      <c r="A6250">
        <v>7482786</v>
      </c>
      <c r="B6250" s="2">
        <v>40180.888194444444</v>
      </c>
      <c r="C6250">
        <v>676</v>
      </c>
      <c r="D6250">
        <v>3910</v>
      </c>
      <c r="E6250">
        <v>35.630000000000003</v>
      </c>
      <c r="F6250" t="s">
        <v>2047</v>
      </c>
      <c r="G6250">
        <v>91842</v>
      </c>
      <c r="H6250" t="s">
        <v>2798</v>
      </c>
      <c r="I6250" t="s">
        <v>2065</v>
      </c>
      <c r="J6250">
        <v>75056</v>
      </c>
      <c r="K6250">
        <v>5812</v>
      </c>
      <c r="L6250" t="s">
        <v>2050</v>
      </c>
    </row>
    <row r="6251" spans="1:12" x14ac:dyDescent="0.2">
      <c r="A6251">
        <v>7482787</v>
      </c>
      <c r="B6251" s="2">
        <v>40180.888888888891</v>
      </c>
      <c r="C6251">
        <v>1222</v>
      </c>
      <c r="D6251">
        <v>1076</v>
      </c>
      <c r="E6251">
        <v>33.950000000000003</v>
      </c>
      <c r="F6251" t="s">
        <v>2047</v>
      </c>
      <c r="G6251">
        <v>12042</v>
      </c>
      <c r="H6251" t="s">
        <v>2846</v>
      </c>
      <c r="I6251" t="s">
        <v>2444</v>
      </c>
      <c r="J6251">
        <v>83318</v>
      </c>
      <c r="K6251">
        <v>5310</v>
      </c>
      <c r="L6251" t="s">
        <v>2050</v>
      </c>
    </row>
    <row r="6252" spans="1:12" x14ac:dyDescent="0.2">
      <c r="A6252">
        <v>7482788</v>
      </c>
      <c r="B6252" s="2">
        <v>40180.890277777777</v>
      </c>
      <c r="C6252">
        <v>5</v>
      </c>
      <c r="D6252">
        <v>1178</v>
      </c>
      <c r="E6252">
        <v>1.47</v>
      </c>
      <c r="F6252" t="s">
        <v>2047</v>
      </c>
      <c r="G6252">
        <v>67339</v>
      </c>
      <c r="H6252" t="s">
        <v>3532</v>
      </c>
      <c r="I6252" t="s">
        <v>2060</v>
      </c>
      <c r="J6252">
        <v>14433</v>
      </c>
      <c r="K6252">
        <v>5310</v>
      </c>
      <c r="L6252" t="s">
        <v>2050</v>
      </c>
    </row>
    <row r="6253" spans="1:12" x14ac:dyDescent="0.2">
      <c r="A6253">
        <v>7482789</v>
      </c>
      <c r="B6253" s="2">
        <v>40180.890277777777</v>
      </c>
      <c r="C6253">
        <v>323</v>
      </c>
      <c r="D6253">
        <v>5977</v>
      </c>
      <c r="E6253">
        <v>83</v>
      </c>
      <c r="F6253" t="s">
        <v>2047</v>
      </c>
      <c r="G6253">
        <v>59935</v>
      </c>
      <c r="H6253" t="s">
        <v>2164</v>
      </c>
      <c r="I6253" t="s">
        <v>2054</v>
      </c>
      <c r="J6253">
        <v>93726</v>
      </c>
      <c r="K6253">
        <v>5499</v>
      </c>
      <c r="L6253" t="s">
        <v>2050</v>
      </c>
    </row>
    <row r="6254" spans="1:12" x14ac:dyDescent="0.2">
      <c r="A6254">
        <v>7482790</v>
      </c>
      <c r="B6254" s="2">
        <v>40180.890972222223</v>
      </c>
      <c r="C6254">
        <v>1245</v>
      </c>
      <c r="D6254">
        <v>5347</v>
      </c>
      <c r="E6254">
        <v>26.32</v>
      </c>
      <c r="F6254" t="s">
        <v>2047</v>
      </c>
      <c r="G6254">
        <v>50783</v>
      </c>
      <c r="H6254" t="s">
        <v>2368</v>
      </c>
      <c r="I6254" t="s">
        <v>2229</v>
      </c>
      <c r="J6254">
        <v>23061</v>
      </c>
      <c r="K6254">
        <v>5411</v>
      </c>
      <c r="L6254" t="s">
        <v>2050</v>
      </c>
    </row>
    <row r="6255" spans="1:12" x14ac:dyDescent="0.2">
      <c r="A6255">
        <v>7482791</v>
      </c>
      <c r="B6255" s="2">
        <v>40180.892361111109</v>
      </c>
      <c r="C6255">
        <v>634</v>
      </c>
      <c r="D6255">
        <v>3375</v>
      </c>
      <c r="E6255">
        <v>189.04</v>
      </c>
      <c r="F6255" t="s">
        <v>2047</v>
      </c>
      <c r="G6255">
        <v>81833</v>
      </c>
      <c r="H6255" t="s">
        <v>2260</v>
      </c>
      <c r="I6255" t="s">
        <v>2119</v>
      </c>
      <c r="J6255">
        <v>44131</v>
      </c>
      <c r="K6255">
        <v>5912</v>
      </c>
      <c r="L6255" t="s">
        <v>2050</v>
      </c>
    </row>
    <row r="6256" spans="1:12" x14ac:dyDescent="0.2">
      <c r="A6256">
        <v>7482792</v>
      </c>
      <c r="B6256" s="2">
        <v>40180.893055555556</v>
      </c>
      <c r="C6256">
        <v>705</v>
      </c>
      <c r="D6256">
        <v>5359</v>
      </c>
      <c r="E6256">
        <v>24.38</v>
      </c>
      <c r="F6256" t="s">
        <v>2047</v>
      </c>
      <c r="G6256">
        <v>13646</v>
      </c>
      <c r="H6256" t="s">
        <v>2496</v>
      </c>
      <c r="I6256" t="s">
        <v>2054</v>
      </c>
      <c r="J6256">
        <v>94598</v>
      </c>
      <c r="K6256">
        <v>7538</v>
      </c>
      <c r="L6256" t="s">
        <v>2050</v>
      </c>
    </row>
    <row r="6257" spans="1:12" x14ac:dyDescent="0.2">
      <c r="A6257">
        <v>7482793</v>
      </c>
      <c r="B6257" s="2">
        <v>40180.893750000003</v>
      </c>
      <c r="C6257">
        <v>360</v>
      </c>
      <c r="D6257">
        <v>2611</v>
      </c>
      <c r="E6257">
        <v>30.48</v>
      </c>
      <c r="F6257" t="s">
        <v>2047</v>
      </c>
      <c r="G6257">
        <v>70031</v>
      </c>
      <c r="H6257" t="s">
        <v>3533</v>
      </c>
      <c r="I6257" t="s">
        <v>2093</v>
      </c>
      <c r="J6257">
        <v>8361</v>
      </c>
      <c r="K6257">
        <v>7832</v>
      </c>
      <c r="L6257" t="s">
        <v>2050</v>
      </c>
    </row>
    <row r="6258" spans="1:12" x14ac:dyDescent="0.2">
      <c r="A6258">
        <v>7482797</v>
      </c>
      <c r="B6258" s="2">
        <v>40180.895138888889</v>
      </c>
      <c r="C6258">
        <v>1274</v>
      </c>
      <c r="D6258">
        <v>24</v>
      </c>
      <c r="E6258">
        <v>1.39</v>
      </c>
      <c r="F6258" t="s">
        <v>2047</v>
      </c>
      <c r="G6258">
        <v>86438</v>
      </c>
      <c r="H6258" t="s">
        <v>3120</v>
      </c>
      <c r="I6258" t="s">
        <v>2299</v>
      </c>
      <c r="J6258">
        <v>2860</v>
      </c>
      <c r="K6258">
        <v>5499</v>
      </c>
      <c r="L6258" t="s">
        <v>2050</v>
      </c>
    </row>
    <row r="6259" spans="1:12" x14ac:dyDescent="0.2">
      <c r="A6259">
        <v>7482798</v>
      </c>
      <c r="B6259" s="2">
        <v>40180.895138888889</v>
      </c>
      <c r="C6259">
        <v>1917</v>
      </c>
      <c r="D6259">
        <v>2129</v>
      </c>
      <c r="E6259">
        <v>51.06</v>
      </c>
      <c r="F6259" t="s">
        <v>2047</v>
      </c>
      <c r="G6259">
        <v>44919</v>
      </c>
      <c r="H6259" t="s">
        <v>2754</v>
      </c>
      <c r="I6259" t="s">
        <v>2060</v>
      </c>
      <c r="J6259">
        <v>11778</v>
      </c>
      <c r="K6259">
        <v>5814</v>
      </c>
      <c r="L6259" t="s">
        <v>2050</v>
      </c>
    </row>
    <row r="6260" spans="1:12" x14ac:dyDescent="0.2">
      <c r="A6260">
        <v>7482799</v>
      </c>
      <c r="B6260" s="2">
        <v>40180.895833333336</v>
      </c>
      <c r="C6260">
        <v>89</v>
      </c>
      <c r="D6260">
        <v>5584</v>
      </c>
      <c r="E6260">
        <v>33.15</v>
      </c>
      <c r="F6260" t="s">
        <v>2047</v>
      </c>
      <c r="G6260">
        <v>32606</v>
      </c>
      <c r="H6260" t="s">
        <v>2577</v>
      </c>
      <c r="I6260" t="s">
        <v>2155</v>
      </c>
      <c r="J6260">
        <v>88061</v>
      </c>
      <c r="K6260">
        <v>7832</v>
      </c>
      <c r="L6260" t="s">
        <v>2050</v>
      </c>
    </row>
    <row r="6261" spans="1:12" x14ac:dyDescent="0.2">
      <c r="A6261">
        <v>7482800</v>
      </c>
      <c r="B6261" s="2">
        <v>40180.895833333336</v>
      </c>
      <c r="C6261">
        <v>1241</v>
      </c>
      <c r="D6261">
        <v>3724</v>
      </c>
      <c r="E6261">
        <v>55.36</v>
      </c>
      <c r="F6261" t="s">
        <v>2047</v>
      </c>
      <c r="G6261">
        <v>89069</v>
      </c>
      <c r="H6261" t="s">
        <v>3534</v>
      </c>
      <c r="I6261" t="s">
        <v>2119</v>
      </c>
      <c r="J6261">
        <v>45872</v>
      </c>
      <c r="K6261">
        <v>5251</v>
      </c>
      <c r="L6261" t="s">
        <v>2050</v>
      </c>
    </row>
    <row r="6262" spans="1:12" x14ac:dyDescent="0.2">
      <c r="A6262">
        <v>7482801</v>
      </c>
      <c r="B6262" s="2">
        <v>40180.896527777775</v>
      </c>
      <c r="C6262">
        <v>264</v>
      </c>
      <c r="D6262">
        <v>2239</v>
      </c>
      <c r="E6262">
        <v>40</v>
      </c>
      <c r="F6262" t="s">
        <v>2047</v>
      </c>
      <c r="G6262">
        <v>27092</v>
      </c>
      <c r="H6262" t="s">
        <v>2285</v>
      </c>
      <c r="I6262" t="s">
        <v>2072</v>
      </c>
      <c r="J6262">
        <v>17050</v>
      </c>
      <c r="K6262">
        <v>4829</v>
      </c>
      <c r="L6262" t="s">
        <v>2050</v>
      </c>
    </row>
    <row r="6263" spans="1:12" x14ac:dyDescent="0.2">
      <c r="A6263">
        <v>7482802</v>
      </c>
      <c r="B6263" s="2">
        <v>40180.896527777775</v>
      </c>
      <c r="C6263">
        <v>1024</v>
      </c>
      <c r="D6263">
        <v>4241</v>
      </c>
      <c r="E6263">
        <v>19.649999999999999</v>
      </c>
      <c r="F6263" t="s">
        <v>2047</v>
      </c>
      <c r="G6263">
        <v>41904</v>
      </c>
      <c r="H6263" t="s">
        <v>2436</v>
      </c>
      <c r="I6263" t="s">
        <v>2126</v>
      </c>
      <c r="J6263">
        <v>67002</v>
      </c>
      <c r="K6263">
        <v>5813</v>
      </c>
      <c r="L6263" t="s">
        <v>2050</v>
      </c>
    </row>
    <row r="6264" spans="1:12" x14ac:dyDescent="0.2">
      <c r="A6264">
        <v>7482803</v>
      </c>
      <c r="B6264" s="2">
        <v>40180.896527777775</v>
      </c>
      <c r="C6264">
        <v>1183</v>
      </c>
      <c r="D6264">
        <v>4211</v>
      </c>
      <c r="E6264">
        <v>41.62</v>
      </c>
      <c r="F6264" t="s">
        <v>2047</v>
      </c>
      <c r="G6264">
        <v>25717</v>
      </c>
      <c r="H6264" t="s">
        <v>3115</v>
      </c>
      <c r="I6264" t="s">
        <v>2056</v>
      </c>
      <c r="J6264">
        <v>47129</v>
      </c>
      <c r="K6264">
        <v>5812</v>
      </c>
      <c r="L6264" t="s">
        <v>2050</v>
      </c>
    </row>
    <row r="6265" spans="1:12" x14ac:dyDescent="0.2">
      <c r="A6265">
        <v>7482804</v>
      </c>
      <c r="B6265" s="2">
        <v>40180.896527777775</v>
      </c>
      <c r="C6265">
        <v>1258</v>
      </c>
      <c r="D6265">
        <v>5951</v>
      </c>
      <c r="E6265">
        <v>2.86</v>
      </c>
      <c r="F6265" t="s">
        <v>2047</v>
      </c>
      <c r="G6265">
        <v>22938</v>
      </c>
      <c r="H6265" t="s">
        <v>3127</v>
      </c>
      <c r="I6265" t="s">
        <v>2054</v>
      </c>
      <c r="J6265">
        <v>91752</v>
      </c>
      <c r="K6265">
        <v>5812</v>
      </c>
      <c r="L6265" t="s">
        <v>2050</v>
      </c>
    </row>
    <row r="6266" spans="1:12" x14ac:dyDescent="0.2">
      <c r="A6266">
        <v>7482805</v>
      </c>
      <c r="B6266" s="2">
        <v>40180.896527777775</v>
      </c>
      <c r="C6266">
        <v>1989</v>
      </c>
      <c r="D6266">
        <v>2984</v>
      </c>
      <c r="E6266">
        <v>29.9</v>
      </c>
      <c r="F6266" t="s">
        <v>2047</v>
      </c>
      <c r="G6266">
        <v>81263</v>
      </c>
      <c r="H6266" t="s">
        <v>2734</v>
      </c>
      <c r="I6266" t="s">
        <v>2058</v>
      </c>
      <c r="J6266">
        <v>20774</v>
      </c>
      <c r="K6266">
        <v>4121</v>
      </c>
      <c r="L6266" t="s">
        <v>2050</v>
      </c>
    </row>
    <row r="6267" spans="1:12" x14ac:dyDescent="0.2">
      <c r="A6267">
        <v>7482806</v>
      </c>
      <c r="B6267" s="2">
        <v>40180.897222222222</v>
      </c>
      <c r="C6267">
        <v>1727</v>
      </c>
      <c r="D6267">
        <v>5982</v>
      </c>
      <c r="E6267">
        <v>16.41</v>
      </c>
      <c r="F6267" t="s">
        <v>2061</v>
      </c>
      <c r="G6267">
        <v>18563</v>
      </c>
      <c r="H6267" t="s">
        <v>2062</v>
      </c>
      <c r="I6267" t="s">
        <v>2050</v>
      </c>
      <c r="K6267">
        <v>4121</v>
      </c>
      <c r="L6267" t="s">
        <v>2050</v>
      </c>
    </row>
    <row r="6268" spans="1:12" x14ac:dyDescent="0.2">
      <c r="A6268">
        <v>7482807</v>
      </c>
      <c r="B6268" s="2">
        <v>40180.897916666669</v>
      </c>
      <c r="C6268">
        <v>630</v>
      </c>
      <c r="D6268">
        <v>2059</v>
      </c>
      <c r="E6268">
        <v>13.53</v>
      </c>
      <c r="F6268" t="s">
        <v>2047</v>
      </c>
      <c r="G6268">
        <v>58168</v>
      </c>
      <c r="H6268" t="s">
        <v>2197</v>
      </c>
      <c r="I6268" t="s">
        <v>2101</v>
      </c>
      <c r="J6268">
        <v>32218</v>
      </c>
      <c r="K6268">
        <v>5411</v>
      </c>
      <c r="L6268" t="s">
        <v>2050</v>
      </c>
    </row>
    <row r="6269" spans="1:12" x14ac:dyDescent="0.2">
      <c r="A6269">
        <v>7482808</v>
      </c>
      <c r="B6269" s="2">
        <v>40180.897916666669</v>
      </c>
      <c r="C6269">
        <v>1843</v>
      </c>
      <c r="D6269">
        <v>249</v>
      </c>
      <c r="E6269">
        <v>30.65</v>
      </c>
      <c r="F6269" t="s">
        <v>2047</v>
      </c>
      <c r="G6269">
        <v>8863</v>
      </c>
      <c r="H6269" t="s">
        <v>2274</v>
      </c>
      <c r="I6269" t="s">
        <v>2113</v>
      </c>
      <c r="J6269">
        <v>60950</v>
      </c>
      <c r="K6269">
        <v>5813</v>
      </c>
      <c r="L6269" t="s">
        <v>2050</v>
      </c>
    </row>
    <row r="6270" spans="1:12" x14ac:dyDescent="0.2">
      <c r="A6270">
        <v>7482809</v>
      </c>
      <c r="B6270" s="2">
        <v>40180.898611111108</v>
      </c>
      <c r="C6270">
        <v>87</v>
      </c>
      <c r="D6270">
        <v>109</v>
      </c>
      <c r="E6270">
        <v>20</v>
      </c>
      <c r="F6270" t="s">
        <v>2047</v>
      </c>
      <c r="G6270">
        <v>27092</v>
      </c>
      <c r="H6270" t="s">
        <v>3137</v>
      </c>
      <c r="I6270" t="s">
        <v>2065</v>
      </c>
      <c r="J6270">
        <v>78641</v>
      </c>
      <c r="K6270">
        <v>4829</v>
      </c>
      <c r="L6270" t="s">
        <v>2050</v>
      </c>
    </row>
    <row r="6271" spans="1:12" x14ac:dyDescent="0.2">
      <c r="A6271">
        <v>7482810</v>
      </c>
      <c r="B6271" s="2">
        <v>40180.898611111108</v>
      </c>
      <c r="C6271">
        <v>402</v>
      </c>
      <c r="D6271">
        <v>2536</v>
      </c>
      <c r="E6271">
        <v>87.62</v>
      </c>
      <c r="F6271" t="s">
        <v>2047</v>
      </c>
      <c r="G6271">
        <v>2374</v>
      </c>
      <c r="H6271" t="s">
        <v>3142</v>
      </c>
      <c r="I6271" t="s">
        <v>2078</v>
      </c>
      <c r="J6271">
        <v>30052</v>
      </c>
      <c r="K6271">
        <v>7995</v>
      </c>
      <c r="L6271" t="s">
        <v>2050</v>
      </c>
    </row>
    <row r="6272" spans="1:12" x14ac:dyDescent="0.2">
      <c r="A6272">
        <v>7482811</v>
      </c>
      <c r="B6272" s="2">
        <v>40180.899305555555</v>
      </c>
      <c r="C6272">
        <v>801</v>
      </c>
      <c r="D6272">
        <v>5772</v>
      </c>
      <c r="E6272">
        <v>59</v>
      </c>
      <c r="F6272" t="s">
        <v>2047</v>
      </c>
      <c r="G6272">
        <v>41260</v>
      </c>
      <c r="H6272" t="s">
        <v>2678</v>
      </c>
      <c r="I6272" t="s">
        <v>2065</v>
      </c>
      <c r="J6272">
        <v>79331</v>
      </c>
      <c r="K6272">
        <v>5541</v>
      </c>
      <c r="L6272" t="s">
        <v>2050</v>
      </c>
    </row>
    <row r="6273" spans="1:12" x14ac:dyDescent="0.2">
      <c r="A6273">
        <v>7482812</v>
      </c>
      <c r="B6273" s="2">
        <v>40180.9</v>
      </c>
      <c r="C6273">
        <v>38</v>
      </c>
      <c r="D6273">
        <v>2526</v>
      </c>
      <c r="E6273">
        <v>37.24</v>
      </c>
      <c r="F6273" t="s">
        <v>2061</v>
      </c>
      <c r="G6273">
        <v>50404</v>
      </c>
      <c r="H6273" t="s">
        <v>2062</v>
      </c>
      <c r="I6273" t="s">
        <v>2050</v>
      </c>
      <c r="K6273">
        <v>4784</v>
      </c>
      <c r="L6273" t="s">
        <v>2050</v>
      </c>
    </row>
    <row r="6274" spans="1:12" x14ac:dyDescent="0.2">
      <c r="A6274">
        <v>7482813</v>
      </c>
      <c r="B6274" s="2">
        <v>40180.9</v>
      </c>
      <c r="C6274">
        <v>40</v>
      </c>
      <c r="D6274">
        <v>2437</v>
      </c>
      <c r="E6274">
        <v>26.65</v>
      </c>
      <c r="F6274" t="s">
        <v>2047</v>
      </c>
      <c r="G6274">
        <v>30055</v>
      </c>
      <c r="H6274" t="s">
        <v>2672</v>
      </c>
      <c r="I6274" t="s">
        <v>2119</v>
      </c>
      <c r="J6274">
        <v>45628</v>
      </c>
      <c r="K6274">
        <v>7832</v>
      </c>
      <c r="L6274" t="s">
        <v>2050</v>
      </c>
    </row>
    <row r="6275" spans="1:12" x14ac:dyDescent="0.2">
      <c r="A6275">
        <v>7482814</v>
      </c>
      <c r="B6275" s="2">
        <v>40180.9</v>
      </c>
      <c r="C6275">
        <v>1896</v>
      </c>
      <c r="D6275">
        <v>4974</v>
      </c>
      <c r="E6275">
        <v>16.079999999999998</v>
      </c>
      <c r="F6275" t="s">
        <v>2047</v>
      </c>
      <c r="G6275">
        <v>60569</v>
      </c>
      <c r="H6275" t="s">
        <v>2546</v>
      </c>
      <c r="I6275" t="s">
        <v>2123</v>
      </c>
      <c r="J6275">
        <v>48170</v>
      </c>
      <c r="K6275">
        <v>5300</v>
      </c>
      <c r="L6275" t="s">
        <v>2050</v>
      </c>
    </row>
    <row r="6276" spans="1:12" x14ac:dyDescent="0.2">
      <c r="A6276">
        <v>7482815</v>
      </c>
      <c r="B6276" s="2">
        <v>40180.900694444441</v>
      </c>
      <c r="C6276">
        <v>795</v>
      </c>
      <c r="D6276">
        <v>5162</v>
      </c>
      <c r="E6276">
        <v>37.229999999999997</v>
      </c>
      <c r="F6276" t="s">
        <v>2061</v>
      </c>
      <c r="G6276">
        <v>16798</v>
      </c>
      <c r="H6276" t="s">
        <v>2062</v>
      </c>
      <c r="I6276" t="s">
        <v>2050</v>
      </c>
      <c r="K6276">
        <v>4121</v>
      </c>
      <c r="L6276" t="s">
        <v>2050</v>
      </c>
    </row>
    <row r="6277" spans="1:12" x14ac:dyDescent="0.2">
      <c r="A6277">
        <v>7482816</v>
      </c>
      <c r="B6277" s="2">
        <v>40180.900694444441</v>
      </c>
      <c r="C6277">
        <v>1969</v>
      </c>
      <c r="D6277">
        <v>4231</v>
      </c>
      <c r="E6277">
        <v>90.61</v>
      </c>
      <c r="F6277" t="s">
        <v>2047</v>
      </c>
      <c r="G6277">
        <v>256</v>
      </c>
      <c r="H6277" t="s">
        <v>2377</v>
      </c>
      <c r="I6277" t="s">
        <v>2101</v>
      </c>
      <c r="J6277">
        <v>34212</v>
      </c>
      <c r="K6277">
        <v>5300</v>
      </c>
      <c r="L6277" t="s">
        <v>2050</v>
      </c>
    </row>
    <row r="6278" spans="1:12" x14ac:dyDescent="0.2">
      <c r="A6278">
        <v>7482817</v>
      </c>
      <c r="B6278" s="2">
        <v>40180.901388888888</v>
      </c>
      <c r="C6278">
        <v>1291</v>
      </c>
      <c r="D6278">
        <v>5139</v>
      </c>
      <c r="E6278">
        <v>11.42</v>
      </c>
      <c r="F6278" t="s">
        <v>2047</v>
      </c>
      <c r="G6278">
        <v>19756</v>
      </c>
      <c r="H6278" t="s">
        <v>2120</v>
      </c>
      <c r="I6278" t="s">
        <v>2121</v>
      </c>
      <c r="J6278">
        <v>63115</v>
      </c>
      <c r="K6278">
        <v>7832</v>
      </c>
      <c r="L6278" t="s">
        <v>2050</v>
      </c>
    </row>
    <row r="6279" spans="1:12" x14ac:dyDescent="0.2">
      <c r="A6279">
        <v>7482818</v>
      </c>
      <c r="B6279" s="2">
        <v>40180.902083333334</v>
      </c>
      <c r="C6279">
        <v>252</v>
      </c>
      <c r="D6279">
        <v>5407</v>
      </c>
      <c r="E6279">
        <v>20</v>
      </c>
      <c r="F6279" t="s">
        <v>2047</v>
      </c>
      <c r="G6279">
        <v>27092</v>
      </c>
      <c r="H6279" t="s">
        <v>3332</v>
      </c>
      <c r="I6279" t="s">
        <v>2119</v>
      </c>
      <c r="J6279">
        <v>44827</v>
      </c>
      <c r="K6279">
        <v>4829</v>
      </c>
      <c r="L6279" t="s">
        <v>2050</v>
      </c>
    </row>
    <row r="6280" spans="1:12" x14ac:dyDescent="0.2">
      <c r="A6280">
        <v>7482819</v>
      </c>
      <c r="B6280" s="2">
        <v>40180.902083333334</v>
      </c>
      <c r="C6280">
        <v>592</v>
      </c>
      <c r="D6280">
        <v>2022</v>
      </c>
      <c r="E6280">
        <v>0.87</v>
      </c>
      <c r="F6280" t="s">
        <v>2047</v>
      </c>
      <c r="G6280">
        <v>14528</v>
      </c>
      <c r="H6280" t="s">
        <v>2812</v>
      </c>
      <c r="I6280" t="s">
        <v>2134</v>
      </c>
      <c r="J6280">
        <v>28801</v>
      </c>
      <c r="K6280">
        <v>5499</v>
      </c>
      <c r="L6280" t="s">
        <v>2050</v>
      </c>
    </row>
    <row r="6281" spans="1:12" x14ac:dyDescent="0.2">
      <c r="A6281">
        <v>7482820</v>
      </c>
      <c r="B6281" s="2">
        <v>40180.902777777781</v>
      </c>
      <c r="C6281">
        <v>24</v>
      </c>
      <c r="D6281">
        <v>2827</v>
      </c>
      <c r="E6281">
        <v>93.28</v>
      </c>
      <c r="F6281" t="s">
        <v>2047</v>
      </c>
      <c r="G6281">
        <v>60569</v>
      </c>
      <c r="H6281" t="s">
        <v>2436</v>
      </c>
      <c r="I6281" t="s">
        <v>2113</v>
      </c>
      <c r="J6281">
        <v>61233</v>
      </c>
      <c r="K6281">
        <v>5300</v>
      </c>
      <c r="L6281" t="s">
        <v>2050</v>
      </c>
    </row>
    <row r="6282" spans="1:12" x14ac:dyDescent="0.2">
      <c r="A6282">
        <v>7482821</v>
      </c>
      <c r="B6282" s="2">
        <v>40180.90347222222</v>
      </c>
      <c r="C6282">
        <v>528</v>
      </c>
      <c r="D6282">
        <v>3834</v>
      </c>
      <c r="E6282">
        <v>24.66</v>
      </c>
      <c r="F6282" t="s">
        <v>2047</v>
      </c>
      <c r="G6282">
        <v>50783</v>
      </c>
      <c r="H6282" t="s">
        <v>3535</v>
      </c>
      <c r="I6282" t="s">
        <v>2052</v>
      </c>
      <c r="J6282">
        <v>51060</v>
      </c>
      <c r="K6282">
        <v>5411</v>
      </c>
      <c r="L6282" t="s">
        <v>2050</v>
      </c>
    </row>
    <row r="6283" spans="1:12" x14ac:dyDescent="0.2">
      <c r="A6283">
        <v>7482822</v>
      </c>
      <c r="B6283" s="2">
        <v>40180.90347222222</v>
      </c>
      <c r="C6283">
        <v>1852</v>
      </c>
      <c r="D6283">
        <v>28</v>
      </c>
      <c r="E6283">
        <v>23.2</v>
      </c>
      <c r="F6283" t="s">
        <v>2047</v>
      </c>
      <c r="G6283">
        <v>30055</v>
      </c>
      <c r="H6283" t="s">
        <v>3445</v>
      </c>
      <c r="I6283" t="s">
        <v>2104</v>
      </c>
      <c r="J6283">
        <v>85233</v>
      </c>
      <c r="K6283">
        <v>7832</v>
      </c>
      <c r="L6283" t="s">
        <v>2050</v>
      </c>
    </row>
    <row r="6284" spans="1:12" x14ac:dyDescent="0.2">
      <c r="A6284">
        <v>7482823</v>
      </c>
      <c r="B6284" s="2">
        <v>40180.904166666667</v>
      </c>
      <c r="C6284">
        <v>985</v>
      </c>
      <c r="D6284">
        <v>3862</v>
      </c>
      <c r="E6284">
        <v>67.52</v>
      </c>
      <c r="F6284" t="s">
        <v>2047</v>
      </c>
      <c r="G6284">
        <v>75936</v>
      </c>
      <c r="H6284" t="s">
        <v>2066</v>
      </c>
      <c r="I6284" t="s">
        <v>2060</v>
      </c>
      <c r="J6284">
        <v>11233</v>
      </c>
      <c r="K6284">
        <v>5814</v>
      </c>
      <c r="L6284" t="s">
        <v>2050</v>
      </c>
    </row>
    <row r="6285" spans="1:12" x14ac:dyDescent="0.2">
      <c r="A6285">
        <v>7482824</v>
      </c>
      <c r="B6285" s="2">
        <v>40180.904166666667</v>
      </c>
      <c r="C6285">
        <v>1877</v>
      </c>
      <c r="D6285">
        <v>5414</v>
      </c>
      <c r="E6285">
        <v>12.34</v>
      </c>
      <c r="F6285" t="s">
        <v>2047</v>
      </c>
      <c r="G6285">
        <v>45788</v>
      </c>
      <c r="H6285" t="s">
        <v>2453</v>
      </c>
      <c r="I6285" t="s">
        <v>2086</v>
      </c>
      <c r="J6285">
        <v>98145</v>
      </c>
      <c r="K6285">
        <v>5921</v>
      </c>
      <c r="L6285" t="s">
        <v>2050</v>
      </c>
    </row>
    <row r="6286" spans="1:12" x14ac:dyDescent="0.2">
      <c r="A6286">
        <v>7482825</v>
      </c>
      <c r="B6286" s="2">
        <v>40180.904861111114</v>
      </c>
      <c r="C6286">
        <v>1242</v>
      </c>
      <c r="D6286">
        <v>4162</v>
      </c>
      <c r="E6286">
        <v>2.19</v>
      </c>
      <c r="F6286" t="s">
        <v>2047</v>
      </c>
      <c r="G6286">
        <v>22204</v>
      </c>
      <c r="H6286" t="s">
        <v>2143</v>
      </c>
      <c r="I6286" t="s">
        <v>2113</v>
      </c>
      <c r="J6286">
        <v>60620</v>
      </c>
      <c r="K6286">
        <v>5541</v>
      </c>
      <c r="L6286" t="s">
        <v>2050</v>
      </c>
    </row>
    <row r="6287" spans="1:12" x14ac:dyDescent="0.2">
      <c r="A6287">
        <v>7482826</v>
      </c>
      <c r="B6287" s="2">
        <v>40180.905555555553</v>
      </c>
      <c r="C6287">
        <v>2</v>
      </c>
      <c r="D6287">
        <v>3298</v>
      </c>
      <c r="E6287">
        <v>26.27</v>
      </c>
      <c r="F6287" t="s">
        <v>2047</v>
      </c>
      <c r="G6287">
        <v>46746</v>
      </c>
      <c r="H6287" t="s">
        <v>2059</v>
      </c>
      <c r="I6287" t="s">
        <v>2060</v>
      </c>
      <c r="J6287">
        <v>10460</v>
      </c>
      <c r="K6287">
        <v>5211</v>
      </c>
      <c r="L6287" t="s">
        <v>2050</v>
      </c>
    </row>
    <row r="6288" spans="1:12" x14ac:dyDescent="0.2">
      <c r="A6288">
        <v>7482827</v>
      </c>
      <c r="B6288" s="2">
        <v>40180.905555555553</v>
      </c>
      <c r="C6288">
        <v>1341</v>
      </c>
      <c r="D6288">
        <v>1008</v>
      </c>
      <c r="E6288">
        <v>12.19</v>
      </c>
      <c r="F6288" t="s">
        <v>2047</v>
      </c>
      <c r="G6288">
        <v>68477</v>
      </c>
      <c r="H6288" t="s">
        <v>2897</v>
      </c>
      <c r="I6288" t="s">
        <v>2056</v>
      </c>
      <c r="J6288">
        <v>46725</v>
      </c>
      <c r="K6288">
        <v>5411</v>
      </c>
      <c r="L6288" t="s">
        <v>2050</v>
      </c>
    </row>
    <row r="6289" spans="1:12" x14ac:dyDescent="0.2">
      <c r="A6289">
        <v>7482830</v>
      </c>
      <c r="B6289" s="2">
        <v>40180.90625</v>
      </c>
      <c r="C6289">
        <v>801</v>
      </c>
      <c r="D6289">
        <v>5772</v>
      </c>
      <c r="E6289">
        <v>-59</v>
      </c>
      <c r="F6289" t="s">
        <v>2047</v>
      </c>
      <c r="G6289">
        <v>41260</v>
      </c>
      <c r="H6289" t="s">
        <v>2678</v>
      </c>
      <c r="I6289" t="s">
        <v>2065</v>
      </c>
      <c r="J6289">
        <v>79331</v>
      </c>
      <c r="K6289">
        <v>5541</v>
      </c>
      <c r="L6289" t="s">
        <v>2050</v>
      </c>
    </row>
    <row r="6290" spans="1:12" x14ac:dyDescent="0.2">
      <c r="A6290">
        <v>7482831</v>
      </c>
      <c r="B6290" s="2">
        <v>40180.90625</v>
      </c>
      <c r="C6290">
        <v>860</v>
      </c>
      <c r="D6290">
        <v>5412</v>
      </c>
      <c r="E6290">
        <v>60.59</v>
      </c>
      <c r="F6290" t="s">
        <v>2047</v>
      </c>
      <c r="G6290">
        <v>44578</v>
      </c>
      <c r="H6290" t="s">
        <v>2347</v>
      </c>
      <c r="I6290" t="s">
        <v>2058</v>
      </c>
      <c r="J6290">
        <v>20901</v>
      </c>
      <c r="K6290">
        <v>5812</v>
      </c>
      <c r="L6290" t="s">
        <v>2050</v>
      </c>
    </row>
    <row r="6291" spans="1:12" x14ac:dyDescent="0.2">
      <c r="A6291">
        <v>7482832</v>
      </c>
      <c r="B6291" s="2">
        <v>40180.90625</v>
      </c>
      <c r="C6291">
        <v>871</v>
      </c>
      <c r="D6291">
        <v>2081</v>
      </c>
      <c r="E6291">
        <v>21.29</v>
      </c>
      <c r="F6291" t="s">
        <v>2047</v>
      </c>
      <c r="G6291">
        <v>38602</v>
      </c>
      <c r="H6291" t="s">
        <v>3536</v>
      </c>
      <c r="I6291" t="s">
        <v>2123</v>
      </c>
      <c r="J6291">
        <v>48236</v>
      </c>
      <c r="K6291">
        <v>5311</v>
      </c>
      <c r="L6291" t="s">
        <v>2050</v>
      </c>
    </row>
    <row r="6292" spans="1:12" x14ac:dyDescent="0.2">
      <c r="A6292">
        <v>7482833</v>
      </c>
      <c r="B6292" s="2">
        <v>40180.90625</v>
      </c>
      <c r="C6292">
        <v>1083</v>
      </c>
      <c r="D6292">
        <v>3710</v>
      </c>
      <c r="E6292">
        <v>20.260000000000002</v>
      </c>
      <c r="F6292" t="s">
        <v>2047</v>
      </c>
      <c r="G6292">
        <v>45928</v>
      </c>
      <c r="H6292" t="s">
        <v>2632</v>
      </c>
      <c r="I6292" t="s">
        <v>2107</v>
      </c>
      <c r="J6292">
        <v>41102</v>
      </c>
      <c r="K6292">
        <v>4121</v>
      </c>
      <c r="L6292" t="s">
        <v>2050</v>
      </c>
    </row>
    <row r="6293" spans="1:12" x14ac:dyDescent="0.2">
      <c r="A6293">
        <v>7482834</v>
      </c>
      <c r="B6293" s="2">
        <v>40180.908333333333</v>
      </c>
      <c r="C6293">
        <v>801</v>
      </c>
      <c r="D6293">
        <v>5772</v>
      </c>
      <c r="E6293">
        <v>38.24</v>
      </c>
      <c r="F6293" t="s">
        <v>2047</v>
      </c>
      <c r="G6293">
        <v>41260</v>
      </c>
      <c r="H6293" t="s">
        <v>2678</v>
      </c>
      <c r="I6293" t="s">
        <v>2065</v>
      </c>
      <c r="J6293">
        <v>79331</v>
      </c>
      <c r="K6293">
        <v>5541</v>
      </c>
      <c r="L6293" t="s">
        <v>2050</v>
      </c>
    </row>
    <row r="6294" spans="1:12" x14ac:dyDescent="0.2">
      <c r="A6294">
        <v>7482838</v>
      </c>
      <c r="B6294" s="2">
        <v>40180.908333333333</v>
      </c>
      <c r="C6294">
        <v>1985</v>
      </c>
      <c r="D6294">
        <v>4085</v>
      </c>
      <c r="E6294">
        <v>9.85</v>
      </c>
      <c r="F6294" t="s">
        <v>2061</v>
      </c>
      <c r="G6294">
        <v>9932</v>
      </c>
      <c r="H6294" t="s">
        <v>2062</v>
      </c>
      <c r="I6294" t="s">
        <v>2050</v>
      </c>
      <c r="K6294">
        <v>5311</v>
      </c>
      <c r="L6294" t="s">
        <v>2050</v>
      </c>
    </row>
    <row r="6295" spans="1:12" x14ac:dyDescent="0.2">
      <c r="A6295">
        <v>7482839</v>
      </c>
      <c r="B6295" s="2">
        <v>40180.90902777778</v>
      </c>
      <c r="C6295">
        <v>1276</v>
      </c>
      <c r="D6295">
        <v>2009</v>
      </c>
      <c r="E6295">
        <v>510.8</v>
      </c>
      <c r="F6295" t="s">
        <v>2047</v>
      </c>
      <c r="G6295">
        <v>18001</v>
      </c>
      <c r="H6295" t="s">
        <v>2143</v>
      </c>
      <c r="I6295" t="s">
        <v>2113</v>
      </c>
      <c r="J6295">
        <v>60616</v>
      </c>
      <c r="K6295">
        <v>6300</v>
      </c>
      <c r="L6295" t="s">
        <v>2050</v>
      </c>
    </row>
    <row r="6296" spans="1:12" x14ac:dyDescent="0.2">
      <c r="A6296">
        <v>7482841</v>
      </c>
      <c r="B6296" s="2">
        <v>40180.909722222219</v>
      </c>
      <c r="C6296">
        <v>615</v>
      </c>
      <c r="D6296">
        <v>5479</v>
      </c>
      <c r="E6296">
        <v>6.44</v>
      </c>
      <c r="F6296" t="s">
        <v>2047</v>
      </c>
      <c r="G6296">
        <v>36974</v>
      </c>
      <c r="H6296" t="s">
        <v>2349</v>
      </c>
      <c r="I6296" t="s">
        <v>2065</v>
      </c>
      <c r="J6296">
        <v>77511</v>
      </c>
      <c r="K6296">
        <v>7538</v>
      </c>
      <c r="L6296" t="s">
        <v>2050</v>
      </c>
    </row>
    <row r="6297" spans="1:12" x14ac:dyDescent="0.2">
      <c r="A6297">
        <v>7482842</v>
      </c>
      <c r="B6297" s="2">
        <v>40180.910416666666</v>
      </c>
      <c r="C6297">
        <v>39</v>
      </c>
      <c r="D6297">
        <v>2039</v>
      </c>
      <c r="E6297">
        <v>40.409999999999997</v>
      </c>
      <c r="F6297" t="s">
        <v>2047</v>
      </c>
      <c r="G6297">
        <v>55060</v>
      </c>
      <c r="H6297" t="s">
        <v>3537</v>
      </c>
      <c r="I6297" t="s">
        <v>2083</v>
      </c>
      <c r="J6297">
        <v>6482</v>
      </c>
      <c r="K6297">
        <v>5812</v>
      </c>
      <c r="L6297" t="s">
        <v>2050</v>
      </c>
    </row>
    <row r="6298" spans="1:12" x14ac:dyDescent="0.2">
      <c r="A6298">
        <v>7482843</v>
      </c>
      <c r="B6298" s="2">
        <v>40180.911111111112</v>
      </c>
      <c r="C6298">
        <v>954</v>
      </c>
      <c r="D6298">
        <v>5586</v>
      </c>
      <c r="E6298">
        <v>18.010000000000002</v>
      </c>
      <c r="F6298" t="s">
        <v>2047</v>
      </c>
      <c r="G6298">
        <v>20231</v>
      </c>
      <c r="H6298" t="s">
        <v>2379</v>
      </c>
      <c r="I6298" t="s">
        <v>2054</v>
      </c>
      <c r="J6298">
        <v>92505</v>
      </c>
      <c r="K6298">
        <v>7349</v>
      </c>
      <c r="L6298" t="s">
        <v>2605</v>
      </c>
    </row>
    <row r="6299" spans="1:12" x14ac:dyDescent="0.2">
      <c r="A6299">
        <v>7482844</v>
      </c>
      <c r="B6299" s="2">
        <v>40180.911805555559</v>
      </c>
      <c r="C6299">
        <v>1067</v>
      </c>
      <c r="D6299">
        <v>3382</v>
      </c>
      <c r="E6299">
        <v>54.99</v>
      </c>
      <c r="F6299" t="s">
        <v>2047</v>
      </c>
      <c r="G6299">
        <v>99370</v>
      </c>
      <c r="H6299" t="s">
        <v>2364</v>
      </c>
      <c r="I6299" t="s">
        <v>2126</v>
      </c>
      <c r="J6299">
        <v>67037</v>
      </c>
      <c r="K6299">
        <v>5311</v>
      </c>
      <c r="L6299" t="s">
        <v>2050</v>
      </c>
    </row>
    <row r="6300" spans="1:12" x14ac:dyDescent="0.2">
      <c r="A6300">
        <v>7482845</v>
      </c>
      <c r="B6300" s="2">
        <v>40180.911805555559</v>
      </c>
      <c r="C6300">
        <v>1842</v>
      </c>
      <c r="D6300">
        <v>3743</v>
      </c>
      <c r="E6300">
        <v>19.63</v>
      </c>
      <c r="F6300" t="s">
        <v>2047</v>
      </c>
      <c r="G6300">
        <v>94974</v>
      </c>
      <c r="H6300" t="s">
        <v>2154</v>
      </c>
      <c r="I6300" t="s">
        <v>2155</v>
      </c>
      <c r="J6300">
        <v>87121</v>
      </c>
      <c r="K6300">
        <v>5812</v>
      </c>
      <c r="L6300" t="s">
        <v>2050</v>
      </c>
    </row>
    <row r="6301" spans="1:12" x14ac:dyDescent="0.2">
      <c r="A6301">
        <v>7482846</v>
      </c>
      <c r="B6301" s="2">
        <v>40180.912499999999</v>
      </c>
      <c r="C6301">
        <v>235</v>
      </c>
      <c r="D6301">
        <v>5126</v>
      </c>
      <c r="E6301">
        <v>837.29</v>
      </c>
      <c r="F6301" t="s">
        <v>2047</v>
      </c>
      <c r="G6301">
        <v>68977</v>
      </c>
      <c r="H6301" t="s">
        <v>3538</v>
      </c>
      <c r="I6301" t="s">
        <v>2060</v>
      </c>
      <c r="J6301">
        <v>10597</v>
      </c>
      <c r="K6301">
        <v>3174</v>
      </c>
      <c r="L6301" t="s">
        <v>2050</v>
      </c>
    </row>
    <row r="6302" spans="1:12" x14ac:dyDescent="0.2">
      <c r="A6302">
        <v>7482847</v>
      </c>
      <c r="B6302" s="2">
        <v>40180.912499999999</v>
      </c>
      <c r="C6302">
        <v>546</v>
      </c>
      <c r="D6302">
        <v>125</v>
      </c>
      <c r="E6302">
        <v>129.47</v>
      </c>
      <c r="F6302" t="s">
        <v>2047</v>
      </c>
      <c r="G6302">
        <v>38276</v>
      </c>
      <c r="H6302" t="s">
        <v>3125</v>
      </c>
      <c r="I6302" t="s">
        <v>2299</v>
      </c>
      <c r="J6302">
        <v>2816</v>
      </c>
      <c r="K6302">
        <v>5411</v>
      </c>
      <c r="L6302" t="s">
        <v>2340</v>
      </c>
    </row>
    <row r="6303" spans="1:12" x14ac:dyDescent="0.2">
      <c r="A6303">
        <v>7482848</v>
      </c>
      <c r="B6303" s="2">
        <v>40180.912499999999</v>
      </c>
      <c r="C6303">
        <v>1750</v>
      </c>
      <c r="D6303">
        <v>3714</v>
      </c>
      <c r="E6303">
        <v>209.46</v>
      </c>
      <c r="F6303" t="s">
        <v>2047</v>
      </c>
      <c r="G6303">
        <v>30286</v>
      </c>
      <c r="H6303" t="s">
        <v>2692</v>
      </c>
      <c r="I6303" t="s">
        <v>2113</v>
      </c>
      <c r="J6303">
        <v>60525</v>
      </c>
      <c r="K6303">
        <v>4814</v>
      </c>
      <c r="L6303" t="s">
        <v>2050</v>
      </c>
    </row>
    <row r="6304" spans="1:12" x14ac:dyDescent="0.2">
      <c r="A6304">
        <v>7482849</v>
      </c>
      <c r="B6304" s="2">
        <v>40180.913194444445</v>
      </c>
      <c r="C6304">
        <v>979</v>
      </c>
      <c r="D6304">
        <v>2613</v>
      </c>
      <c r="E6304">
        <v>53.99</v>
      </c>
      <c r="F6304" t="s">
        <v>2047</v>
      </c>
      <c r="G6304">
        <v>67570</v>
      </c>
      <c r="H6304" t="s">
        <v>3539</v>
      </c>
      <c r="I6304" t="s">
        <v>2054</v>
      </c>
      <c r="J6304">
        <v>91773</v>
      </c>
      <c r="K6304">
        <v>5311</v>
      </c>
      <c r="L6304" t="s">
        <v>2050</v>
      </c>
    </row>
    <row r="6305" spans="1:12" x14ac:dyDescent="0.2">
      <c r="A6305">
        <v>7482850</v>
      </c>
      <c r="B6305" s="2">
        <v>40180.913194444445</v>
      </c>
      <c r="C6305">
        <v>1971</v>
      </c>
      <c r="D6305">
        <v>4566</v>
      </c>
      <c r="E6305">
        <v>170.59</v>
      </c>
      <c r="F6305" t="s">
        <v>2061</v>
      </c>
      <c r="G6305">
        <v>73186</v>
      </c>
      <c r="H6305" t="s">
        <v>2062</v>
      </c>
      <c r="I6305" t="s">
        <v>2050</v>
      </c>
      <c r="K6305">
        <v>4814</v>
      </c>
      <c r="L6305" t="s">
        <v>2050</v>
      </c>
    </row>
    <row r="6306" spans="1:12" x14ac:dyDescent="0.2">
      <c r="A6306">
        <v>7482851</v>
      </c>
      <c r="B6306" s="2">
        <v>40180.914583333331</v>
      </c>
      <c r="C6306">
        <v>944</v>
      </c>
      <c r="D6306">
        <v>5550</v>
      </c>
      <c r="E6306">
        <v>135.56</v>
      </c>
      <c r="F6306" t="s">
        <v>2047</v>
      </c>
      <c r="G6306">
        <v>78454</v>
      </c>
      <c r="H6306" t="s">
        <v>3540</v>
      </c>
      <c r="I6306" t="s">
        <v>2054</v>
      </c>
      <c r="J6306">
        <v>92399</v>
      </c>
      <c r="K6306">
        <v>5812</v>
      </c>
      <c r="L6306" t="s">
        <v>2050</v>
      </c>
    </row>
    <row r="6307" spans="1:12" x14ac:dyDescent="0.2">
      <c r="A6307">
        <v>7482852</v>
      </c>
      <c r="B6307" s="2">
        <v>40180.914583333331</v>
      </c>
      <c r="C6307">
        <v>954</v>
      </c>
      <c r="D6307">
        <v>5586</v>
      </c>
      <c r="E6307">
        <v>23.78</v>
      </c>
      <c r="F6307" t="s">
        <v>2047</v>
      </c>
      <c r="G6307">
        <v>20231</v>
      </c>
      <c r="H6307" t="s">
        <v>2379</v>
      </c>
      <c r="I6307" t="s">
        <v>2054</v>
      </c>
      <c r="J6307">
        <v>92505</v>
      </c>
      <c r="K6307">
        <v>7349</v>
      </c>
      <c r="L6307" t="s">
        <v>2050</v>
      </c>
    </row>
    <row r="6308" spans="1:12" x14ac:dyDescent="0.2">
      <c r="A6308">
        <v>7482854</v>
      </c>
      <c r="B6308" s="2">
        <v>40180.914583333331</v>
      </c>
      <c r="C6308">
        <v>1586</v>
      </c>
      <c r="D6308">
        <v>1122</v>
      </c>
      <c r="E6308">
        <v>20.36</v>
      </c>
      <c r="F6308" t="s">
        <v>2047</v>
      </c>
      <c r="G6308">
        <v>93394</v>
      </c>
      <c r="H6308" t="s">
        <v>2571</v>
      </c>
      <c r="I6308" t="s">
        <v>2060</v>
      </c>
      <c r="J6308">
        <v>11580</v>
      </c>
      <c r="K6308">
        <v>5300</v>
      </c>
      <c r="L6308" t="s">
        <v>2050</v>
      </c>
    </row>
    <row r="6309" spans="1:12" x14ac:dyDescent="0.2">
      <c r="A6309">
        <v>7482855</v>
      </c>
      <c r="B6309" s="2">
        <v>40180.915277777778</v>
      </c>
      <c r="C6309">
        <v>207</v>
      </c>
      <c r="D6309">
        <v>2506</v>
      </c>
      <c r="E6309">
        <v>213.49</v>
      </c>
      <c r="F6309" t="s">
        <v>2047</v>
      </c>
      <c r="G6309">
        <v>8050</v>
      </c>
      <c r="H6309" t="s">
        <v>2560</v>
      </c>
      <c r="I6309" t="s">
        <v>2229</v>
      </c>
      <c r="J6309">
        <v>24541</v>
      </c>
      <c r="K6309">
        <v>5300</v>
      </c>
      <c r="L6309" t="s">
        <v>2050</v>
      </c>
    </row>
    <row r="6310" spans="1:12" x14ac:dyDescent="0.2">
      <c r="A6310">
        <v>7482856</v>
      </c>
      <c r="B6310" s="2">
        <v>40180.915277777778</v>
      </c>
      <c r="C6310">
        <v>877</v>
      </c>
      <c r="D6310">
        <v>3877</v>
      </c>
      <c r="E6310">
        <v>40.68</v>
      </c>
      <c r="F6310" t="s">
        <v>2047</v>
      </c>
      <c r="G6310">
        <v>60569</v>
      </c>
      <c r="H6310" t="s">
        <v>2592</v>
      </c>
      <c r="I6310" t="s">
        <v>2104</v>
      </c>
      <c r="J6310">
        <v>85207</v>
      </c>
      <c r="K6310">
        <v>5300</v>
      </c>
      <c r="L6310" t="s">
        <v>2050</v>
      </c>
    </row>
    <row r="6311" spans="1:12" x14ac:dyDescent="0.2">
      <c r="A6311">
        <v>7482857</v>
      </c>
      <c r="B6311" s="2">
        <v>40180.916666666664</v>
      </c>
      <c r="C6311">
        <v>914</v>
      </c>
      <c r="D6311">
        <v>5835</v>
      </c>
      <c r="E6311">
        <v>124.85</v>
      </c>
      <c r="F6311" t="s">
        <v>2047</v>
      </c>
      <c r="G6311">
        <v>78621</v>
      </c>
      <c r="H6311" t="s">
        <v>2503</v>
      </c>
      <c r="I6311" t="s">
        <v>2126</v>
      </c>
      <c r="J6311">
        <v>67212</v>
      </c>
      <c r="K6311">
        <v>5411</v>
      </c>
      <c r="L6311" t="s">
        <v>2050</v>
      </c>
    </row>
    <row r="6312" spans="1:12" x14ac:dyDescent="0.2">
      <c r="A6312">
        <v>7482858</v>
      </c>
      <c r="B6312" s="2">
        <v>40180.916666666664</v>
      </c>
      <c r="C6312">
        <v>997</v>
      </c>
      <c r="D6312">
        <v>5046</v>
      </c>
      <c r="E6312">
        <v>13.04</v>
      </c>
      <c r="F6312" t="s">
        <v>2047</v>
      </c>
      <c r="G6312">
        <v>50783</v>
      </c>
      <c r="H6312" t="s">
        <v>2543</v>
      </c>
      <c r="I6312" t="s">
        <v>2054</v>
      </c>
      <c r="J6312">
        <v>91935</v>
      </c>
      <c r="K6312">
        <v>5411</v>
      </c>
      <c r="L6312" t="s">
        <v>2050</v>
      </c>
    </row>
    <row r="6313" spans="1:12" x14ac:dyDescent="0.2">
      <c r="A6313">
        <v>7482859</v>
      </c>
      <c r="B6313" s="2">
        <v>40180.917361111111</v>
      </c>
      <c r="C6313">
        <v>1638</v>
      </c>
      <c r="D6313">
        <v>4296</v>
      </c>
      <c r="E6313">
        <v>119.38</v>
      </c>
      <c r="F6313" t="s">
        <v>2047</v>
      </c>
      <c r="G6313">
        <v>89509</v>
      </c>
      <c r="H6313" t="s">
        <v>2660</v>
      </c>
      <c r="I6313" t="s">
        <v>2163</v>
      </c>
      <c r="J6313">
        <v>55044</v>
      </c>
      <c r="K6313">
        <v>8011</v>
      </c>
      <c r="L6313" t="s">
        <v>2050</v>
      </c>
    </row>
    <row r="6314" spans="1:12" x14ac:dyDescent="0.2">
      <c r="A6314">
        <v>7482860</v>
      </c>
      <c r="B6314" s="2">
        <v>40180.918055555558</v>
      </c>
      <c r="C6314">
        <v>961</v>
      </c>
      <c r="D6314">
        <v>2201</v>
      </c>
      <c r="E6314">
        <v>56.88</v>
      </c>
      <c r="F6314" t="s">
        <v>2047</v>
      </c>
      <c r="G6314">
        <v>48685</v>
      </c>
      <c r="H6314" t="s">
        <v>3139</v>
      </c>
      <c r="I6314" t="s">
        <v>2072</v>
      </c>
      <c r="J6314">
        <v>18704</v>
      </c>
      <c r="K6314">
        <v>5812</v>
      </c>
      <c r="L6314" t="s">
        <v>2050</v>
      </c>
    </row>
    <row r="6315" spans="1:12" x14ac:dyDescent="0.2">
      <c r="A6315">
        <v>7482861</v>
      </c>
      <c r="B6315" s="2">
        <v>40180.918749999997</v>
      </c>
      <c r="C6315">
        <v>723</v>
      </c>
      <c r="D6315">
        <v>232</v>
      </c>
      <c r="E6315">
        <v>4.75</v>
      </c>
      <c r="F6315" t="s">
        <v>2047</v>
      </c>
      <c r="G6315">
        <v>20561</v>
      </c>
      <c r="H6315" t="s">
        <v>2287</v>
      </c>
      <c r="I6315" t="s">
        <v>2065</v>
      </c>
      <c r="J6315">
        <v>77015</v>
      </c>
      <c r="K6315">
        <v>5912</v>
      </c>
      <c r="L6315" t="s">
        <v>2050</v>
      </c>
    </row>
    <row r="6316" spans="1:12" x14ac:dyDescent="0.2">
      <c r="A6316">
        <v>7482862</v>
      </c>
      <c r="B6316" s="2">
        <v>40180.920138888891</v>
      </c>
      <c r="C6316">
        <v>194</v>
      </c>
      <c r="D6316">
        <v>5062</v>
      </c>
      <c r="E6316">
        <v>31.79</v>
      </c>
      <c r="F6316" t="s">
        <v>2047</v>
      </c>
      <c r="G6316">
        <v>22204</v>
      </c>
      <c r="H6316" t="s">
        <v>3541</v>
      </c>
      <c r="I6316" t="s">
        <v>2056</v>
      </c>
      <c r="J6316">
        <v>47341</v>
      </c>
      <c r="K6316">
        <v>5541</v>
      </c>
      <c r="L6316" t="s">
        <v>2050</v>
      </c>
    </row>
    <row r="6317" spans="1:12" x14ac:dyDescent="0.2">
      <c r="A6317">
        <v>7482863</v>
      </c>
      <c r="B6317" s="2">
        <v>40180.920138888891</v>
      </c>
      <c r="C6317">
        <v>1072</v>
      </c>
      <c r="D6317">
        <v>201</v>
      </c>
      <c r="E6317">
        <v>96.82</v>
      </c>
      <c r="F6317" t="s">
        <v>2047</v>
      </c>
      <c r="G6317">
        <v>60569</v>
      </c>
      <c r="H6317" t="s">
        <v>2428</v>
      </c>
      <c r="I6317" t="s">
        <v>2121</v>
      </c>
      <c r="J6317">
        <v>65265</v>
      </c>
      <c r="K6317">
        <v>5300</v>
      </c>
      <c r="L6317" t="s">
        <v>2050</v>
      </c>
    </row>
    <row r="6318" spans="1:12" x14ac:dyDescent="0.2">
      <c r="A6318">
        <v>7482865</v>
      </c>
      <c r="B6318" s="2">
        <v>40180.92083333333</v>
      </c>
      <c r="C6318">
        <v>194</v>
      </c>
      <c r="D6318">
        <v>5062</v>
      </c>
      <c r="E6318">
        <v>-100</v>
      </c>
      <c r="F6318" t="s">
        <v>2047</v>
      </c>
      <c r="G6318">
        <v>22204</v>
      </c>
      <c r="H6318" t="s">
        <v>3541</v>
      </c>
      <c r="I6318" t="s">
        <v>2056</v>
      </c>
      <c r="J6318">
        <v>47341</v>
      </c>
      <c r="K6318">
        <v>5541</v>
      </c>
      <c r="L6318" t="s">
        <v>2050</v>
      </c>
    </row>
    <row r="6319" spans="1:12" x14ac:dyDescent="0.2">
      <c r="A6319">
        <v>7482866</v>
      </c>
      <c r="B6319" s="2">
        <v>40180.92083333333</v>
      </c>
      <c r="C6319">
        <v>343</v>
      </c>
      <c r="D6319">
        <v>2410</v>
      </c>
      <c r="E6319">
        <v>36.79</v>
      </c>
      <c r="F6319" t="s">
        <v>2047</v>
      </c>
      <c r="G6319">
        <v>97046</v>
      </c>
      <c r="H6319" t="s">
        <v>2504</v>
      </c>
      <c r="I6319" t="s">
        <v>2054</v>
      </c>
      <c r="J6319">
        <v>95337</v>
      </c>
      <c r="K6319">
        <v>5813</v>
      </c>
      <c r="L6319" t="s">
        <v>2050</v>
      </c>
    </row>
    <row r="6320" spans="1:12" x14ac:dyDescent="0.2">
      <c r="A6320">
        <v>7482867</v>
      </c>
      <c r="B6320" s="2">
        <v>40180.92083333333</v>
      </c>
      <c r="C6320">
        <v>1525</v>
      </c>
      <c r="D6320">
        <v>4257</v>
      </c>
      <c r="E6320">
        <v>15.61</v>
      </c>
      <c r="F6320" t="s">
        <v>2047</v>
      </c>
      <c r="G6320">
        <v>60658</v>
      </c>
      <c r="H6320" t="s">
        <v>3245</v>
      </c>
      <c r="I6320" t="s">
        <v>2109</v>
      </c>
      <c r="J6320">
        <v>70058</v>
      </c>
      <c r="K6320">
        <v>5912</v>
      </c>
      <c r="L6320" t="s">
        <v>2050</v>
      </c>
    </row>
    <row r="6321" spans="1:12" x14ac:dyDescent="0.2">
      <c r="A6321">
        <v>7482868</v>
      </c>
      <c r="B6321" s="2">
        <v>40180.92083333333</v>
      </c>
      <c r="C6321">
        <v>1908</v>
      </c>
      <c r="D6321">
        <v>5945</v>
      </c>
      <c r="E6321">
        <v>156.47</v>
      </c>
      <c r="F6321" t="s">
        <v>2047</v>
      </c>
      <c r="G6321">
        <v>62697</v>
      </c>
      <c r="H6321" t="s">
        <v>2659</v>
      </c>
      <c r="I6321" t="s">
        <v>2150</v>
      </c>
      <c r="J6321">
        <v>37931</v>
      </c>
      <c r="K6321">
        <v>4900</v>
      </c>
      <c r="L6321" t="s">
        <v>2050</v>
      </c>
    </row>
    <row r="6322" spans="1:12" x14ac:dyDescent="0.2">
      <c r="A6322">
        <v>7482870</v>
      </c>
      <c r="B6322" s="2">
        <v>40180.921527777777</v>
      </c>
      <c r="C6322">
        <v>1008</v>
      </c>
      <c r="D6322">
        <v>2592</v>
      </c>
      <c r="E6322">
        <v>21.82</v>
      </c>
      <c r="F6322" t="s">
        <v>2047</v>
      </c>
      <c r="G6322">
        <v>81703</v>
      </c>
      <c r="H6322" t="s">
        <v>2143</v>
      </c>
      <c r="I6322" t="s">
        <v>2113</v>
      </c>
      <c r="J6322">
        <v>60630</v>
      </c>
      <c r="K6322">
        <v>7832</v>
      </c>
      <c r="L6322" t="s">
        <v>2050</v>
      </c>
    </row>
    <row r="6323" spans="1:12" x14ac:dyDescent="0.2">
      <c r="A6323">
        <v>7482871</v>
      </c>
      <c r="B6323" s="2">
        <v>40180.921527777777</v>
      </c>
      <c r="C6323">
        <v>1190</v>
      </c>
      <c r="D6323">
        <v>5358</v>
      </c>
      <c r="E6323">
        <v>29.11</v>
      </c>
      <c r="F6323" t="s">
        <v>2047</v>
      </c>
      <c r="G6323">
        <v>19756</v>
      </c>
      <c r="H6323" t="s">
        <v>2315</v>
      </c>
      <c r="I6323" t="s">
        <v>2159</v>
      </c>
      <c r="J6323">
        <v>29485</v>
      </c>
      <c r="K6323">
        <v>7832</v>
      </c>
      <c r="L6323" t="s">
        <v>2050</v>
      </c>
    </row>
    <row r="6324" spans="1:12" x14ac:dyDescent="0.2">
      <c r="A6324">
        <v>7482872</v>
      </c>
      <c r="B6324" s="2">
        <v>40180.921527777777</v>
      </c>
      <c r="C6324">
        <v>1699</v>
      </c>
      <c r="D6324">
        <v>2204</v>
      </c>
      <c r="E6324">
        <v>26.32</v>
      </c>
      <c r="F6324" t="s">
        <v>2047</v>
      </c>
      <c r="G6324">
        <v>75936</v>
      </c>
      <c r="H6324" t="s">
        <v>2604</v>
      </c>
      <c r="I6324" t="s">
        <v>2054</v>
      </c>
      <c r="J6324">
        <v>95134</v>
      </c>
      <c r="K6324">
        <v>5814</v>
      </c>
      <c r="L6324" t="s">
        <v>2050</v>
      </c>
    </row>
    <row r="6325" spans="1:12" x14ac:dyDescent="0.2">
      <c r="A6325">
        <v>7482873</v>
      </c>
      <c r="B6325" s="2">
        <v>40180.923611111109</v>
      </c>
      <c r="C6325">
        <v>1096</v>
      </c>
      <c r="D6325">
        <v>3012</v>
      </c>
      <c r="E6325">
        <v>48.68</v>
      </c>
      <c r="F6325" t="s">
        <v>2047</v>
      </c>
      <c r="G6325">
        <v>25390</v>
      </c>
      <c r="H6325" t="s">
        <v>2868</v>
      </c>
      <c r="I6325" t="s">
        <v>2060</v>
      </c>
      <c r="J6325">
        <v>13212</v>
      </c>
      <c r="K6325">
        <v>5812</v>
      </c>
      <c r="L6325" t="s">
        <v>2050</v>
      </c>
    </row>
    <row r="6326" spans="1:12" x14ac:dyDescent="0.2">
      <c r="A6326">
        <v>7482874</v>
      </c>
      <c r="B6326" s="2">
        <v>40180.923611111109</v>
      </c>
      <c r="C6326">
        <v>1416</v>
      </c>
      <c r="D6326">
        <v>2951</v>
      </c>
      <c r="E6326">
        <v>362.07</v>
      </c>
      <c r="F6326" t="s">
        <v>2047</v>
      </c>
      <c r="G6326">
        <v>25054</v>
      </c>
      <c r="H6326" t="s">
        <v>3092</v>
      </c>
      <c r="I6326" t="s">
        <v>2060</v>
      </c>
      <c r="J6326">
        <v>13031</v>
      </c>
      <c r="K6326">
        <v>7995</v>
      </c>
      <c r="L6326" t="s">
        <v>2050</v>
      </c>
    </row>
    <row r="6327" spans="1:12" x14ac:dyDescent="0.2">
      <c r="A6327">
        <v>7482875</v>
      </c>
      <c r="B6327" s="2">
        <v>40180.923611111109</v>
      </c>
      <c r="C6327">
        <v>1453</v>
      </c>
      <c r="D6327">
        <v>234</v>
      </c>
      <c r="E6327">
        <v>24.16</v>
      </c>
      <c r="F6327" t="s">
        <v>2047</v>
      </c>
      <c r="G6327">
        <v>30055</v>
      </c>
      <c r="H6327" t="s">
        <v>2741</v>
      </c>
      <c r="I6327" t="s">
        <v>2080</v>
      </c>
      <c r="J6327">
        <v>35603</v>
      </c>
      <c r="K6327">
        <v>7832</v>
      </c>
      <c r="L6327" t="s">
        <v>2050</v>
      </c>
    </row>
    <row r="6328" spans="1:12" x14ac:dyDescent="0.2">
      <c r="A6328">
        <v>7482876</v>
      </c>
      <c r="B6328" s="2">
        <v>40180.924305555556</v>
      </c>
      <c r="C6328">
        <v>921</v>
      </c>
      <c r="D6328">
        <v>3457</v>
      </c>
      <c r="E6328">
        <v>133.35</v>
      </c>
      <c r="F6328" t="s">
        <v>2047</v>
      </c>
      <c r="G6328">
        <v>63701</v>
      </c>
      <c r="H6328" t="s">
        <v>2497</v>
      </c>
      <c r="I6328" t="s">
        <v>2060</v>
      </c>
      <c r="J6328">
        <v>14543</v>
      </c>
      <c r="K6328">
        <v>5411</v>
      </c>
      <c r="L6328" t="s">
        <v>2050</v>
      </c>
    </row>
    <row r="6329" spans="1:12" x14ac:dyDescent="0.2">
      <c r="A6329">
        <v>7482877</v>
      </c>
      <c r="B6329" s="2">
        <v>40180.924305555556</v>
      </c>
      <c r="C6329">
        <v>1563</v>
      </c>
      <c r="D6329">
        <v>2054</v>
      </c>
      <c r="E6329">
        <v>60</v>
      </c>
      <c r="F6329" t="s">
        <v>2047</v>
      </c>
      <c r="G6329">
        <v>27092</v>
      </c>
      <c r="H6329" t="s">
        <v>2189</v>
      </c>
      <c r="I6329" t="s">
        <v>2054</v>
      </c>
      <c r="J6329">
        <v>90003</v>
      </c>
      <c r="K6329">
        <v>4829</v>
      </c>
      <c r="L6329" t="s">
        <v>2050</v>
      </c>
    </row>
    <row r="6330" spans="1:12" x14ac:dyDescent="0.2">
      <c r="A6330">
        <v>7482878</v>
      </c>
      <c r="B6330" s="2">
        <v>40180.924305555556</v>
      </c>
      <c r="C6330">
        <v>1977</v>
      </c>
      <c r="D6330">
        <v>965</v>
      </c>
      <c r="E6330">
        <v>0.6</v>
      </c>
      <c r="F6330" t="s">
        <v>2047</v>
      </c>
      <c r="G6330">
        <v>14528</v>
      </c>
      <c r="H6330" t="s">
        <v>2579</v>
      </c>
      <c r="I6330" t="s">
        <v>2056</v>
      </c>
      <c r="J6330">
        <v>46311</v>
      </c>
      <c r="K6330">
        <v>5499</v>
      </c>
      <c r="L6330" t="s">
        <v>2050</v>
      </c>
    </row>
    <row r="6331" spans="1:12" x14ac:dyDescent="0.2">
      <c r="A6331">
        <v>7482880</v>
      </c>
      <c r="B6331" s="2">
        <v>40180.925000000003</v>
      </c>
      <c r="C6331">
        <v>1727</v>
      </c>
      <c r="D6331">
        <v>5982</v>
      </c>
      <c r="E6331">
        <v>8.6999999999999993</v>
      </c>
      <c r="F6331" t="s">
        <v>2061</v>
      </c>
      <c r="G6331">
        <v>16798</v>
      </c>
      <c r="H6331" t="s">
        <v>2062</v>
      </c>
      <c r="I6331" t="s">
        <v>2050</v>
      </c>
      <c r="K6331">
        <v>4121</v>
      </c>
      <c r="L6331" t="s">
        <v>2050</v>
      </c>
    </row>
    <row r="6332" spans="1:12" x14ac:dyDescent="0.2">
      <c r="A6332">
        <v>7482881</v>
      </c>
      <c r="B6332" s="2">
        <v>40180.925000000003</v>
      </c>
      <c r="C6332">
        <v>1852</v>
      </c>
      <c r="D6332">
        <v>28</v>
      </c>
      <c r="E6332">
        <v>10.41</v>
      </c>
      <c r="F6332" t="s">
        <v>2047</v>
      </c>
      <c r="G6332">
        <v>44578</v>
      </c>
      <c r="H6332" t="s">
        <v>3445</v>
      </c>
      <c r="I6332" t="s">
        <v>2104</v>
      </c>
      <c r="J6332">
        <v>85233</v>
      </c>
      <c r="K6332">
        <v>5812</v>
      </c>
      <c r="L6332" t="s">
        <v>2050</v>
      </c>
    </row>
    <row r="6333" spans="1:12" x14ac:dyDescent="0.2">
      <c r="A6333">
        <v>7482883</v>
      </c>
      <c r="B6333" s="2">
        <v>40180.926388888889</v>
      </c>
      <c r="C6333">
        <v>1904</v>
      </c>
      <c r="D6333">
        <v>1004</v>
      </c>
      <c r="E6333">
        <v>43.51</v>
      </c>
      <c r="F6333" t="s">
        <v>2047</v>
      </c>
      <c r="G6333">
        <v>32606</v>
      </c>
      <c r="H6333" t="s">
        <v>2361</v>
      </c>
      <c r="I6333" t="s">
        <v>2097</v>
      </c>
      <c r="J6333">
        <v>74563</v>
      </c>
      <c r="K6333">
        <v>7832</v>
      </c>
      <c r="L6333" t="s">
        <v>2050</v>
      </c>
    </row>
    <row r="6334" spans="1:12" x14ac:dyDescent="0.2">
      <c r="A6334">
        <v>7482884</v>
      </c>
      <c r="B6334" s="2">
        <v>40180.927083333336</v>
      </c>
      <c r="C6334">
        <v>1052</v>
      </c>
      <c r="D6334">
        <v>3651</v>
      </c>
      <c r="E6334">
        <v>243.72</v>
      </c>
      <c r="F6334" t="s">
        <v>2047</v>
      </c>
      <c r="G6334">
        <v>30037</v>
      </c>
      <c r="H6334" t="s">
        <v>2639</v>
      </c>
      <c r="I6334" t="s">
        <v>2054</v>
      </c>
      <c r="J6334">
        <v>94564</v>
      </c>
      <c r="K6334">
        <v>8011</v>
      </c>
      <c r="L6334" t="s">
        <v>2605</v>
      </c>
    </row>
    <row r="6335" spans="1:12" x14ac:dyDescent="0.2">
      <c r="A6335">
        <v>7482885</v>
      </c>
      <c r="B6335" s="2">
        <v>40180.927083333336</v>
      </c>
      <c r="C6335">
        <v>1052</v>
      </c>
      <c r="D6335">
        <v>3651</v>
      </c>
      <c r="E6335">
        <v>361.06</v>
      </c>
      <c r="F6335" t="s">
        <v>2047</v>
      </c>
      <c r="G6335">
        <v>30037</v>
      </c>
      <c r="H6335" t="s">
        <v>2639</v>
      </c>
      <c r="I6335" t="s">
        <v>2054</v>
      </c>
      <c r="J6335">
        <v>94564</v>
      </c>
      <c r="K6335">
        <v>8011</v>
      </c>
      <c r="L6335" t="s">
        <v>2050</v>
      </c>
    </row>
    <row r="6336" spans="1:12" x14ac:dyDescent="0.2">
      <c r="A6336">
        <v>7482887</v>
      </c>
      <c r="B6336" s="2">
        <v>40180.928472222222</v>
      </c>
      <c r="C6336">
        <v>194</v>
      </c>
      <c r="D6336">
        <v>5062</v>
      </c>
      <c r="E6336">
        <v>100</v>
      </c>
      <c r="F6336" t="s">
        <v>2047</v>
      </c>
      <c r="G6336">
        <v>22204</v>
      </c>
      <c r="H6336" t="s">
        <v>3541</v>
      </c>
      <c r="I6336" t="s">
        <v>2056</v>
      </c>
      <c r="J6336">
        <v>47341</v>
      </c>
      <c r="K6336">
        <v>5541</v>
      </c>
      <c r="L6336" t="s">
        <v>2050</v>
      </c>
    </row>
    <row r="6337" spans="1:12" x14ac:dyDescent="0.2">
      <c r="A6337">
        <v>7482888</v>
      </c>
      <c r="B6337" s="2">
        <v>40180.928472222222</v>
      </c>
      <c r="C6337">
        <v>260</v>
      </c>
      <c r="D6337">
        <v>5119</v>
      </c>
      <c r="E6337">
        <v>36.74</v>
      </c>
      <c r="F6337" t="s">
        <v>2047</v>
      </c>
      <c r="G6337">
        <v>11901</v>
      </c>
      <c r="H6337" t="s">
        <v>3201</v>
      </c>
      <c r="I6337" t="s">
        <v>2065</v>
      </c>
      <c r="J6337">
        <v>78572</v>
      </c>
      <c r="K6337">
        <v>5300</v>
      </c>
      <c r="L6337" t="s">
        <v>2050</v>
      </c>
    </row>
    <row r="6338" spans="1:12" x14ac:dyDescent="0.2">
      <c r="A6338">
        <v>7482889</v>
      </c>
      <c r="B6338" s="2">
        <v>40180.928472222222</v>
      </c>
      <c r="C6338">
        <v>877</v>
      </c>
      <c r="D6338">
        <v>3877</v>
      </c>
      <c r="E6338">
        <v>54.24</v>
      </c>
      <c r="F6338" t="s">
        <v>2047</v>
      </c>
      <c r="G6338">
        <v>84248</v>
      </c>
      <c r="H6338" t="s">
        <v>2592</v>
      </c>
      <c r="I6338" t="s">
        <v>2104</v>
      </c>
      <c r="J6338">
        <v>85201</v>
      </c>
      <c r="K6338">
        <v>5300</v>
      </c>
      <c r="L6338" t="s">
        <v>2050</v>
      </c>
    </row>
    <row r="6339" spans="1:12" x14ac:dyDescent="0.2">
      <c r="A6339">
        <v>7482890</v>
      </c>
      <c r="B6339" s="2">
        <v>40180.928472222222</v>
      </c>
      <c r="C6339">
        <v>944</v>
      </c>
      <c r="D6339">
        <v>5550</v>
      </c>
      <c r="E6339">
        <v>120.15</v>
      </c>
      <c r="F6339" t="s">
        <v>2047</v>
      </c>
      <c r="G6339">
        <v>33526</v>
      </c>
      <c r="H6339" t="s">
        <v>3542</v>
      </c>
      <c r="I6339" t="s">
        <v>2054</v>
      </c>
      <c r="J6339">
        <v>92398</v>
      </c>
      <c r="K6339">
        <v>5814</v>
      </c>
      <c r="L6339" t="s">
        <v>2050</v>
      </c>
    </row>
    <row r="6340" spans="1:12" x14ac:dyDescent="0.2">
      <c r="A6340">
        <v>7482891</v>
      </c>
      <c r="B6340" s="2">
        <v>40180.929166666669</v>
      </c>
      <c r="C6340">
        <v>1148</v>
      </c>
      <c r="D6340">
        <v>5804</v>
      </c>
      <c r="E6340">
        <v>45.67</v>
      </c>
      <c r="F6340" t="s">
        <v>2047</v>
      </c>
      <c r="G6340">
        <v>29985</v>
      </c>
      <c r="H6340" t="s">
        <v>2196</v>
      </c>
      <c r="I6340" t="s">
        <v>2072</v>
      </c>
      <c r="J6340">
        <v>19145</v>
      </c>
      <c r="K6340">
        <v>5812</v>
      </c>
      <c r="L6340" t="s">
        <v>2050</v>
      </c>
    </row>
    <row r="6341" spans="1:12" x14ac:dyDescent="0.2">
      <c r="A6341">
        <v>7482892</v>
      </c>
      <c r="B6341" s="2">
        <v>40180.929166666669</v>
      </c>
      <c r="C6341">
        <v>1340</v>
      </c>
      <c r="D6341">
        <v>2954</v>
      </c>
      <c r="E6341">
        <v>162.72</v>
      </c>
      <c r="F6341" t="s">
        <v>2047</v>
      </c>
      <c r="G6341">
        <v>75781</v>
      </c>
      <c r="H6341" t="s">
        <v>2287</v>
      </c>
      <c r="I6341" t="s">
        <v>2065</v>
      </c>
      <c r="J6341">
        <v>77064</v>
      </c>
      <c r="K6341">
        <v>5411</v>
      </c>
      <c r="L6341" t="s">
        <v>2050</v>
      </c>
    </row>
    <row r="6342" spans="1:12" x14ac:dyDescent="0.2">
      <c r="A6342">
        <v>7482893</v>
      </c>
      <c r="B6342" s="2">
        <v>40180.929861111108</v>
      </c>
      <c r="C6342">
        <v>827</v>
      </c>
      <c r="D6342">
        <v>4514</v>
      </c>
      <c r="E6342">
        <v>75.239999999999995</v>
      </c>
      <c r="F6342" t="s">
        <v>2047</v>
      </c>
      <c r="G6342">
        <v>13646</v>
      </c>
      <c r="H6342" t="s">
        <v>2261</v>
      </c>
      <c r="I6342" t="s">
        <v>2060</v>
      </c>
      <c r="J6342">
        <v>13502</v>
      </c>
      <c r="K6342">
        <v>7538</v>
      </c>
      <c r="L6342" t="s">
        <v>2050</v>
      </c>
    </row>
    <row r="6343" spans="1:12" x14ac:dyDescent="0.2">
      <c r="A6343">
        <v>7482895</v>
      </c>
      <c r="B6343" s="2">
        <v>40180.931250000001</v>
      </c>
      <c r="C6343">
        <v>802</v>
      </c>
      <c r="D6343">
        <v>5432</v>
      </c>
      <c r="E6343">
        <v>41.81</v>
      </c>
      <c r="F6343" t="s">
        <v>2047</v>
      </c>
      <c r="G6343">
        <v>58408</v>
      </c>
      <c r="H6343" t="s">
        <v>2507</v>
      </c>
      <c r="I6343" t="s">
        <v>2054</v>
      </c>
      <c r="J6343">
        <v>95661</v>
      </c>
      <c r="K6343">
        <v>5813</v>
      </c>
      <c r="L6343" t="s">
        <v>2050</v>
      </c>
    </row>
    <row r="6344" spans="1:12" x14ac:dyDescent="0.2">
      <c r="A6344">
        <v>7482896</v>
      </c>
      <c r="B6344" s="2">
        <v>40180.931250000001</v>
      </c>
      <c r="C6344">
        <v>1992</v>
      </c>
      <c r="D6344">
        <v>3797</v>
      </c>
      <c r="E6344">
        <v>0.54</v>
      </c>
      <c r="F6344" t="s">
        <v>2047</v>
      </c>
      <c r="G6344">
        <v>21250</v>
      </c>
      <c r="H6344" t="s">
        <v>3250</v>
      </c>
      <c r="I6344" t="s">
        <v>2121</v>
      </c>
      <c r="J6344">
        <v>63870</v>
      </c>
      <c r="K6344">
        <v>5651</v>
      </c>
      <c r="L6344" t="s">
        <v>2050</v>
      </c>
    </row>
    <row r="6345" spans="1:12" x14ac:dyDescent="0.2">
      <c r="A6345">
        <v>7482897</v>
      </c>
      <c r="B6345" s="2">
        <v>40180.931944444441</v>
      </c>
      <c r="C6345">
        <v>506</v>
      </c>
      <c r="D6345">
        <v>1032</v>
      </c>
      <c r="E6345">
        <v>47.71</v>
      </c>
      <c r="F6345" t="s">
        <v>2047</v>
      </c>
      <c r="G6345">
        <v>96771</v>
      </c>
      <c r="H6345" t="s">
        <v>2555</v>
      </c>
      <c r="I6345" t="s">
        <v>2060</v>
      </c>
      <c r="J6345">
        <v>14085</v>
      </c>
      <c r="K6345">
        <v>5812</v>
      </c>
      <c r="L6345" t="s">
        <v>2050</v>
      </c>
    </row>
    <row r="6346" spans="1:12" x14ac:dyDescent="0.2">
      <c r="A6346">
        <v>7482898</v>
      </c>
      <c r="B6346" s="2">
        <v>40180.931944444441</v>
      </c>
      <c r="C6346">
        <v>630</v>
      </c>
      <c r="D6346">
        <v>2059</v>
      </c>
      <c r="E6346">
        <v>80</v>
      </c>
      <c r="F6346" t="s">
        <v>2047</v>
      </c>
      <c r="G6346">
        <v>27092</v>
      </c>
      <c r="H6346" t="s">
        <v>2197</v>
      </c>
      <c r="I6346" t="s">
        <v>2101</v>
      </c>
      <c r="J6346">
        <v>32221</v>
      </c>
      <c r="K6346">
        <v>4829</v>
      </c>
      <c r="L6346" t="s">
        <v>2050</v>
      </c>
    </row>
    <row r="6347" spans="1:12" x14ac:dyDescent="0.2">
      <c r="A6347">
        <v>7482900</v>
      </c>
      <c r="B6347" s="2">
        <v>40180.933333333334</v>
      </c>
      <c r="C6347">
        <v>618</v>
      </c>
      <c r="D6347">
        <v>3411</v>
      </c>
      <c r="E6347">
        <v>16.989999999999998</v>
      </c>
      <c r="F6347" t="s">
        <v>2047</v>
      </c>
      <c r="G6347">
        <v>92741</v>
      </c>
      <c r="H6347" t="s">
        <v>3196</v>
      </c>
      <c r="I6347" t="s">
        <v>2054</v>
      </c>
      <c r="J6347">
        <v>90262</v>
      </c>
      <c r="K6347">
        <v>5813</v>
      </c>
      <c r="L6347" t="s">
        <v>2050</v>
      </c>
    </row>
    <row r="6348" spans="1:12" x14ac:dyDescent="0.2">
      <c r="A6348">
        <v>7482901</v>
      </c>
      <c r="B6348" s="2">
        <v>40180.933333333334</v>
      </c>
      <c r="C6348">
        <v>1069</v>
      </c>
      <c r="D6348">
        <v>5167</v>
      </c>
      <c r="E6348">
        <v>120</v>
      </c>
      <c r="F6348" t="s">
        <v>2047</v>
      </c>
      <c r="G6348">
        <v>27092</v>
      </c>
      <c r="H6348" t="s">
        <v>2580</v>
      </c>
      <c r="I6348" t="s">
        <v>2134</v>
      </c>
      <c r="J6348">
        <v>28206</v>
      </c>
      <c r="K6348">
        <v>4829</v>
      </c>
      <c r="L6348" t="s">
        <v>2050</v>
      </c>
    </row>
    <row r="6349" spans="1:12" x14ac:dyDescent="0.2">
      <c r="A6349">
        <v>7482902</v>
      </c>
      <c r="B6349" s="2">
        <v>40180.933333333334</v>
      </c>
      <c r="C6349">
        <v>1403</v>
      </c>
      <c r="D6349">
        <v>5976</v>
      </c>
      <c r="E6349">
        <v>39.729999999999997</v>
      </c>
      <c r="F6349" t="s">
        <v>2047</v>
      </c>
      <c r="G6349">
        <v>83229</v>
      </c>
      <c r="H6349" t="s">
        <v>3543</v>
      </c>
      <c r="I6349" t="s">
        <v>2229</v>
      </c>
      <c r="J6349">
        <v>23018</v>
      </c>
      <c r="K6349">
        <v>5411</v>
      </c>
      <c r="L6349" t="s">
        <v>2050</v>
      </c>
    </row>
    <row r="6350" spans="1:12" x14ac:dyDescent="0.2">
      <c r="A6350">
        <v>7482903</v>
      </c>
      <c r="B6350" s="2">
        <v>40180.933333333334</v>
      </c>
      <c r="C6350">
        <v>1837</v>
      </c>
      <c r="D6350">
        <v>259</v>
      </c>
      <c r="E6350">
        <v>36.78</v>
      </c>
      <c r="F6350" t="s">
        <v>2061</v>
      </c>
      <c r="G6350">
        <v>51397</v>
      </c>
      <c r="H6350" t="s">
        <v>2062</v>
      </c>
      <c r="I6350" t="s">
        <v>2050</v>
      </c>
      <c r="K6350">
        <v>5651</v>
      </c>
      <c r="L6350" t="s">
        <v>2050</v>
      </c>
    </row>
    <row r="6351" spans="1:12" x14ac:dyDescent="0.2">
      <c r="A6351">
        <v>7482904</v>
      </c>
      <c r="B6351" s="2">
        <v>40180.934027777781</v>
      </c>
      <c r="C6351">
        <v>1622</v>
      </c>
      <c r="D6351">
        <v>2877</v>
      </c>
      <c r="E6351">
        <v>23.39</v>
      </c>
      <c r="F6351" t="s">
        <v>2061</v>
      </c>
      <c r="G6351">
        <v>27310</v>
      </c>
      <c r="H6351" t="s">
        <v>2062</v>
      </c>
      <c r="I6351" t="s">
        <v>2050</v>
      </c>
      <c r="K6351">
        <v>7349</v>
      </c>
      <c r="L6351" t="s">
        <v>2050</v>
      </c>
    </row>
    <row r="6352" spans="1:12" x14ac:dyDescent="0.2">
      <c r="A6352">
        <v>7482906</v>
      </c>
      <c r="B6352" s="2">
        <v>40180.93472222222</v>
      </c>
      <c r="C6352">
        <v>932</v>
      </c>
      <c r="D6352">
        <v>2626</v>
      </c>
      <c r="E6352">
        <v>19.97</v>
      </c>
      <c r="F6352" t="s">
        <v>2047</v>
      </c>
      <c r="G6352">
        <v>72812</v>
      </c>
      <c r="H6352" t="s">
        <v>3148</v>
      </c>
      <c r="I6352" t="s">
        <v>2109</v>
      </c>
      <c r="J6352">
        <v>71009</v>
      </c>
      <c r="K6352">
        <v>5813</v>
      </c>
      <c r="L6352" t="s">
        <v>2050</v>
      </c>
    </row>
    <row r="6353" spans="1:12" x14ac:dyDescent="0.2">
      <c r="A6353">
        <v>7482907</v>
      </c>
      <c r="B6353" s="2">
        <v>40180.935416666667</v>
      </c>
      <c r="C6353">
        <v>335</v>
      </c>
      <c r="D6353">
        <v>5131</v>
      </c>
      <c r="E6353">
        <v>70.760000000000005</v>
      </c>
      <c r="F6353" t="s">
        <v>2047</v>
      </c>
      <c r="G6353">
        <v>97421</v>
      </c>
      <c r="H6353" t="s">
        <v>2553</v>
      </c>
      <c r="I6353" t="s">
        <v>2101</v>
      </c>
      <c r="J6353">
        <v>33410</v>
      </c>
      <c r="K6353">
        <v>5812</v>
      </c>
      <c r="L6353" t="s">
        <v>2050</v>
      </c>
    </row>
    <row r="6354" spans="1:12" x14ac:dyDescent="0.2">
      <c r="A6354">
        <v>7482908</v>
      </c>
      <c r="B6354" s="2">
        <v>40180.935416666667</v>
      </c>
      <c r="C6354">
        <v>637</v>
      </c>
      <c r="D6354">
        <v>3745</v>
      </c>
      <c r="E6354">
        <v>29.24</v>
      </c>
      <c r="F6354" t="s">
        <v>2047</v>
      </c>
      <c r="G6354">
        <v>30055</v>
      </c>
      <c r="H6354" t="s">
        <v>3034</v>
      </c>
      <c r="I6354" t="s">
        <v>2093</v>
      </c>
      <c r="J6354">
        <v>7676</v>
      </c>
      <c r="K6354">
        <v>7832</v>
      </c>
      <c r="L6354" t="s">
        <v>2050</v>
      </c>
    </row>
    <row r="6355" spans="1:12" x14ac:dyDescent="0.2">
      <c r="A6355">
        <v>7482909</v>
      </c>
      <c r="B6355" s="2">
        <v>40180.935416666667</v>
      </c>
      <c r="C6355">
        <v>1511</v>
      </c>
      <c r="D6355">
        <v>5502</v>
      </c>
      <c r="E6355">
        <v>143.13</v>
      </c>
      <c r="F6355" t="s">
        <v>2047</v>
      </c>
      <c r="G6355">
        <v>17918</v>
      </c>
      <c r="H6355" t="s">
        <v>2516</v>
      </c>
      <c r="I6355" t="s">
        <v>2076</v>
      </c>
      <c r="J6355">
        <v>53716</v>
      </c>
      <c r="K6355">
        <v>4900</v>
      </c>
      <c r="L6355" t="s">
        <v>2050</v>
      </c>
    </row>
    <row r="6356" spans="1:12" x14ac:dyDescent="0.2">
      <c r="A6356">
        <v>7482910</v>
      </c>
      <c r="B6356" s="2">
        <v>40180.936111111114</v>
      </c>
      <c r="C6356">
        <v>1166</v>
      </c>
      <c r="D6356">
        <v>5822</v>
      </c>
      <c r="E6356">
        <v>25.25</v>
      </c>
      <c r="F6356" t="s">
        <v>2061</v>
      </c>
      <c r="G6356">
        <v>18563</v>
      </c>
      <c r="H6356" t="s">
        <v>2062</v>
      </c>
      <c r="I6356" t="s">
        <v>2050</v>
      </c>
      <c r="K6356">
        <v>4121</v>
      </c>
      <c r="L6356" t="s">
        <v>2050</v>
      </c>
    </row>
    <row r="6357" spans="1:12" x14ac:dyDescent="0.2">
      <c r="A6357">
        <v>7482911</v>
      </c>
      <c r="B6357" s="2">
        <v>40180.936805555553</v>
      </c>
      <c r="C6357">
        <v>754</v>
      </c>
      <c r="D6357">
        <v>5450</v>
      </c>
      <c r="E6357">
        <v>103.52</v>
      </c>
      <c r="F6357" t="s">
        <v>2047</v>
      </c>
      <c r="G6357">
        <v>64032</v>
      </c>
      <c r="H6357" t="s">
        <v>2279</v>
      </c>
      <c r="I6357" t="s">
        <v>2159</v>
      </c>
      <c r="J6357">
        <v>29579</v>
      </c>
      <c r="K6357">
        <v>5912</v>
      </c>
      <c r="L6357" t="s">
        <v>2050</v>
      </c>
    </row>
    <row r="6358" spans="1:12" x14ac:dyDescent="0.2">
      <c r="A6358">
        <v>7482912</v>
      </c>
      <c r="B6358" s="2">
        <v>40180.936805555553</v>
      </c>
      <c r="C6358">
        <v>1594</v>
      </c>
      <c r="D6358">
        <v>3241</v>
      </c>
      <c r="E6358">
        <v>18.239999999999998</v>
      </c>
      <c r="F6358" t="s">
        <v>2047</v>
      </c>
      <c r="G6358">
        <v>32175</v>
      </c>
      <c r="H6358" t="s">
        <v>2627</v>
      </c>
      <c r="I6358" t="s">
        <v>2101</v>
      </c>
      <c r="J6358">
        <v>32908</v>
      </c>
      <c r="K6358">
        <v>7538</v>
      </c>
      <c r="L6358" t="s">
        <v>2050</v>
      </c>
    </row>
    <row r="6359" spans="1:12" x14ac:dyDescent="0.2">
      <c r="A6359">
        <v>7482913</v>
      </c>
      <c r="B6359" s="2">
        <v>40180.9375</v>
      </c>
      <c r="C6359">
        <v>1433</v>
      </c>
      <c r="D6359">
        <v>203</v>
      </c>
      <c r="E6359">
        <v>55.41</v>
      </c>
      <c r="F6359" t="s">
        <v>2047</v>
      </c>
      <c r="G6359">
        <v>75936</v>
      </c>
      <c r="H6359" t="s">
        <v>2079</v>
      </c>
      <c r="I6359" t="s">
        <v>2080</v>
      </c>
      <c r="J6359">
        <v>36695</v>
      </c>
      <c r="K6359">
        <v>5814</v>
      </c>
      <c r="L6359" t="s">
        <v>2050</v>
      </c>
    </row>
    <row r="6360" spans="1:12" x14ac:dyDescent="0.2">
      <c r="A6360">
        <v>7482914</v>
      </c>
      <c r="B6360" s="2">
        <v>40180.9375</v>
      </c>
      <c r="C6360">
        <v>1757</v>
      </c>
      <c r="D6360">
        <v>142</v>
      </c>
      <c r="E6360">
        <v>51.77</v>
      </c>
      <c r="F6360" t="s">
        <v>2047</v>
      </c>
      <c r="G6360">
        <v>78454</v>
      </c>
      <c r="H6360" t="s">
        <v>2236</v>
      </c>
      <c r="I6360" t="s">
        <v>2104</v>
      </c>
      <c r="J6360">
        <v>85023</v>
      </c>
      <c r="K6360">
        <v>5812</v>
      </c>
      <c r="L6360" t="s">
        <v>2050</v>
      </c>
    </row>
    <row r="6361" spans="1:12" x14ac:dyDescent="0.2">
      <c r="A6361">
        <v>7482915</v>
      </c>
      <c r="B6361" s="2">
        <v>40180.938194444447</v>
      </c>
      <c r="C6361">
        <v>377</v>
      </c>
      <c r="D6361">
        <v>4669</v>
      </c>
      <c r="E6361">
        <v>31.81</v>
      </c>
      <c r="F6361" t="s">
        <v>2047</v>
      </c>
      <c r="G6361">
        <v>60569</v>
      </c>
      <c r="H6361" t="s">
        <v>3544</v>
      </c>
      <c r="I6361" t="s">
        <v>2076</v>
      </c>
      <c r="J6361">
        <v>54555</v>
      </c>
      <c r="K6361">
        <v>5300</v>
      </c>
      <c r="L6361" t="s">
        <v>2050</v>
      </c>
    </row>
    <row r="6362" spans="1:12" x14ac:dyDescent="0.2">
      <c r="A6362">
        <v>7482916</v>
      </c>
      <c r="B6362" s="2">
        <v>40180.938194444447</v>
      </c>
      <c r="C6362">
        <v>865</v>
      </c>
      <c r="D6362">
        <v>3832</v>
      </c>
      <c r="E6362">
        <v>39.85</v>
      </c>
      <c r="F6362" t="s">
        <v>2047</v>
      </c>
      <c r="G6362">
        <v>32175</v>
      </c>
      <c r="H6362" t="s">
        <v>3153</v>
      </c>
      <c r="I6362" t="s">
        <v>2229</v>
      </c>
      <c r="J6362">
        <v>22980</v>
      </c>
      <c r="K6362">
        <v>7538</v>
      </c>
      <c r="L6362" t="s">
        <v>2050</v>
      </c>
    </row>
    <row r="6363" spans="1:12" x14ac:dyDescent="0.2">
      <c r="A6363">
        <v>7482917</v>
      </c>
      <c r="B6363" s="2">
        <v>40180.938194444447</v>
      </c>
      <c r="C6363">
        <v>1475</v>
      </c>
      <c r="D6363">
        <v>4496</v>
      </c>
      <c r="E6363">
        <v>65.23</v>
      </c>
      <c r="F6363" t="s">
        <v>2047</v>
      </c>
      <c r="G6363">
        <v>18215</v>
      </c>
      <c r="H6363" t="s">
        <v>2890</v>
      </c>
      <c r="I6363" t="s">
        <v>2068</v>
      </c>
      <c r="J6363">
        <v>96786</v>
      </c>
      <c r="K6363">
        <v>5719</v>
      </c>
      <c r="L6363" t="s">
        <v>2050</v>
      </c>
    </row>
    <row r="6364" spans="1:12" x14ac:dyDescent="0.2">
      <c r="A6364">
        <v>7482918</v>
      </c>
      <c r="B6364" s="2">
        <v>40180.938888888886</v>
      </c>
      <c r="C6364">
        <v>476</v>
      </c>
      <c r="D6364">
        <v>1070</v>
      </c>
      <c r="E6364">
        <v>43.65</v>
      </c>
      <c r="F6364" t="s">
        <v>2047</v>
      </c>
      <c r="G6364">
        <v>91526</v>
      </c>
      <c r="H6364" t="s">
        <v>2987</v>
      </c>
      <c r="I6364" t="s">
        <v>2072</v>
      </c>
      <c r="J6364">
        <v>17985</v>
      </c>
      <c r="K6364">
        <v>5812</v>
      </c>
      <c r="L6364" t="s">
        <v>2050</v>
      </c>
    </row>
    <row r="6365" spans="1:12" x14ac:dyDescent="0.2">
      <c r="A6365">
        <v>7482919</v>
      </c>
      <c r="B6365" s="2">
        <v>40180.938888888886</v>
      </c>
      <c r="C6365">
        <v>846</v>
      </c>
      <c r="D6365">
        <v>3886</v>
      </c>
      <c r="E6365">
        <v>13.13</v>
      </c>
      <c r="F6365" t="s">
        <v>2047</v>
      </c>
      <c r="G6365">
        <v>28395</v>
      </c>
      <c r="H6365" t="s">
        <v>2446</v>
      </c>
      <c r="I6365" t="s">
        <v>2447</v>
      </c>
      <c r="J6365">
        <v>68136</v>
      </c>
      <c r="K6365">
        <v>5541</v>
      </c>
      <c r="L6365" t="s">
        <v>2050</v>
      </c>
    </row>
    <row r="6366" spans="1:12" x14ac:dyDescent="0.2">
      <c r="A6366">
        <v>7482920</v>
      </c>
      <c r="B6366" s="2">
        <v>40180.938888888886</v>
      </c>
      <c r="C6366">
        <v>979</v>
      </c>
      <c r="D6366">
        <v>2613</v>
      </c>
      <c r="E6366">
        <v>2.29</v>
      </c>
      <c r="F6366" t="s">
        <v>2047</v>
      </c>
      <c r="G6366">
        <v>58666</v>
      </c>
      <c r="H6366" t="s">
        <v>3338</v>
      </c>
      <c r="I6366" t="s">
        <v>2054</v>
      </c>
      <c r="J6366">
        <v>91768</v>
      </c>
      <c r="K6366">
        <v>5300</v>
      </c>
      <c r="L6366" t="s">
        <v>2050</v>
      </c>
    </row>
    <row r="6367" spans="1:12" x14ac:dyDescent="0.2">
      <c r="A6367">
        <v>7482923</v>
      </c>
      <c r="B6367" s="2">
        <v>40180.94027777778</v>
      </c>
      <c r="C6367">
        <v>428</v>
      </c>
      <c r="D6367">
        <v>3842</v>
      </c>
      <c r="E6367">
        <v>48.02</v>
      </c>
      <c r="F6367" t="s">
        <v>2047</v>
      </c>
      <c r="G6367">
        <v>18833</v>
      </c>
      <c r="H6367" t="s">
        <v>3167</v>
      </c>
      <c r="I6367" t="s">
        <v>2325</v>
      </c>
      <c r="J6367">
        <v>3104</v>
      </c>
      <c r="K6367">
        <v>5812</v>
      </c>
      <c r="L6367" t="s">
        <v>2050</v>
      </c>
    </row>
    <row r="6368" spans="1:12" x14ac:dyDescent="0.2">
      <c r="A6368">
        <v>7482924</v>
      </c>
      <c r="B6368" s="2">
        <v>40180.94027777778</v>
      </c>
      <c r="C6368">
        <v>947</v>
      </c>
      <c r="D6368">
        <v>2552</v>
      </c>
      <c r="E6368">
        <v>50.71</v>
      </c>
      <c r="F6368" t="s">
        <v>2047</v>
      </c>
      <c r="G6368">
        <v>78454</v>
      </c>
      <c r="H6368" t="s">
        <v>2066</v>
      </c>
      <c r="I6368" t="s">
        <v>2060</v>
      </c>
      <c r="J6368">
        <v>11232</v>
      </c>
      <c r="K6368">
        <v>5812</v>
      </c>
      <c r="L6368" t="s">
        <v>2050</v>
      </c>
    </row>
    <row r="6369" spans="1:12" x14ac:dyDescent="0.2">
      <c r="A6369">
        <v>7482925</v>
      </c>
      <c r="B6369" s="2">
        <v>40180.94027777778</v>
      </c>
      <c r="C6369">
        <v>1104</v>
      </c>
      <c r="D6369">
        <v>5766</v>
      </c>
      <c r="E6369">
        <v>2.33</v>
      </c>
      <c r="F6369" t="s">
        <v>2047</v>
      </c>
      <c r="G6369">
        <v>50527</v>
      </c>
      <c r="H6369" t="s">
        <v>2235</v>
      </c>
      <c r="I6369" t="s">
        <v>2101</v>
      </c>
      <c r="J6369">
        <v>33060</v>
      </c>
      <c r="K6369">
        <v>5411</v>
      </c>
      <c r="L6369" t="s">
        <v>2050</v>
      </c>
    </row>
    <row r="6370" spans="1:12" x14ac:dyDescent="0.2">
      <c r="A6370">
        <v>7482926</v>
      </c>
      <c r="B6370" s="2">
        <v>40180.94027777778</v>
      </c>
      <c r="C6370">
        <v>1512</v>
      </c>
      <c r="D6370">
        <v>5049</v>
      </c>
      <c r="E6370">
        <v>98.19</v>
      </c>
      <c r="F6370" t="s">
        <v>2047</v>
      </c>
      <c r="G6370">
        <v>19964</v>
      </c>
      <c r="H6370" t="s">
        <v>2371</v>
      </c>
      <c r="I6370" t="s">
        <v>2056</v>
      </c>
      <c r="J6370">
        <v>46237</v>
      </c>
      <c r="K6370">
        <v>5311</v>
      </c>
      <c r="L6370" t="s">
        <v>2050</v>
      </c>
    </row>
    <row r="6371" spans="1:12" x14ac:dyDescent="0.2">
      <c r="A6371">
        <v>7482927</v>
      </c>
      <c r="B6371" s="2">
        <v>40180.940972222219</v>
      </c>
      <c r="C6371">
        <v>107</v>
      </c>
      <c r="D6371">
        <v>5349</v>
      </c>
      <c r="E6371">
        <v>165.58</v>
      </c>
      <c r="F6371" t="s">
        <v>2047</v>
      </c>
      <c r="G6371">
        <v>89219</v>
      </c>
      <c r="H6371" t="s">
        <v>3545</v>
      </c>
      <c r="I6371" t="s">
        <v>2145</v>
      </c>
      <c r="J6371">
        <v>72002</v>
      </c>
      <c r="K6371">
        <v>4900</v>
      </c>
      <c r="L6371" t="s">
        <v>2050</v>
      </c>
    </row>
    <row r="6372" spans="1:12" x14ac:dyDescent="0.2">
      <c r="A6372">
        <v>7482928</v>
      </c>
      <c r="B6372" s="2">
        <v>40180.940972222219</v>
      </c>
      <c r="C6372">
        <v>961</v>
      </c>
      <c r="D6372">
        <v>2201</v>
      </c>
      <c r="E6372">
        <v>49.1</v>
      </c>
      <c r="F6372" t="s">
        <v>2047</v>
      </c>
      <c r="G6372">
        <v>35451</v>
      </c>
      <c r="H6372" t="s">
        <v>3139</v>
      </c>
      <c r="I6372" t="s">
        <v>2072</v>
      </c>
      <c r="J6372">
        <v>18704</v>
      </c>
      <c r="K6372">
        <v>5812</v>
      </c>
      <c r="L6372" t="s">
        <v>2050</v>
      </c>
    </row>
    <row r="6373" spans="1:12" x14ac:dyDescent="0.2">
      <c r="A6373">
        <v>7482929</v>
      </c>
      <c r="B6373" s="2">
        <v>40180.940972222219</v>
      </c>
      <c r="C6373">
        <v>1541</v>
      </c>
      <c r="D6373">
        <v>3253</v>
      </c>
      <c r="E6373">
        <v>2.0099999999999998</v>
      </c>
      <c r="F6373" t="s">
        <v>2047</v>
      </c>
      <c r="G6373">
        <v>86438</v>
      </c>
      <c r="H6373" t="s">
        <v>2202</v>
      </c>
      <c r="I6373" t="s">
        <v>2150</v>
      </c>
      <c r="J6373">
        <v>37717</v>
      </c>
      <c r="K6373">
        <v>5499</v>
      </c>
      <c r="L6373" t="s">
        <v>2050</v>
      </c>
    </row>
    <row r="6374" spans="1:12" x14ac:dyDescent="0.2">
      <c r="A6374">
        <v>7482931</v>
      </c>
      <c r="B6374" s="2">
        <v>40180.941666666666</v>
      </c>
      <c r="C6374">
        <v>1384</v>
      </c>
      <c r="D6374">
        <v>2535</v>
      </c>
      <c r="E6374">
        <v>48.82</v>
      </c>
      <c r="F6374" t="s">
        <v>2047</v>
      </c>
      <c r="G6374">
        <v>69972</v>
      </c>
      <c r="H6374" t="s">
        <v>2136</v>
      </c>
      <c r="I6374" t="s">
        <v>2065</v>
      </c>
      <c r="J6374">
        <v>75203</v>
      </c>
      <c r="K6374">
        <v>5814</v>
      </c>
      <c r="L6374" t="s">
        <v>2050</v>
      </c>
    </row>
    <row r="6375" spans="1:12" x14ac:dyDescent="0.2">
      <c r="A6375">
        <v>7482932</v>
      </c>
      <c r="B6375" s="2">
        <v>40180.941666666666</v>
      </c>
      <c r="C6375">
        <v>1619</v>
      </c>
      <c r="D6375">
        <v>3015</v>
      </c>
      <c r="E6375">
        <v>28.46</v>
      </c>
      <c r="F6375" t="s">
        <v>2061</v>
      </c>
      <c r="G6375">
        <v>4802</v>
      </c>
      <c r="H6375" t="s">
        <v>2062</v>
      </c>
      <c r="I6375" t="s">
        <v>2050</v>
      </c>
      <c r="K6375">
        <v>4899</v>
      </c>
      <c r="L6375" t="s">
        <v>2050</v>
      </c>
    </row>
    <row r="6376" spans="1:12" x14ac:dyDescent="0.2">
      <c r="A6376">
        <v>7482933</v>
      </c>
      <c r="B6376" s="2">
        <v>40180.942361111112</v>
      </c>
      <c r="C6376">
        <v>350</v>
      </c>
      <c r="D6376">
        <v>3709</v>
      </c>
      <c r="E6376">
        <v>45.82</v>
      </c>
      <c r="F6376" t="s">
        <v>2061</v>
      </c>
      <c r="G6376">
        <v>18563</v>
      </c>
      <c r="H6376" t="s">
        <v>2062</v>
      </c>
      <c r="I6376" t="s">
        <v>2050</v>
      </c>
      <c r="K6376">
        <v>4121</v>
      </c>
      <c r="L6376" t="s">
        <v>2050</v>
      </c>
    </row>
    <row r="6377" spans="1:12" x14ac:dyDescent="0.2">
      <c r="A6377">
        <v>7482935</v>
      </c>
      <c r="B6377" s="2">
        <v>40180.942361111112</v>
      </c>
      <c r="C6377">
        <v>1923</v>
      </c>
      <c r="D6377">
        <v>2152</v>
      </c>
      <c r="E6377">
        <v>15.48</v>
      </c>
      <c r="F6377" t="s">
        <v>2047</v>
      </c>
      <c r="G6377">
        <v>59056</v>
      </c>
      <c r="H6377" t="s">
        <v>3546</v>
      </c>
      <c r="I6377" t="s">
        <v>2121</v>
      </c>
      <c r="J6377">
        <v>65631</v>
      </c>
      <c r="K6377">
        <v>5813</v>
      </c>
      <c r="L6377" t="s">
        <v>2050</v>
      </c>
    </row>
    <row r="6378" spans="1:12" x14ac:dyDescent="0.2">
      <c r="A6378">
        <v>7482936</v>
      </c>
      <c r="B6378" s="2">
        <v>40180.943055555559</v>
      </c>
      <c r="C6378">
        <v>1168</v>
      </c>
      <c r="D6378">
        <v>3239</v>
      </c>
      <c r="E6378">
        <v>20.58</v>
      </c>
      <c r="F6378" t="s">
        <v>2047</v>
      </c>
      <c r="G6378">
        <v>82180</v>
      </c>
      <c r="H6378" t="s">
        <v>2610</v>
      </c>
      <c r="I6378" t="s">
        <v>2093</v>
      </c>
      <c r="J6378">
        <v>7922</v>
      </c>
      <c r="K6378">
        <v>5812</v>
      </c>
      <c r="L6378" t="s">
        <v>2050</v>
      </c>
    </row>
    <row r="6379" spans="1:12" x14ac:dyDescent="0.2">
      <c r="A6379">
        <v>7482937</v>
      </c>
      <c r="B6379" s="2">
        <v>40180.943749999999</v>
      </c>
      <c r="C6379">
        <v>1596</v>
      </c>
      <c r="D6379">
        <v>21</v>
      </c>
      <c r="E6379">
        <v>60</v>
      </c>
      <c r="F6379" t="s">
        <v>2047</v>
      </c>
      <c r="G6379">
        <v>27092</v>
      </c>
      <c r="H6379" t="s">
        <v>3547</v>
      </c>
      <c r="I6379" t="s">
        <v>2054</v>
      </c>
      <c r="J6379">
        <v>91360</v>
      </c>
      <c r="K6379">
        <v>4829</v>
      </c>
      <c r="L6379" t="s">
        <v>2050</v>
      </c>
    </row>
    <row r="6380" spans="1:12" x14ac:dyDescent="0.2">
      <c r="A6380">
        <v>7482938</v>
      </c>
      <c r="B6380" s="2">
        <v>40180.943749999999</v>
      </c>
      <c r="C6380">
        <v>1996</v>
      </c>
      <c r="D6380">
        <v>4212</v>
      </c>
      <c r="E6380">
        <v>44.61</v>
      </c>
      <c r="F6380" t="s">
        <v>2047</v>
      </c>
      <c r="G6380">
        <v>88646</v>
      </c>
      <c r="H6380" t="s">
        <v>2349</v>
      </c>
      <c r="I6380" t="s">
        <v>2065</v>
      </c>
      <c r="J6380">
        <v>77511</v>
      </c>
      <c r="K6380">
        <v>5812</v>
      </c>
      <c r="L6380" t="s">
        <v>2050</v>
      </c>
    </row>
    <row r="6381" spans="1:12" x14ac:dyDescent="0.2">
      <c r="A6381">
        <v>7482941</v>
      </c>
      <c r="B6381" s="2">
        <v>40180.944444444445</v>
      </c>
      <c r="C6381">
        <v>844</v>
      </c>
      <c r="D6381">
        <v>3445</v>
      </c>
      <c r="E6381">
        <v>16.21</v>
      </c>
      <c r="F6381" t="s">
        <v>2047</v>
      </c>
      <c r="G6381">
        <v>81833</v>
      </c>
      <c r="H6381" t="s">
        <v>2969</v>
      </c>
      <c r="I6381" t="s">
        <v>2065</v>
      </c>
      <c r="J6381">
        <v>76148</v>
      </c>
      <c r="K6381">
        <v>5912</v>
      </c>
      <c r="L6381" t="s">
        <v>2050</v>
      </c>
    </row>
    <row r="6382" spans="1:12" x14ac:dyDescent="0.2">
      <c r="A6382">
        <v>7482942</v>
      </c>
      <c r="B6382" s="2">
        <v>40180.945138888892</v>
      </c>
      <c r="C6382">
        <v>1248</v>
      </c>
      <c r="D6382">
        <v>5787</v>
      </c>
      <c r="E6382">
        <v>80.19</v>
      </c>
      <c r="F6382" t="s">
        <v>2047</v>
      </c>
      <c r="G6382">
        <v>25887</v>
      </c>
      <c r="H6382" t="s">
        <v>2430</v>
      </c>
      <c r="I6382" t="s">
        <v>2076</v>
      </c>
      <c r="J6382">
        <v>53546</v>
      </c>
      <c r="K6382">
        <v>5814</v>
      </c>
      <c r="L6382" t="s">
        <v>2050</v>
      </c>
    </row>
    <row r="6383" spans="1:12" x14ac:dyDescent="0.2">
      <c r="A6383">
        <v>7482943</v>
      </c>
      <c r="B6383" s="2">
        <v>40180.945138888892</v>
      </c>
      <c r="C6383">
        <v>1488</v>
      </c>
      <c r="D6383">
        <v>2995</v>
      </c>
      <c r="E6383">
        <v>18.440000000000001</v>
      </c>
      <c r="F6383" t="s">
        <v>2047</v>
      </c>
      <c r="G6383">
        <v>79927</v>
      </c>
      <c r="H6383" t="s">
        <v>2118</v>
      </c>
      <c r="I6383" t="s">
        <v>2119</v>
      </c>
      <c r="J6383">
        <v>44102</v>
      </c>
      <c r="K6383">
        <v>5912</v>
      </c>
      <c r="L6383" t="s">
        <v>2050</v>
      </c>
    </row>
    <row r="6384" spans="1:12" x14ac:dyDescent="0.2">
      <c r="A6384">
        <v>7482944</v>
      </c>
      <c r="B6384" s="2">
        <v>40180.945138888892</v>
      </c>
      <c r="C6384">
        <v>1727</v>
      </c>
      <c r="D6384">
        <v>5982</v>
      </c>
      <c r="E6384">
        <v>15.98</v>
      </c>
      <c r="F6384" t="s">
        <v>2047</v>
      </c>
      <c r="G6384">
        <v>53801</v>
      </c>
      <c r="H6384" t="s">
        <v>3548</v>
      </c>
      <c r="I6384" t="s">
        <v>2101</v>
      </c>
      <c r="J6384">
        <v>33055</v>
      </c>
      <c r="K6384">
        <v>4121</v>
      </c>
      <c r="L6384" t="s">
        <v>2050</v>
      </c>
    </row>
    <row r="6385" spans="1:12" x14ac:dyDescent="0.2">
      <c r="A6385">
        <v>7482945</v>
      </c>
      <c r="B6385" s="2">
        <v>40180.945833333331</v>
      </c>
      <c r="C6385">
        <v>285</v>
      </c>
      <c r="D6385">
        <v>2927</v>
      </c>
      <c r="E6385">
        <v>426</v>
      </c>
      <c r="F6385" t="s">
        <v>2047</v>
      </c>
      <c r="G6385">
        <v>41523</v>
      </c>
      <c r="H6385" t="s">
        <v>3065</v>
      </c>
      <c r="I6385" t="s">
        <v>2134</v>
      </c>
      <c r="J6385">
        <v>27502</v>
      </c>
      <c r="K6385">
        <v>3387</v>
      </c>
      <c r="L6385" t="s">
        <v>2050</v>
      </c>
    </row>
    <row r="6386" spans="1:12" x14ac:dyDescent="0.2">
      <c r="A6386">
        <v>7482946</v>
      </c>
      <c r="B6386" s="2">
        <v>40180.945833333331</v>
      </c>
      <c r="C6386">
        <v>1123</v>
      </c>
      <c r="D6386">
        <v>3010</v>
      </c>
      <c r="E6386">
        <v>33.42</v>
      </c>
      <c r="F6386" t="s">
        <v>2047</v>
      </c>
      <c r="G6386">
        <v>58795</v>
      </c>
      <c r="H6386" t="s">
        <v>2634</v>
      </c>
      <c r="I6386" t="s">
        <v>2134</v>
      </c>
      <c r="J6386">
        <v>28352</v>
      </c>
      <c r="K6386">
        <v>7832</v>
      </c>
      <c r="L6386" t="s">
        <v>2050</v>
      </c>
    </row>
    <row r="6387" spans="1:12" x14ac:dyDescent="0.2">
      <c r="A6387">
        <v>7482947</v>
      </c>
      <c r="B6387" s="2">
        <v>40180.946527777778</v>
      </c>
      <c r="C6387">
        <v>1362</v>
      </c>
      <c r="D6387">
        <v>2145</v>
      </c>
      <c r="E6387">
        <v>18.09</v>
      </c>
      <c r="F6387" t="s">
        <v>2047</v>
      </c>
      <c r="G6387">
        <v>60569</v>
      </c>
      <c r="H6387" t="s">
        <v>2471</v>
      </c>
      <c r="I6387" t="s">
        <v>2229</v>
      </c>
      <c r="J6387">
        <v>22182</v>
      </c>
      <c r="K6387">
        <v>5300</v>
      </c>
      <c r="L6387" t="s">
        <v>2050</v>
      </c>
    </row>
    <row r="6388" spans="1:12" x14ac:dyDescent="0.2">
      <c r="A6388">
        <v>7482948</v>
      </c>
      <c r="B6388" s="2">
        <v>40180.946527777778</v>
      </c>
      <c r="C6388">
        <v>1917</v>
      </c>
      <c r="D6388">
        <v>5803</v>
      </c>
      <c r="E6388">
        <v>12.52</v>
      </c>
      <c r="F6388" t="s">
        <v>2047</v>
      </c>
      <c r="G6388">
        <v>64512</v>
      </c>
      <c r="H6388" t="s">
        <v>2754</v>
      </c>
      <c r="I6388" t="s">
        <v>2060</v>
      </c>
      <c r="J6388">
        <v>11778</v>
      </c>
      <c r="K6388">
        <v>5912</v>
      </c>
      <c r="L6388" t="s">
        <v>2050</v>
      </c>
    </row>
    <row r="6389" spans="1:12" x14ac:dyDescent="0.2">
      <c r="A6389">
        <v>7482949</v>
      </c>
      <c r="B6389" s="2">
        <v>40180.947222222225</v>
      </c>
      <c r="C6389">
        <v>928</v>
      </c>
      <c r="D6389">
        <v>4528</v>
      </c>
      <c r="E6389">
        <v>9.51</v>
      </c>
      <c r="F6389" t="s">
        <v>2047</v>
      </c>
      <c r="G6389">
        <v>46284</v>
      </c>
      <c r="H6389" t="s">
        <v>2287</v>
      </c>
      <c r="I6389" t="s">
        <v>2065</v>
      </c>
      <c r="J6389">
        <v>77082</v>
      </c>
      <c r="K6389">
        <v>5411</v>
      </c>
      <c r="L6389" t="s">
        <v>2050</v>
      </c>
    </row>
    <row r="6390" spans="1:12" x14ac:dyDescent="0.2">
      <c r="A6390">
        <v>7482951</v>
      </c>
      <c r="B6390" s="2">
        <v>40180.947916666664</v>
      </c>
      <c r="C6390">
        <v>1008</v>
      </c>
      <c r="D6390">
        <v>2592</v>
      </c>
      <c r="E6390">
        <v>18.45</v>
      </c>
      <c r="F6390" t="s">
        <v>2047</v>
      </c>
      <c r="G6390">
        <v>30055</v>
      </c>
      <c r="H6390" t="s">
        <v>2143</v>
      </c>
      <c r="I6390" t="s">
        <v>2113</v>
      </c>
      <c r="J6390">
        <v>60630</v>
      </c>
      <c r="K6390">
        <v>7832</v>
      </c>
      <c r="L6390" t="s">
        <v>2050</v>
      </c>
    </row>
    <row r="6391" spans="1:12" x14ac:dyDescent="0.2">
      <c r="A6391">
        <v>7482952</v>
      </c>
      <c r="B6391" s="2">
        <v>40180.947916666664</v>
      </c>
      <c r="C6391">
        <v>1106</v>
      </c>
      <c r="D6391">
        <v>2183</v>
      </c>
      <c r="E6391">
        <v>43.89</v>
      </c>
      <c r="F6391" t="s">
        <v>2047</v>
      </c>
      <c r="G6391">
        <v>25717</v>
      </c>
      <c r="H6391" t="s">
        <v>3549</v>
      </c>
      <c r="I6391" t="s">
        <v>2054</v>
      </c>
      <c r="J6391">
        <v>91214</v>
      </c>
      <c r="K6391">
        <v>5812</v>
      </c>
      <c r="L6391" t="s">
        <v>2050</v>
      </c>
    </row>
    <row r="6392" spans="1:12" x14ac:dyDescent="0.2">
      <c r="A6392">
        <v>7482953</v>
      </c>
      <c r="B6392" s="2">
        <v>40180.947916666664</v>
      </c>
      <c r="C6392">
        <v>1168</v>
      </c>
      <c r="D6392">
        <v>3239</v>
      </c>
      <c r="E6392">
        <v>99</v>
      </c>
      <c r="F6392" t="s">
        <v>2047</v>
      </c>
      <c r="G6392">
        <v>61195</v>
      </c>
      <c r="H6392" t="s">
        <v>2610</v>
      </c>
      <c r="I6392" t="s">
        <v>2093</v>
      </c>
      <c r="J6392">
        <v>7922</v>
      </c>
      <c r="K6392">
        <v>5541</v>
      </c>
      <c r="L6392" t="s">
        <v>2050</v>
      </c>
    </row>
    <row r="6393" spans="1:12" x14ac:dyDescent="0.2">
      <c r="A6393">
        <v>7482954</v>
      </c>
      <c r="B6393" s="2">
        <v>40180.947916666664</v>
      </c>
      <c r="C6393">
        <v>1763</v>
      </c>
      <c r="D6393">
        <v>4486</v>
      </c>
      <c r="E6393">
        <v>18.04</v>
      </c>
      <c r="F6393" t="s">
        <v>2047</v>
      </c>
      <c r="G6393">
        <v>34490</v>
      </c>
      <c r="H6393" t="s">
        <v>2219</v>
      </c>
      <c r="I6393" t="s">
        <v>2163</v>
      </c>
      <c r="J6393">
        <v>55432</v>
      </c>
      <c r="K6393">
        <v>5719</v>
      </c>
      <c r="L6393" t="s">
        <v>2050</v>
      </c>
    </row>
    <row r="6394" spans="1:12" x14ac:dyDescent="0.2">
      <c r="A6394">
        <v>7482955</v>
      </c>
      <c r="B6394" s="2">
        <v>40180.947916666664</v>
      </c>
      <c r="C6394">
        <v>1877</v>
      </c>
      <c r="D6394">
        <v>2107</v>
      </c>
      <c r="E6394">
        <v>63.96</v>
      </c>
      <c r="F6394" t="s">
        <v>2047</v>
      </c>
      <c r="G6394">
        <v>98648</v>
      </c>
      <c r="H6394" t="s">
        <v>2453</v>
      </c>
      <c r="I6394" t="s">
        <v>2086</v>
      </c>
      <c r="J6394">
        <v>98146</v>
      </c>
      <c r="K6394">
        <v>5814</v>
      </c>
      <c r="L6394" t="s">
        <v>2050</v>
      </c>
    </row>
    <row r="6395" spans="1:12" x14ac:dyDescent="0.2">
      <c r="A6395">
        <v>7482956</v>
      </c>
      <c r="B6395" s="2">
        <v>40180.948611111111</v>
      </c>
      <c r="C6395">
        <v>704</v>
      </c>
      <c r="D6395">
        <v>2945</v>
      </c>
      <c r="E6395">
        <v>18.53</v>
      </c>
      <c r="F6395" t="s">
        <v>2061</v>
      </c>
      <c r="G6395">
        <v>16798</v>
      </c>
      <c r="H6395" t="s">
        <v>2062</v>
      </c>
      <c r="I6395" t="s">
        <v>2050</v>
      </c>
      <c r="K6395">
        <v>4121</v>
      </c>
      <c r="L6395" t="s">
        <v>2050</v>
      </c>
    </row>
    <row r="6396" spans="1:12" x14ac:dyDescent="0.2">
      <c r="A6396">
        <v>7482959</v>
      </c>
      <c r="B6396" s="2">
        <v>40180.948611111111</v>
      </c>
      <c r="C6396">
        <v>1031</v>
      </c>
      <c r="D6396">
        <v>3770</v>
      </c>
      <c r="E6396">
        <v>76.34</v>
      </c>
      <c r="F6396" t="s">
        <v>2047</v>
      </c>
      <c r="G6396">
        <v>32175</v>
      </c>
      <c r="H6396" t="s">
        <v>2869</v>
      </c>
      <c r="I6396" t="s">
        <v>2091</v>
      </c>
      <c r="J6396">
        <v>80108</v>
      </c>
      <c r="K6396">
        <v>7538</v>
      </c>
      <c r="L6396" t="s">
        <v>2050</v>
      </c>
    </row>
    <row r="6397" spans="1:12" x14ac:dyDescent="0.2">
      <c r="A6397">
        <v>7482960</v>
      </c>
      <c r="B6397" s="2">
        <v>40180.948611111111</v>
      </c>
      <c r="C6397">
        <v>1168</v>
      </c>
      <c r="D6397">
        <v>3239</v>
      </c>
      <c r="E6397">
        <v>-99</v>
      </c>
      <c r="F6397" t="s">
        <v>2047</v>
      </c>
      <c r="G6397">
        <v>61195</v>
      </c>
      <c r="H6397" t="s">
        <v>2610</v>
      </c>
      <c r="I6397" t="s">
        <v>2093</v>
      </c>
      <c r="J6397">
        <v>7922</v>
      </c>
      <c r="K6397">
        <v>5541</v>
      </c>
      <c r="L6397" t="s">
        <v>2050</v>
      </c>
    </row>
    <row r="6398" spans="1:12" x14ac:dyDescent="0.2">
      <c r="A6398">
        <v>7482961</v>
      </c>
      <c r="B6398" s="2">
        <v>40180.949305555558</v>
      </c>
      <c r="C6398">
        <v>81</v>
      </c>
      <c r="D6398">
        <v>2897</v>
      </c>
      <c r="E6398">
        <v>8.6999999999999993</v>
      </c>
      <c r="F6398" t="s">
        <v>2047</v>
      </c>
      <c r="G6398">
        <v>97555</v>
      </c>
      <c r="H6398" t="s">
        <v>2729</v>
      </c>
      <c r="I6398" t="s">
        <v>2065</v>
      </c>
      <c r="J6398">
        <v>78155</v>
      </c>
      <c r="K6398">
        <v>7832</v>
      </c>
      <c r="L6398" t="s">
        <v>2050</v>
      </c>
    </row>
    <row r="6399" spans="1:12" x14ac:dyDescent="0.2">
      <c r="A6399">
        <v>7482962</v>
      </c>
      <c r="B6399" s="2">
        <v>40180.950694444444</v>
      </c>
      <c r="C6399">
        <v>354</v>
      </c>
      <c r="D6399">
        <v>1168</v>
      </c>
      <c r="E6399">
        <v>64.459999999999994</v>
      </c>
      <c r="F6399" t="s">
        <v>2047</v>
      </c>
      <c r="G6399">
        <v>16619</v>
      </c>
      <c r="H6399" t="s">
        <v>2354</v>
      </c>
      <c r="I6399" t="s">
        <v>2091</v>
      </c>
      <c r="J6399">
        <v>80918</v>
      </c>
      <c r="K6399">
        <v>4900</v>
      </c>
      <c r="L6399" t="s">
        <v>2050</v>
      </c>
    </row>
    <row r="6400" spans="1:12" x14ac:dyDescent="0.2">
      <c r="A6400">
        <v>7482963</v>
      </c>
      <c r="B6400" s="2">
        <v>40180.950694444444</v>
      </c>
      <c r="C6400">
        <v>790</v>
      </c>
      <c r="D6400">
        <v>3350</v>
      </c>
      <c r="E6400">
        <v>22.06</v>
      </c>
      <c r="F6400" t="s">
        <v>2047</v>
      </c>
      <c r="G6400">
        <v>87351</v>
      </c>
      <c r="H6400" t="s">
        <v>2979</v>
      </c>
      <c r="I6400" t="s">
        <v>2054</v>
      </c>
      <c r="J6400">
        <v>92040</v>
      </c>
      <c r="K6400">
        <v>5813</v>
      </c>
      <c r="L6400" t="s">
        <v>2050</v>
      </c>
    </row>
    <row r="6401" spans="1:12" x14ac:dyDescent="0.2">
      <c r="A6401">
        <v>7482965</v>
      </c>
      <c r="B6401" s="2">
        <v>40180.950694444444</v>
      </c>
      <c r="C6401">
        <v>1257</v>
      </c>
      <c r="D6401">
        <v>5071</v>
      </c>
      <c r="E6401">
        <v>48.29</v>
      </c>
      <c r="F6401" t="s">
        <v>2047</v>
      </c>
      <c r="G6401">
        <v>32175</v>
      </c>
      <c r="H6401" t="s">
        <v>2831</v>
      </c>
      <c r="I6401" t="s">
        <v>2086</v>
      </c>
      <c r="J6401">
        <v>98053</v>
      </c>
      <c r="K6401">
        <v>7538</v>
      </c>
      <c r="L6401" t="s">
        <v>2050</v>
      </c>
    </row>
    <row r="6402" spans="1:12" x14ac:dyDescent="0.2">
      <c r="A6402">
        <v>7482966</v>
      </c>
      <c r="B6402" s="2">
        <v>40180.951388888891</v>
      </c>
      <c r="C6402">
        <v>98</v>
      </c>
      <c r="D6402">
        <v>4237</v>
      </c>
      <c r="E6402">
        <v>90.96</v>
      </c>
      <c r="F6402" t="s">
        <v>2047</v>
      </c>
      <c r="G6402">
        <v>27355</v>
      </c>
      <c r="H6402" t="s">
        <v>2560</v>
      </c>
      <c r="I6402" t="s">
        <v>2113</v>
      </c>
      <c r="J6402">
        <v>61832</v>
      </c>
      <c r="K6402">
        <v>6300</v>
      </c>
      <c r="L6402" t="s">
        <v>2050</v>
      </c>
    </row>
    <row r="6403" spans="1:12" x14ac:dyDescent="0.2">
      <c r="A6403">
        <v>7482967</v>
      </c>
      <c r="B6403" s="2">
        <v>40180.951388888891</v>
      </c>
      <c r="C6403">
        <v>1324</v>
      </c>
      <c r="D6403">
        <v>4959</v>
      </c>
      <c r="E6403">
        <v>829.88</v>
      </c>
      <c r="F6403" t="s">
        <v>2047</v>
      </c>
      <c r="G6403">
        <v>85600</v>
      </c>
      <c r="H6403" t="s">
        <v>3550</v>
      </c>
      <c r="I6403" t="s">
        <v>2278</v>
      </c>
      <c r="J6403">
        <v>39180</v>
      </c>
      <c r="K6403">
        <v>3066</v>
      </c>
      <c r="L6403" t="s">
        <v>2050</v>
      </c>
    </row>
    <row r="6404" spans="1:12" x14ac:dyDescent="0.2">
      <c r="A6404">
        <v>7482968</v>
      </c>
      <c r="B6404" s="2">
        <v>40180.951388888891</v>
      </c>
      <c r="C6404">
        <v>1603</v>
      </c>
      <c r="D6404">
        <v>5981</v>
      </c>
      <c r="E6404">
        <v>22.39</v>
      </c>
      <c r="F6404" t="s">
        <v>2047</v>
      </c>
      <c r="G6404">
        <v>91264</v>
      </c>
      <c r="H6404" t="s">
        <v>3551</v>
      </c>
      <c r="I6404" t="s">
        <v>2444</v>
      </c>
      <c r="J6404">
        <v>83241</v>
      </c>
      <c r="K6404">
        <v>5814</v>
      </c>
      <c r="L6404" t="s">
        <v>2050</v>
      </c>
    </row>
    <row r="6405" spans="1:12" x14ac:dyDescent="0.2">
      <c r="A6405">
        <v>7482969</v>
      </c>
      <c r="B6405" s="2">
        <v>40180.95208333333</v>
      </c>
      <c r="C6405">
        <v>751</v>
      </c>
      <c r="D6405">
        <v>5552</v>
      </c>
      <c r="E6405">
        <v>10.31</v>
      </c>
      <c r="F6405" t="s">
        <v>2047</v>
      </c>
      <c r="G6405">
        <v>52598</v>
      </c>
      <c r="H6405" t="s">
        <v>3162</v>
      </c>
      <c r="I6405" t="s">
        <v>2065</v>
      </c>
      <c r="J6405">
        <v>75058</v>
      </c>
      <c r="K6405">
        <v>5912</v>
      </c>
      <c r="L6405" t="s">
        <v>2050</v>
      </c>
    </row>
    <row r="6406" spans="1:12" x14ac:dyDescent="0.2">
      <c r="A6406">
        <v>7482971</v>
      </c>
      <c r="B6406" s="2">
        <v>40180.95208333333</v>
      </c>
      <c r="C6406">
        <v>1980</v>
      </c>
      <c r="D6406">
        <v>5829</v>
      </c>
      <c r="E6406">
        <v>34.67</v>
      </c>
      <c r="F6406" t="s">
        <v>2047</v>
      </c>
      <c r="G6406">
        <v>19988</v>
      </c>
      <c r="H6406" t="s">
        <v>3552</v>
      </c>
      <c r="I6406" t="s">
        <v>2065</v>
      </c>
      <c r="J6406">
        <v>77583</v>
      </c>
      <c r="K6406">
        <v>5211</v>
      </c>
      <c r="L6406" t="s">
        <v>2050</v>
      </c>
    </row>
    <row r="6407" spans="1:12" x14ac:dyDescent="0.2">
      <c r="A6407">
        <v>7482972</v>
      </c>
      <c r="B6407" s="2">
        <v>40180.952777777777</v>
      </c>
      <c r="C6407">
        <v>415</v>
      </c>
      <c r="D6407">
        <v>3871</v>
      </c>
      <c r="E6407">
        <v>21.85</v>
      </c>
      <c r="F6407" t="s">
        <v>2047</v>
      </c>
      <c r="G6407">
        <v>77591</v>
      </c>
      <c r="H6407" t="s">
        <v>2205</v>
      </c>
      <c r="I6407" t="s">
        <v>2119</v>
      </c>
      <c r="J6407">
        <v>43213</v>
      </c>
      <c r="K6407">
        <v>7832</v>
      </c>
      <c r="L6407" t="s">
        <v>2050</v>
      </c>
    </row>
    <row r="6408" spans="1:12" x14ac:dyDescent="0.2">
      <c r="A6408">
        <v>7482973</v>
      </c>
      <c r="B6408" s="2">
        <v>40180.952777777777</v>
      </c>
      <c r="C6408">
        <v>938</v>
      </c>
      <c r="D6408">
        <v>231</v>
      </c>
      <c r="E6408">
        <v>47.21</v>
      </c>
      <c r="F6408" t="s">
        <v>2047</v>
      </c>
      <c r="G6408">
        <v>58932</v>
      </c>
      <c r="H6408" t="s">
        <v>2795</v>
      </c>
      <c r="I6408" t="s">
        <v>2126</v>
      </c>
      <c r="J6408">
        <v>66018</v>
      </c>
      <c r="K6408">
        <v>5813</v>
      </c>
      <c r="L6408" t="s">
        <v>2050</v>
      </c>
    </row>
    <row r="6409" spans="1:12" x14ac:dyDescent="0.2">
      <c r="A6409">
        <v>7482974</v>
      </c>
      <c r="B6409" s="2">
        <v>40180.952777777777</v>
      </c>
      <c r="C6409">
        <v>1528</v>
      </c>
      <c r="D6409">
        <v>3752</v>
      </c>
      <c r="E6409">
        <v>23.39</v>
      </c>
      <c r="F6409" t="s">
        <v>2047</v>
      </c>
      <c r="G6409">
        <v>32606</v>
      </c>
      <c r="H6409" t="s">
        <v>2569</v>
      </c>
      <c r="I6409" t="s">
        <v>2109</v>
      </c>
      <c r="J6409">
        <v>71106</v>
      </c>
      <c r="K6409">
        <v>7832</v>
      </c>
      <c r="L6409" t="s">
        <v>2050</v>
      </c>
    </row>
    <row r="6410" spans="1:12" x14ac:dyDescent="0.2">
      <c r="A6410">
        <v>7482975</v>
      </c>
      <c r="B6410" s="2">
        <v>40180.952777777777</v>
      </c>
      <c r="C6410">
        <v>1797</v>
      </c>
      <c r="D6410">
        <v>1127</v>
      </c>
      <c r="E6410">
        <v>39.200000000000003</v>
      </c>
      <c r="F6410" t="s">
        <v>2061</v>
      </c>
      <c r="G6410">
        <v>15143</v>
      </c>
      <c r="H6410" t="s">
        <v>2062</v>
      </c>
      <c r="I6410" t="s">
        <v>2050</v>
      </c>
      <c r="K6410">
        <v>4784</v>
      </c>
      <c r="L6410" t="s">
        <v>2050</v>
      </c>
    </row>
    <row r="6411" spans="1:12" x14ac:dyDescent="0.2">
      <c r="A6411">
        <v>7482976</v>
      </c>
      <c r="B6411" s="2">
        <v>40180.952777777777</v>
      </c>
      <c r="C6411">
        <v>1877</v>
      </c>
      <c r="D6411">
        <v>2398</v>
      </c>
      <c r="E6411">
        <v>25.34</v>
      </c>
      <c r="F6411" t="s">
        <v>2047</v>
      </c>
      <c r="G6411">
        <v>88111</v>
      </c>
      <c r="H6411" t="s">
        <v>2453</v>
      </c>
      <c r="I6411" t="s">
        <v>2086</v>
      </c>
      <c r="J6411">
        <v>98146</v>
      </c>
      <c r="K6411">
        <v>5813</v>
      </c>
      <c r="L6411" t="s">
        <v>2050</v>
      </c>
    </row>
    <row r="6412" spans="1:12" x14ac:dyDescent="0.2">
      <c r="A6412">
        <v>7482977</v>
      </c>
      <c r="B6412" s="2">
        <v>40180.953472222223</v>
      </c>
      <c r="C6412">
        <v>1435</v>
      </c>
      <c r="D6412">
        <v>4294</v>
      </c>
      <c r="E6412">
        <v>91.12</v>
      </c>
      <c r="F6412" t="s">
        <v>2047</v>
      </c>
      <c r="G6412">
        <v>92883</v>
      </c>
      <c r="H6412" t="s">
        <v>3226</v>
      </c>
      <c r="I6412" t="s">
        <v>2078</v>
      </c>
      <c r="J6412">
        <v>30010</v>
      </c>
      <c r="K6412">
        <v>5812</v>
      </c>
      <c r="L6412" t="s">
        <v>2050</v>
      </c>
    </row>
    <row r="6413" spans="1:12" x14ac:dyDescent="0.2">
      <c r="A6413">
        <v>7482978</v>
      </c>
      <c r="B6413" s="2">
        <v>40180.95416666667</v>
      </c>
      <c r="C6413">
        <v>229</v>
      </c>
      <c r="D6413">
        <v>5942</v>
      </c>
      <c r="E6413">
        <v>15.89</v>
      </c>
      <c r="F6413" t="s">
        <v>2047</v>
      </c>
      <c r="G6413">
        <v>22204</v>
      </c>
      <c r="H6413" t="s">
        <v>2783</v>
      </c>
      <c r="I6413" t="s">
        <v>2052</v>
      </c>
      <c r="J6413">
        <v>52337</v>
      </c>
      <c r="K6413">
        <v>5541</v>
      </c>
      <c r="L6413" t="s">
        <v>2050</v>
      </c>
    </row>
    <row r="6414" spans="1:12" x14ac:dyDescent="0.2">
      <c r="A6414">
        <v>7482979</v>
      </c>
      <c r="B6414" s="2">
        <v>40180.954861111109</v>
      </c>
      <c r="C6414">
        <v>1148</v>
      </c>
      <c r="D6414">
        <v>5804</v>
      </c>
      <c r="E6414">
        <v>56.75</v>
      </c>
      <c r="F6414" t="s">
        <v>2047</v>
      </c>
      <c r="G6414">
        <v>29985</v>
      </c>
      <c r="H6414" t="s">
        <v>2196</v>
      </c>
      <c r="I6414" t="s">
        <v>2072</v>
      </c>
      <c r="J6414">
        <v>19145</v>
      </c>
      <c r="K6414">
        <v>5812</v>
      </c>
      <c r="L6414" t="s">
        <v>2050</v>
      </c>
    </row>
    <row r="6415" spans="1:12" x14ac:dyDescent="0.2">
      <c r="A6415">
        <v>7482980</v>
      </c>
      <c r="B6415" s="2">
        <v>40180.955555555556</v>
      </c>
      <c r="C6415">
        <v>246</v>
      </c>
      <c r="D6415">
        <v>1158</v>
      </c>
      <c r="E6415">
        <v>370.3</v>
      </c>
      <c r="F6415" t="s">
        <v>2047</v>
      </c>
      <c r="G6415">
        <v>54850</v>
      </c>
      <c r="H6415" t="s">
        <v>2219</v>
      </c>
      <c r="I6415" t="s">
        <v>2163</v>
      </c>
      <c r="J6415">
        <v>55422</v>
      </c>
      <c r="K6415">
        <v>4814</v>
      </c>
      <c r="L6415" t="s">
        <v>2050</v>
      </c>
    </row>
    <row r="6416" spans="1:12" x14ac:dyDescent="0.2">
      <c r="A6416">
        <v>7482981</v>
      </c>
      <c r="B6416" s="2">
        <v>40180.955555555556</v>
      </c>
      <c r="C6416">
        <v>1153</v>
      </c>
      <c r="D6416">
        <v>2021</v>
      </c>
      <c r="E6416">
        <v>16.510000000000002</v>
      </c>
      <c r="F6416" t="s">
        <v>2047</v>
      </c>
      <c r="G6416">
        <v>94208</v>
      </c>
      <c r="H6416" t="s">
        <v>2434</v>
      </c>
      <c r="I6416" t="s">
        <v>2091</v>
      </c>
      <c r="J6416">
        <v>80013</v>
      </c>
      <c r="K6416">
        <v>5813</v>
      </c>
      <c r="L6416" t="s">
        <v>2050</v>
      </c>
    </row>
    <row r="6417" spans="1:12" x14ac:dyDescent="0.2">
      <c r="A6417">
        <v>7482984</v>
      </c>
      <c r="B6417" s="2">
        <v>40180.956250000003</v>
      </c>
      <c r="C6417">
        <v>1675</v>
      </c>
      <c r="D6417">
        <v>4692</v>
      </c>
      <c r="E6417">
        <v>105.38</v>
      </c>
      <c r="F6417" t="s">
        <v>2061</v>
      </c>
      <c r="G6417">
        <v>59350</v>
      </c>
      <c r="H6417" t="s">
        <v>2062</v>
      </c>
      <c r="I6417" t="s">
        <v>2050</v>
      </c>
      <c r="K6417">
        <v>7922</v>
      </c>
      <c r="L6417" t="s">
        <v>2050</v>
      </c>
    </row>
    <row r="6418" spans="1:12" x14ac:dyDescent="0.2">
      <c r="A6418">
        <v>7482985</v>
      </c>
      <c r="B6418" s="2">
        <v>40180.956944444442</v>
      </c>
      <c r="C6418">
        <v>127</v>
      </c>
      <c r="D6418">
        <v>1086</v>
      </c>
      <c r="E6418">
        <v>13.46</v>
      </c>
      <c r="F6418" t="s">
        <v>2047</v>
      </c>
      <c r="G6418">
        <v>32606</v>
      </c>
      <c r="H6418" t="s">
        <v>2475</v>
      </c>
      <c r="I6418" t="s">
        <v>2080</v>
      </c>
      <c r="J6418">
        <v>36310</v>
      </c>
      <c r="K6418">
        <v>7832</v>
      </c>
      <c r="L6418" t="s">
        <v>2050</v>
      </c>
    </row>
    <row r="6419" spans="1:12" x14ac:dyDescent="0.2">
      <c r="A6419">
        <v>7482986</v>
      </c>
      <c r="B6419" s="2">
        <v>40180.956944444442</v>
      </c>
      <c r="C6419">
        <v>1168</v>
      </c>
      <c r="D6419">
        <v>3239</v>
      </c>
      <c r="E6419">
        <v>62.19</v>
      </c>
      <c r="F6419" t="s">
        <v>2047</v>
      </c>
      <c r="G6419">
        <v>61195</v>
      </c>
      <c r="H6419" t="s">
        <v>2610</v>
      </c>
      <c r="I6419" t="s">
        <v>2093</v>
      </c>
      <c r="J6419">
        <v>7922</v>
      </c>
      <c r="K6419">
        <v>5541</v>
      </c>
      <c r="L6419" t="s">
        <v>2050</v>
      </c>
    </row>
    <row r="6420" spans="1:12" x14ac:dyDescent="0.2">
      <c r="A6420">
        <v>7482987</v>
      </c>
      <c r="B6420" s="2">
        <v>40180.957638888889</v>
      </c>
      <c r="C6420">
        <v>1638</v>
      </c>
      <c r="D6420">
        <v>4728</v>
      </c>
      <c r="E6420">
        <v>44.43</v>
      </c>
      <c r="F6420" t="s">
        <v>2047</v>
      </c>
      <c r="G6420">
        <v>91162</v>
      </c>
      <c r="H6420" t="s">
        <v>2660</v>
      </c>
      <c r="I6420" t="s">
        <v>2163</v>
      </c>
      <c r="J6420">
        <v>55044</v>
      </c>
      <c r="K6420">
        <v>7832</v>
      </c>
      <c r="L6420" t="s">
        <v>2050</v>
      </c>
    </row>
    <row r="6421" spans="1:12" x14ac:dyDescent="0.2">
      <c r="A6421">
        <v>7482988</v>
      </c>
      <c r="B6421" s="2">
        <v>40180.958333333336</v>
      </c>
      <c r="C6421">
        <v>194</v>
      </c>
      <c r="D6421">
        <v>4273</v>
      </c>
      <c r="E6421">
        <v>29.46</v>
      </c>
      <c r="F6421" t="s">
        <v>2047</v>
      </c>
      <c r="G6421">
        <v>59935</v>
      </c>
      <c r="H6421" t="s">
        <v>3144</v>
      </c>
      <c r="I6421" t="s">
        <v>2056</v>
      </c>
      <c r="J6421">
        <v>47348</v>
      </c>
      <c r="K6421">
        <v>5499</v>
      </c>
      <c r="L6421" t="s">
        <v>2050</v>
      </c>
    </row>
    <row r="6422" spans="1:12" x14ac:dyDescent="0.2">
      <c r="A6422">
        <v>7482989</v>
      </c>
      <c r="B6422" s="2">
        <v>40180.959722222222</v>
      </c>
      <c r="C6422">
        <v>1789</v>
      </c>
      <c r="D6422">
        <v>5130</v>
      </c>
      <c r="E6422">
        <v>103</v>
      </c>
      <c r="F6422" t="s">
        <v>2047</v>
      </c>
      <c r="G6422">
        <v>59474</v>
      </c>
      <c r="H6422" t="s">
        <v>3553</v>
      </c>
      <c r="I6422" t="s">
        <v>2636</v>
      </c>
      <c r="J6422">
        <v>82937</v>
      </c>
      <c r="K6422">
        <v>3722</v>
      </c>
      <c r="L6422" t="s">
        <v>2050</v>
      </c>
    </row>
    <row r="6423" spans="1:12" x14ac:dyDescent="0.2">
      <c r="A6423">
        <v>7482990</v>
      </c>
      <c r="B6423" s="2">
        <v>40180.962500000001</v>
      </c>
      <c r="C6423">
        <v>81</v>
      </c>
      <c r="D6423">
        <v>2962</v>
      </c>
      <c r="E6423">
        <v>9.65</v>
      </c>
      <c r="F6423" t="s">
        <v>2047</v>
      </c>
      <c r="G6423">
        <v>97555</v>
      </c>
      <c r="H6423" t="s">
        <v>2729</v>
      </c>
      <c r="I6423" t="s">
        <v>2065</v>
      </c>
      <c r="J6423">
        <v>78155</v>
      </c>
      <c r="K6423">
        <v>7832</v>
      </c>
      <c r="L6423" t="s">
        <v>2050</v>
      </c>
    </row>
    <row r="6424" spans="1:12" x14ac:dyDescent="0.2">
      <c r="A6424">
        <v>7482991</v>
      </c>
      <c r="B6424" s="2">
        <v>40180.963194444441</v>
      </c>
      <c r="C6424">
        <v>321</v>
      </c>
      <c r="D6424">
        <v>5755</v>
      </c>
      <c r="E6424">
        <v>65.459999999999994</v>
      </c>
      <c r="F6424" t="s">
        <v>2047</v>
      </c>
      <c r="G6424">
        <v>34702</v>
      </c>
      <c r="H6424" t="s">
        <v>3554</v>
      </c>
      <c r="I6424" t="s">
        <v>2076</v>
      </c>
      <c r="J6424">
        <v>54481</v>
      </c>
      <c r="K6424">
        <v>5310</v>
      </c>
      <c r="L6424" t="s">
        <v>2050</v>
      </c>
    </row>
    <row r="6425" spans="1:12" x14ac:dyDescent="0.2">
      <c r="A6425">
        <v>7482992</v>
      </c>
      <c r="B6425" s="2">
        <v>40180.963194444441</v>
      </c>
      <c r="C6425">
        <v>1852</v>
      </c>
      <c r="D6425">
        <v>28</v>
      </c>
      <c r="E6425">
        <v>20.85</v>
      </c>
      <c r="F6425" t="s">
        <v>2047</v>
      </c>
      <c r="G6425">
        <v>63390</v>
      </c>
      <c r="H6425" t="s">
        <v>3143</v>
      </c>
      <c r="I6425" t="s">
        <v>2104</v>
      </c>
      <c r="J6425">
        <v>85226</v>
      </c>
      <c r="K6425">
        <v>4121</v>
      </c>
      <c r="L6425" t="s">
        <v>2050</v>
      </c>
    </row>
    <row r="6426" spans="1:12" x14ac:dyDescent="0.2">
      <c r="A6426">
        <v>7482993</v>
      </c>
      <c r="B6426" s="2">
        <v>40180.96597222222</v>
      </c>
      <c r="C6426">
        <v>1176</v>
      </c>
      <c r="D6426">
        <v>5003</v>
      </c>
      <c r="E6426">
        <v>32.590000000000003</v>
      </c>
      <c r="F6426" t="s">
        <v>2047</v>
      </c>
      <c r="G6426">
        <v>81833</v>
      </c>
      <c r="H6426" t="s">
        <v>2768</v>
      </c>
      <c r="I6426" t="s">
        <v>2056</v>
      </c>
      <c r="J6426">
        <v>47630</v>
      </c>
      <c r="K6426">
        <v>5912</v>
      </c>
      <c r="L6426" t="s">
        <v>2050</v>
      </c>
    </row>
    <row r="6427" spans="1:12" x14ac:dyDescent="0.2">
      <c r="A6427">
        <v>7482994</v>
      </c>
      <c r="B6427" s="2">
        <v>40180.967361111114</v>
      </c>
      <c r="C6427">
        <v>828</v>
      </c>
      <c r="D6427">
        <v>3767</v>
      </c>
      <c r="E6427">
        <v>37.17</v>
      </c>
      <c r="F6427" t="s">
        <v>2047</v>
      </c>
      <c r="G6427">
        <v>67274</v>
      </c>
      <c r="H6427" t="s">
        <v>2305</v>
      </c>
      <c r="I6427" t="s">
        <v>2065</v>
      </c>
      <c r="J6427">
        <v>78217</v>
      </c>
      <c r="K6427">
        <v>5310</v>
      </c>
      <c r="L6427" t="s">
        <v>2050</v>
      </c>
    </row>
    <row r="6428" spans="1:12" x14ac:dyDescent="0.2">
      <c r="A6428">
        <v>7482996</v>
      </c>
      <c r="B6428" s="2">
        <v>40180.968055555553</v>
      </c>
      <c r="C6428">
        <v>1078</v>
      </c>
      <c r="D6428">
        <v>225</v>
      </c>
      <c r="E6428">
        <v>51.65</v>
      </c>
      <c r="F6428" t="s">
        <v>2047</v>
      </c>
      <c r="G6428">
        <v>25717</v>
      </c>
      <c r="H6428" t="s">
        <v>3155</v>
      </c>
      <c r="I6428" t="s">
        <v>2113</v>
      </c>
      <c r="J6428">
        <v>61748</v>
      </c>
      <c r="K6428">
        <v>5812</v>
      </c>
      <c r="L6428" t="s">
        <v>2050</v>
      </c>
    </row>
    <row r="6429" spans="1:12" x14ac:dyDescent="0.2">
      <c r="A6429">
        <v>7482997</v>
      </c>
      <c r="B6429" s="2">
        <v>40180.96875</v>
      </c>
      <c r="C6429">
        <v>1910</v>
      </c>
      <c r="D6429">
        <v>5505</v>
      </c>
      <c r="E6429">
        <v>22.85</v>
      </c>
      <c r="F6429" t="s">
        <v>2061</v>
      </c>
      <c r="G6429">
        <v>39021</v>
      </c>
      <c r="H6429" t="s">
        <v>2062</v>
      </c>
      <c r="I6429" t="s">
        <v>2050</v>
      </c>
      <c r="K6429">
        <v>4784</v>
      </c>
      <c r="L6429" t="s">
        <v>2050</v>
      </c>
    </row>
    <row r="6430" spans="1:12" x14ac:dyDescent="0.2">
      <c r="A6430">
        <v>7482998</v>
      </c>
      <c r="B6430" s="2">
        <v>40180.969444444447</v>
      </c>
      <c r="C6430">
        <v>1385</v>
      </c>
      <c r="D6430">
        <v>3807</v>
      </c>
      <c r="E6430">
        <v>107.89</v>
      </c>
      <c r="F6430" t="s">
        <v>2047</v>
      </c>
      <c r="G6430">
        <v>32175</v>
      </c>
      <c r="H6430" t="s">
        <v>2219</v>
      </c>
      <c r="I6430" t="s">
        <v>2163</v>
      </c>
      <c r="J6430">
        <v>55423</v>
      </c>
      <c r="K6430">
        <v>7538</v>
      </c>
      <c r="L6430" t="s">
        <v>2050</v>
      </c>
    </row>
    <row r="6431" spans="1:12" x14ac:dyDescent="0.2">
      <c r="A6431">
        <v>7482999</v>
      </c>
      <c r="B6431" s="2">
        <v>40180.970138888886</v>
      </c>
      <c r="C6431">
        <v>1992</v>
      </c>
      <c r="D6431">
        <v>5476</v>
      </c>
      <c r="E6431">
        <v>48.2</v>
      </c>
      <c r="F6431" t="s">
        <v>2047</v>
      </c>
      <c r="G6431">
        <v>58666</v>
      </c>
      <c r="H6431" t="s">
        <v>3250</v>
      </c>
      <c r="I6431" t="s">
        <v>2121</v>
      </c>
      <c r="J6431">
        <v>63870</v>
      </c>
      <c r="K6431">
        <v>5300</v>
      </c>
      <c r="L6431" t="s">
        <v>2050</v>
      </c>
    </row>
    <row r="6432" spans="1:12" x14ac:dyDescent="0.2">
      <c r="A6432">
        <v>7483000</v>
      </c>
      <c r="B6432" s="2">
        <v>40180.972916666666</v>
      </c>
      <c r="C6432">
        <v>1638</v>
      </c>
      <c r="D6432">
        <v>4728</v>
      </c>
      <c r="E6432">
        <v>31.1</v>
      </c>
      <c r="F6432" t="s">
        <v>2047</v>
      </c>
      <c r="G6432">
        <v>19756</v>
      </c>
      <c r="H6432" t="s">
        <v>2660</v>
      </c>
      <c r="I6432" t="s">
        <v>2163</v>
      </c>
      <c r="J6432">
        <v>55044</v>
      </c>
      <c r="K6432">
        <v>7832</v>
      </c>
      <c r="L6432" t="s">
        <v>2050</v>
      </c>
    </row>
    <row r="6433" spans="1:12" x14ac:dyDescent="0.2">
      <c r="A6433">
        <v>7483001</v>
      </c>
      <c r="B6433" s="2">
        <v>40180.972916666666</v>
      </c>
      <c r="C6433">
        <v>1777</v>
      </c>
      <c r="D6433">
        <v>4557</v>
      </c>
      <c r="E6433">
        <v>62.01</v>
      </c>
      <c r="F6433" t="s">
        <v>2047</v>
      </c>
      <c r="G6433">
        <v>3127</v>
      </c>
      <c r="H6433" t="s">
        <v>2593</v>
      </c>
      <c r="I6433" t="s">
        <v>2229</v>
      </c>
      <c r="J6433">
        <v>22003</v>
      </c>
      <c r="K6433">
        <v>5310</v>
      </c>
      <c r="L6433" t="s">
        <v>2050</v>
      </c>
    </row>
    <row r="6434" spans="1:12" x14ac:dyDescent="0.2">
      <c r="A6434">
        <v>7483003</v>
      </c>
      <c r="B6434" s="2">
        <v>40180.973611111112</v>
      </c>
      <c r="C6434">
        <v>1757</v>
      </c>
      <c r="D6434">
        <v>142</v>
      </c>
      <c r="E6434">
        <v>46.38</v>
      </c>
      <c r="F6434" t="s">
        <v>2047</v>
      </c>
      <c r="G6434">
        <v>25887</v>
      </c>
      <c r="H6434" t="s">
        <v>2236</v>
      </c>
      <c r="I6434" t="s">
        <v>2104</v>
      </c>
      <c r="J6434">
        <v>85023</v>
      </c>
      <c r="K6434">
        <v>5814</v>
      </c>
      <c r="L6434" t="s">
        <v>2050</v>
      </c>
    </row>
    <row r="6435" spans="1:12" x14ac:dyDescent="0.2">
      <c r="A6435">
        <v>7483004</v>
      </c>
      <c r="B6435" s="2">
        <v>40180.977777777778</v>
      </c>
      <c r="C6435">
        <v>194</v>
      </c>
      <c r="D6435">
        <v>4273</v>
      </c>
      <c r="E6435">
        <v>-85</v>
      </c>
      <c r="F6435" t="s">
        <v>2047</v>
      </c>
      <c r="G6435">
        <v>59935</v>
      </c>
      <c r="H6435" t="s">
        <v>3144</v>
      </c>
      <c r="I6435" t="s">
        <v>2056</v>
      </c>
      <c r="J6435">
        <v>47348</v>
      </c>
      <c r="K6435">
        <v>5499</v>
      </c>
      <c r="L6435" t="s">
        <v>2050</v>
      </c>
    </row>
    <row r="6436" spans="1:12" x14ac:dyDescent="0.2">
      <c r="A6436">
        <v>7483005</v>
      </c>
      <c r="B6436" s="2">
        <v>40180.977777777778</v>
      </c>
      <c r="C6436">
        <v>1789</v>
      </c>
      <c r="D6436">
        <v>5130</v>
      </c>
      <c r="E6436">
        <v>335</v>
      </c>
      <c r="F6436" t="s">
        <v>2047</v>
      </c>
      <c r="G6436">
        <v>41523</v>
      </c>
      <c r="H6436" t="s">
        <v>2846</v>
      </c>
      <c r="I6436" t="s">
        <v>2444</v>
      </c>
      <c r="J6436">
        <v>83318</v>
      </c>
      <c r="K6436">
        <v>3387</v>
      </c>
      <c r="L6436" t="s">
        <v>2050</v>
      </c>
    </row>
    <row r="6437" spans="1:12" x14ac:dyDescent="0.2">
      <c r="A6437">
        <v>7483006</v>
      </c>
      <c r="B6437" s="2">
        <v>40180.978472222225</v>
      </c>
      <c r="C6437">
        <v>194</v>
      </c>
      <c r="D6437">
        <v>4273</v>
      </c>
      <c r="E6437">
        <v>85</v>
      </c>
      <c r="F6437" t="s">
        <v>2047</v>
      </c>
      <c r="G6437">
        <v>59935</v>
      </c>
      <c r="H6437" t="s">
        <v>3144</v>
      </c>
      <c r="I6437" t="s">
        <v>2056</v>
      </c>
      <c r="J6437">
        <v>47348</v>
      </c>
      <c r="K6437">
        <v>5499</v>
      </c>
      <c r="L6437" t="s">
        <v>2050</v>
      </c>
    </row>
    <row r="6438" spans="1:12" x14ac:dyDescent="0.2">
      <c r="A6438">
        <v>7483007</v>
      </c>
      <c r="B6438" s="2">
        <v>40180.979166666664</v>
      </c>
      <c r="C6438">
        <v>234</v>
      </c>
      <c r="D6438">
        <v>62</v>
      </c>
      <c r="E6438">
        <v>60</v>
      </c>
      <c r="F6438" t="s">
        <v>2047</v>
      </c>
      <c r="G6438">
        <v>27092</v>
      </c>
      <c r="H6438" t="s">
        <v>2136</v>
      </c>
      <c r="I6438" t="s">
        <v>2065</v>
      </c>
      <c r="J6438">
        <v>75208</v>
      </c>
      <c r="K6438">
        <v>4829</v>
      </c>
      <c r="L6438" t="s">
        <v>2050</v>
      </c>
    </row>
    <row r="6439" spans="1:12" x14ac:dyDescent="0.2">
      <c r="A6439">
        <v>7483009</v>
      </c>
      <c r="B6439" s="2">
        <v>40180.979861111111</v>
      </c>
      <c r="C6439">
        <v>672</v>
      </c>
      <c r="D6439">
        <v>5001</v>
      </c>
      <c r="E6439">
        <v>10.78</v>
      </c>
      <c r="F6439" t="s">
        <v>2047</v>
      </c>
      <c r="G6439">
        <v>60569</v>
      </c>
      <c r="H6439" t="s">
        <v>2219</v>
      </c>
      <c r="I6439" t="s">
        <v>2163</v>
      </c>
      <c r="J6439">
        <v>55433</v>
      </c>
      <c r="K6439">
        <v>5300</v>
      </c>
      <c r="L6439" t="s">
        <v>2050</v>
      </c>
    </row>
    <row r="6440" spans="1:12" x14ac:dyDescent="0.2">
      <c r="A6440">
        <v>7483010</v>
      </c>
      <c r="B6440" s="2">
        <v>40180.980555555558</v>
      </c>
      <c r="C6440">
        <v>1718</v>
      </c>
      <c r="D6440">
        <v>2029</v>
      </c>
      <c r="E6440">
        <v>1.78</v>
      </c>
      <c r="F6440" t="s">
        <v>2047</v>
      </c>
      <c r="G6440">
        <v>86438</v>
      </c>
      <c r="H6440" t="s">
        <v>2081</v>
      </c>
      <c r="I6440" t="s">
        <v>2054</v>
      </c>
      <c r="J6440">
        <v>91792</v>
      </c>
      <c r="K6440">
        <v>5499</v>
      </c>
      <c r="L6440" t="s">
        <v>2050</v>
      </c>
    </row>
    <row r="6441" spans="1:12" x14ac:dyDescent="0.2">
      <c r="A6441">
        <v>7483011</v>
      </c>
      <c r="B6441" s="2">
        <v>40180.981249999997</v>
      </c>
      <c r="C6441">
        <v>81</v>
      </c>
      <c r="D6441">
        <v>96</v>
      </c>
      <c r="E6441">
        <v>62.13</v>
      </c>
      <c r="F6441" t="s">
        <v>2047</v>
      </c>
      <c r="G6441">
        <v>22204</v>
      </c>
      <c r="H6441" t="s">
        <v>2729</v>
      </c>
      <c r="I6441" t="s">
        <v>2065</v>
      </c>
      <c r="J6441">
        <v>78155</v>
      </c>
      <c r="K6441">
        <v>5541</v>
      </c>
      <c r="L6441" t="s">
        <v>2050</v>
      </c>
    </row>
    <row r="6442" spans="1:12" x14ac:dyDescent="0.2">
      <c r="A6442">
        <v>7483012</v>
      </c>
      <c r="B6442" s="2">
        <v>40180.981249999997</v>
      </c>
      <c r="C6442">
        <v>1341</v>
      </c>
      <c r="D6442">
        <v>1008</v>
      </c>
      <c r="E6442">
        <v>83.02</v>
      </c>
      <c r="F6442" t="s">
        <v>2047</v>
      </c>
      <c r="G6442">
        <v>38602</v>
      </c>
      <c r="H6442" t="s">
        <v>2897</v>
      </c>
      <c r="I6442" t="s">
        <v>2056</v>
      </c>
      <c r="J6442">
        <v>46725</v>
      </c>
      <c r="K6442">
        <v>5311</v>
      </c>
      <c r="L6442" t="s">
        <v>2050</v>
      </c>
    </row>
    <row r="6443" spans="1:12" x14ac:dyDescent="0.2">
      <c r="A6443">
        <v>7483013</v>
      </c>
      <c r="B6443" s="2">
        <v>40180.982638888891</v>
      </c>
      <c r="C6443">
        <v>1473</v>
      </c>
      <c r="D6443">
        <v>3839</v>
      </c>
      <c r="E6443">
        <v>39.450000000000003</v>
      </c>
      <c r="F6443" t="s">
        <v>2047</v>
      </c>
      <c r="G6443">
        <v>33260</v>
      </c>
      <c r="H6443" t="s">
        <v>2980</v>
      </c>
      <c r="I6443" t="s">
        <v>2121</v>
      </c>
      <c r="J6443">
        <v>65714</v>
      </c>
      <c r="K6443">
        <v>5211</v>
      </c>
      <c r="L6443" t="s">
        <v>2050</v>
      </c>
    </row>
    <row r="6444" spans="1:12" x14ac:dyDescent="0.2">
      <c r="A6444">
        <v>7483014</v>
      </c>
      <c r="B6444" s="2">
        <v>40180.98541666667</v>
      </c>
      <c r="C6444">
        <v>895</v>
      </c>
      <c r="D6444">
        <v>1116</v>
      </c>
      <c r="E6444">
        <v>13.64</v>
      </c>
      <c r="F6444" t="s">
        <v>2061</v>
      </c>
      <c r="G6444">
        <v>47399</v>
      </c>
      <c r="H6444" t="s">
        <v>2062</v>
      </c>
      <c r="I6444" t="s">
        <v>2050</v>
      </c>
      <c r="K6444">
        <v>5815</v>
      </c>
      <c r="L6444" t="s">
        <v>2050</v>
      </c>
    </row>
    <row r="6445" spans="1:12" x14ac:dyDescent="0.2">
      <c r="A6445">
        <v>7483016</v>
      </c>
      <c r="B6445" s="2">
        <v>40180.988888888889</v>
      </c>
      <c r="C6445">
        <v>285</v>
      </c>
      <c r="D6445">
        <v>2156</v>
      </c>
      <c r="E6445">
        <v>207</v>
      </c>
      <c r="F6445" t="s">
        <v>2047</v>
      </c>
      <c r="G6445">
        <v>3558</v>
      </c>
      <c r="H6445" t="s">
        <v>2931</v>
      </c>
      <c r="I6445" t="s">
        <v>2134</v>
      </c>
      <c r="J6445">
        <v>27420</v>
      </c>
      <c r="K6445">
        <v>3640</v>
      </c>
      <c r="L6445" t="s">
        <v>2050</v>
      </c>
    </row>
    <row r="6446" spans="1:12" x14ac:dyDescent="0.2">
      <c r="A6446">
        <v>7483017</v>
      </c>
      <c r="B6446" s="2">
        <v>40180.990972222222</v>
      </c>
      <c r="C6446">
        <v>1079</v>
      </c>
      <c r="D6446">
        <v>5826</v>
      </c>
      <c r="E6446">
        <v>114.48</v>
      </c>
      <c r="F6446" t="s">
        <v>2047</v>
      </c>
      <c r="G6446">
        <v>25887</v>
      </c>
      <c r="H6446" t="s">
        <v>2559</v>
      </c>
      <c r="I6446" t="s">
        <v>2060</v>
      </c>
      <c r="J6446">
        <v>11570</v>
      </c>
      <c r="K6446">
        <v>5814</v>
      </c>
      <c r="L6446" t="s">
        <v>2050</v>
      </c>
    </row>
    <row r="6447" spans="1:12" x14ac:dyDescent="0.2">
      <c r="A6447">
        <v>7483018</v>
      </c>
      <c r="B6447" s="2">
        <v>40180.992361111108</v>
      </c>
      <c r="C6447">
        <v>672</v>
      </c>
      <c r="D6447">
        <v>5001</v>
      </c>
      <c r="E6447">
        <v>29.13</v>
      </c>
      <c r="F6447" t="s">
        <v>2047</v>
      </c>
      <c r="G6447">
        <v>73661</v>
      </c>
      <c r="H6447" t="s">
        <v>2096</v>
      </c>
      <c r="I6447" t="s">
        <v>2097</v>
      </c>
      <c r="J6447">
        <v>73459</v>
      </c>
      <c r="K6447">
        <v>7995</v>
      </c>
      <c r="L6447" t="s">
        <v>2050</v>
      </c>
    </row>
    <row r="6448" spans="1:12" x14ac:dyDescent="0.2">
      <c r="A6448">
        <v>7483019</v>
      </c>
      <c r="B6448" s="2">
        <v>40180.994444444441</v>
      </c>
      <c r="C6448">
        <v>401</v>
      </c>
      <c r="D6448">
        <v>3004</v>
      </c>
      <c r="E6448">
        <v>132.25</v>
      </c>
      <c r="F6448" t="s">
        <v>2047</v>
      </c>
      <c r="G6448">
        <v>31258</v>
      </c>
      <c r="H6448" t="s">
        <v>2069</v>
      </c>
      <c r="I6448" t="s">
        <v>2054</v>
      </c>
      <c r="J6448">
        <v>91605</v>
      </c>
      <c r="K6448">
        <v>4900</v>
      </c>
      <c r="L6448" t="s">
        <v>2050</v>
      </c>
    </row>
    <row r="6449" spans="1:12" x14ac:dyDescent="0.2">
      <c r="A6449">
        <v>7483020</v>
      </c>
      <c r="B6449" s="2">
        <v>40180.995138888888</v>
      </c>
      <c r="C6449">
        <v>248</v>
      </c>
      <c r="D6449">
        <v>1030</v>
      </c>
      <c r="E6449">
        <v>154.74</v>
      </c>
      <c r="F6449" t="s">
        <v>2061</v>
      </c>
      <c r="G6449">
        <v>65108</v>
      </c>
      <c r="H6449" t="s">
        <v>2062</v>
      </c>
      <c r="I6449" t="s">
        <v>2050</v>
      </c>
      <c r="K6449">
        <v>4899</v>
      </c>
      <c r="L6449" t="s">
        <v>2050</v>
      </c>
    </row>
    <row r="6450" spans="1:12" x14ac:dyDescent="0.2">
      <c r="A6450">
        <v>7483021</v>
      </c>
      <c r="B6450" s="2">
        <v>40180.996527777781</v>
      </c>
      <c r="C6450">
        <v>69</v>
      </c>
      <c r="D6450">
        <v>2514</v>
      </c>
      <c r="E6450">
        <v>9.83</v>
      </c>
      <c r="F6450" t="s">
        <v>2047</v>
      </c>
      <c r="G6450">
        <v>60569</v>
      </c>
      <c r="H6450" t="s">
        <v>3029</v>
      </c>
      <c r="I6450" t="s">
        <v>2119</v>
      </c>
      <c r="J6450">
        <v>44691</v>
      </c>
      <c r="K6450">
        <v>5300</v>
      </c>
      <c r="L6450" t="s">
        <v>2050</v>
      </c>
    </row>
    <row r="6451" spans="1:12" x14ac:dyDescent="0.2">
      <c r="A6451">
        <v>7483022</v>
      </c>
      <c r="B6451" s="2">
        <v>40180.996527777781</v>
      </c>
      <c r="C6451">
        <v>1877</v>
      </c>
      <c r="D6451">
        <v>5414</v>
      </c>
      <c r="E6451">
        <v>71.44</v>
      </c>
      <c r="F6451" t="s">
        <v>2047</v>
      </c>
      <c r="G6451">
        <v>98648</v>
      </c>
      <c r="H6451" t="s">
        <v>2453</v>
      </c>
      <c r="I6451" t="s">
        <v>2086</v>
      </c>
      <c r="J6451">
        <v>98146</v>
      </c>
      <c r="K6451">
        <v>5814</v>
      </c>
      <c r="L6451" t="s">
        <v>2050</v>
      </c>
    </row>
    <row r="6452" spans="1:12" x14ac:dyDescent="0.2">
      <c r="A6452">
        <v>7483023</v>
      </c>
      <c r="B6452" s="2">
        <v>40180.999305555553</v>
      </c>
      <c r="C6452">
        <v>473</v>
      </c>
      <c r="D6452">
        <v>5099</v>
      </c>
      <c r="E6452">
        <v>7.7</v>
      </c>
      <c r="F6452" t="s">
        <v>2047</v>
      </c>
      <c r="G6452">
        <v>79496</v>
      </c>
      <c r="H6452" t="s">
        <v>2936</v>
      </c>
      <c r="I6452" t="s">
        <v>2123</v>
      </c>
      <c r="J6452">
        <v>48235</v>
      </c>
      <c r="K6452">
        <v>5921</v>
      </c>
      <c r="L6452" t="s">
        <v>2050</v>
      </c>
    </row>
    <row r="6453" spans="1:12" x14ac:dyDescent="0.2">
      <c r="A6453">
        <v>7483024</v>
      </c>
      <c r="B6453" s="2">
        <v>40180.999305555553</v>
      </c>
      <c r="C6453">
        <v>1145</v>
      </c>
      <c r="D6453">
        <v>5444</v>
      </c>
      <c r="E6453">
        <v>19.41</v>
      </c>
      <c r="F6453" t="s">
        <v>2061</v>
      </c>
      <c r="G6453">
        <v>16798</v>
      </c>
      <c r="H6453" t="s">
        <v>2062</v>
      </c>
      <c r="I6453" t="s">
        <v>2050</v>
      </c>
      <c r="K6453">
        <v>4121</v>
      </c>
      <c r="L6453" t="s">
        <v>2050</v>
      </c>
    </row>
    <row r="6454" spans="1:12" x14ac:dyDescent="0.2">
      <c r="A6454">
        <v>7483025</v>
      </c>
      <c r="B6454" s="2">
        <v>40181.001388888886</v>
      </c>
      <c r="C6454">
        <v>763</v>
      </c>
      <c r="D6454">
        <v>4993</v>
      </c>
      <c r="E6454">
        <v>104.87</v>
      </c>
      <c r="F6454" t="s">
        <v>2061</v>
      </c>
      <c r="G6454">
        <v>73186</v>
      </c>
      <c r="H6454" t="s">
        <v>2062</v>
      </c>
      <c r="I6454" t="s">
        <v>2050</v>
      </c>
      <c r="K6454">
        <v>4814</v>
      </c>
      <c r="L6454" t="s">
        <v>2050</v>
      </c>
    </row>
    <row r="6455" spans="1:12" x14ac:dyDescent="0.2">
      <c r="A6455">
        <v>7483026</v>
      </c>
      <c r="B6455" s="2">
        <v>40181.001388888886</v>
      </c>
      <c r="C6455">
        <v>1684</v>
      </c>
      <c r="D6455">
        <v>3278</v>
      </c>
      <c r="E6455">
        <v>24.25</v>
      </c>
      <c r="F6455" t="s">
        <v>2061</v>
      </c>
      <c r="G6455">
        <v>39021</v>
      </c>
      <c r="H6455" t="s">
        <v>2062</v>
      </c>
      <c r="I6455" t="s">
        <v>2050</v>
      </c>
      <c r="K6455">
        <v>4784</v>
      </c>
      <c r="L6455" t="s">
        <v>2050</v>
      </c>
    </row>
    <row r="6456" spans="1:12" x14ac:dyDescent="0.2">
      <c r="A6456">
        <v>7483027</v>
      </c>
      <c r="B6456" s="2">
        <v>40181.003472222219</v>
      </c>
      <c r="C6456">
        <v>1129</v>
      </c>
      <c r="D6456">
        <v>102</v>
      </c>
      <c r="E6456">
        <v>120</v>
      </c>
      <c r="F6456" t="s">
        <v>2047</v>
      </c>
      <c r="G6456">
        <v>27092</v>
      </c>
      <c r="H6456" t="s">
        <v>2053</v>
      </c>
      <c r="I6456" t="s">
        <v>2054</v>
      </c>
      <c r="J6456">
        <v>92084</v>
      </c>
      <c r="K6456">
        <v>4829</v>
      </c>
      <c r="L6456" t="s">
        <v>2050</v>
      </c>
    </row>
    <row r="6457" spans="1:12" x14ac:dyDescent="0.2">
      <c r="A6457">
        <v>7483029</v>
      </c>
      <c r="B6457" s="2">
        <v>40181.004166666666</v>
      </c>
      <c r="C6457">
        <v>605</v>
      </c>
      <c r="D6457">
        <v>5061</v>
      </c>
      <c r="E6457">
        <v>3.39</v>
      </c>
      <c r="F6457" t="s">
        <v>2047</v>
      </c>
      <c r="G6457">
        <v>92883</v>
      </c>
      <c r="H6457" t="s">
        <v>2066</v>
      </c>
      <c r="I6457" t="s">
        <v>2060</v>
      </c>
      <c r="J6457">
        <v>11210</v>
      </c>
      <c r="K6457">
        <v>5812</v>
      </c>
      <c r="L6457" t="s">
        <v>2194</v>
      </c>
    </row>
    <row r="6458" spans="1:12" x14ac:dyDescent="0.2">
      <c r="A6458">
        <v>7483030</v>
      </c>
      <c r="B6458" s="2">
        <v>40181.006249999999</v>
      </c>
      <c r="C6458">
        <v>848</v>
      </c>
      <c r="D6458">
        <v>3915</v>
      </c>
      <c r="E6458">
        <v>65.25</v>
      </c>
      <c r="F6458" t="s">
        <v>2047</v>
      </c>
      <c r="G6458">
        <v>13051</v>
      </c>
      <c r="H6458" t="s">
        <v>2057</v>
      </c>
      <c r="I6458" t="s">
        <v>2058</v>
      </c>
      <c r="J6458">
        <v>20776</v>
      </c>
      <c r="K6458">
        <v>5813</v>
      </c>
      <c r="L6458" t="s">
        <v>2050</v>
      </c>
    </row>
    <row r="6459" spans="1:12" x14ac:dyDescent="0.2">
      <c r="A6459">
        <v>7483031</v>
      </c>
      <c r="B6459" s="2">
        <v>40181.008333333331</v>
      </c>
      <c r="C6459">
        <v>924</v>
      </c>
      <c r="D6459">
        <v>2210</v>
      </c>
      <c r="E6459">
        <v>79.36</v>
      </c>
      <c r="F6459" t="s">
        <v>2047</v>
      </c>
      <c r="G6459">
        <v>75391</v>
      </c>
      <c r="H6459" t="s">
        <v>2254</v>
      </c>
      <c r="I6459" t="s">
        <v>2056</v>
      </c>
      <c r="J6459">
        <v>46052</v>
      </c>
      <c r="K6459">
        <v>4900</v>
      </c>
      <c r="L6459" t="s">
        <v>2050</v>
      </c>
    </row>
    <row r="6460" spans="1:12" x14ac:dyDescent="0.2">
      <c r="A6460">
        <v>7483032</v>
      </c>
      <c r="B6460" s="2">
        <v>40181.011805555558</v>
      </c>
      <c r="C6460">
        <v>1797</v>
      </c>
      <c r="D6460">
        <v>1127</v>
      </c>
      <c r="E6460">
        <v>47.24</v>
      </c>
      <c r="F6460" t="s">
        <v>2047</v>
      </c>
      <c r="G6460">
        <v>33326</v>
      </c>
      <c r="H6460" t="s">
        <v>2067</v>
      </c>
      <c r="I6460" t="s">
        <v>2068</v>
      </c>
      <c r="J6460">
        <v>96732</v>
      </c>
      <c r="K6460">
        <v>4121</v>
      </c>
      <c r="L6460" t="s">
        <v>2050</v>
      </c>
    </row>
    <row r="6461" spans="1:12" x14ac:dyDescent="0.2">
      <c r="A6461">
        <v>7483033</v>
      </c>
      <c r="B6461" s="2">
        <v>40181.012499999997</v>
      </c>
      <c r="C6461">
        <v>641</v>
      </c>
      <c r="D6461">
        <v>5151</v>
      </c>
      <c r="E6461">
        <v>57.43</v>
      </c>
      <c r="F6461" t="s">
        <v>2047</v>
      </c>
      <c r="G6461">
        <v>82268</v>
      </c>
      <c r="H6461" t="s">
        <v>2205</v>
      </c>
      <c r="I6461" t="s">
        <v>2119</v>
      </c>
      <c r="J6461">
        <v>43228</v>
      </c>
      <c r="K6461">
        <v>5411</v>
      </c>
      <c r="L6461" t="s">
        <v>2050</v>
      </c>
    </row>
    <row r="6462" spans="1:12" x14ac:dyDescent="0.2">
      <c r="A6462">
        <v>7483034</v>
      </c>
      <c r="B6462" s="2">
        <v>40181.013888888891</v>
      </c>
      <c r="C6462">
        <v>316</v>
      </c>
      <c r="D6462">
        <v>2038</v>
      </c>
      <c r="E6462">
        <v>114.18</v>
      </c>
      <c r="F6462" t="s">
        <v>2047</v>
      </c>
      <c r="G6462">
        <v>65067</v>
      </c>
      <c r="H6462" t="s">
        <v>2287</v>
      </c>
      <c r="I6462" t="s">
        <v>2065</v>
      </c>
      <c r="J6462">
        <v>77047</v>
      </c>
      <c r="K6462">
        <v>5411</v>
      </c>
      <c r="L6462" t="s">
        <v>2050</v>
      </c>
    </row>
    <row r="6463" spans="1:12" x14ac:dyDescent="0.2">
      <c r="A6463">
        <v>7483035</v>
      </c>
      <c r="B6463" s="2">
        <v>40181.013888888891</v>
      </c>
      <c r="C6463">
        <v>984</v>
      </c>
      <c r="D6463">
        <v>3836</v>
      </c>
      <c r="E6463">
        <v>14.66</v>
      </c>
      <c r="F6463" t="s">
        <v>2047</v>
      </c>
      <c r="G6463">
        <v>68147</v>
      </c>
      <c r="H6463" t="s">
        <v>3261</v>
      </c>
      <c r="I6463" t="s">
        <v>2101</v>
      </c>
      <c r="J6463">
        <v>34785</v>
      </c>
      <c r="K6463">
        <v>5813</v>
      </c>
      <c r="L6463" t="s">
        <v>2050</v>
      </c>
    </row>
    <row r="6464" spans="1:12" x14ac:dyDescent="0.2">
      <c r="A6464">
        <v>7483036</v>
      </c>
      <c r="B6464" s="2">
        <v>40181.015277777777</v>
      </c>
      <c r="C6464">
        <v>430</v>
      </c>
      <c r="D6464">
        <v>5768</v>
      </c>
      <c r="E6464">
        <v>100</v>
      </c>
      <c r="F6464" t="s">
        <v>2047</v>
      </c>
      <c r="G6464">
        <v>27092</v>
      </c>
      <c r="H6464" t="s">
        <v>2055</v>
      </c>
      <c r="I6464" t="s">
        <v>2056</v>
      </c>
      <c r="J6464">
        <v>46307</v>
      </c>
      <c r="K6464">
        <v>4829</v>
      </c>
      <c r="L6464" t="s">
        <v>2050</v>
      </c>
    </row>
    <row r="6465" spans="1:12" x14ac:dyDescent="0.2">
      <c r="A6465">
        <v>7483039</v>
      </c>
      <c r="B6465" s="2">
        <v>40181.019444444442</v>
      </c>
      <c r="C6465">
        <v>1697</v>
      </c>
      <c r="D6465">
        <v>3023</v>
      </c>
      <c r="E6465">
        <v>0.43</v>
      </c>
      <c r="F6465" t="s">
        <v>2047</v>
      </c>
      <c r="G6465">
        <v>14318</v>
      </c>
      <c r="H6465" t="s">
        <v>2202</v>
      </c>
      <c r="I6465" t="s">
        <v>2123</v>
      </c>
      <c r="J6465">
        <v>49236</v>
      </c>
      <c r="K6465">
        <v>5411</v>
      </c>
      <c r="L6465" t="s">
        <v>2050</v>
      </c>
    </row>
    <row r="6466" spans="1:12" x14ac:dyDescent="0.2">
      <c r="A6466">
        <v>7483040</v>
      </c>
      <c r="B6466" s="2">
        <v>40181.021527777775</v>
      </c>
      <c r="C6466">
        <v>1634</v>
      </c>
      <c r="D6466">
        <v>2464</v>
      </c>
      <c r="E6466">
        <v>3.32</v>
      </c>
      <c r="F6466" t="s">
        <v>2047</v>
      </c>
      <c r="G6466">
        <v>26810</v>
      </c>
      <c r="H6466" t="s">
        <v>2547</v>
      </c>
      <c r="I6466" t="s">
        <v>2065</v>
      </c>
      <c r="J6466">
        <v>78516</v>
      </c>
      <c r="K6466">
        <v>5541</v>
      </c>
      <c r="L6466" t="s">
        <v>2050</v>
      </c>
    </row>
    <row r="6467" spans="1:12" x14ac:dyDescent="0.2">
      <c r="A6467">
        <v>7483041</v>
      </c>
      <c r="B6467" s="2">
        <v>40181.022222222222</v>
      </c>
      <c r="C6467">
        <v>17</v>
      </c>
      <c r="D6467">
        <v>4962</v>
      </c>
      <c r="E6467">
        <v>-55</v>
      </c>
      <c r="F6467" t="s">
        <v>2047</v>
      </c>
      <c r="G6467">
        <v>26810</v>
      </c>
      <c r="H6467" t="s">
        <v>3046</v>
      </c>
      <c r="I6467" t="s">
        <v>2134</v>
      </c>
      <c r="J6467">
        <v>28602</v>
      </c>
      <c r="K6467">
        <v>5541</v>
      </c>
      <c r="L6467" t="s">
        <v>2050</v>
      </c>
    </row>
    <row r="6468" spans="1:12" x14ac:dyDescent="0.2">
      <c r="A6468">
        <v>7483042</v>
      </c>
      <c r="B6468" s="2">
        <v>40181.022222222222</v>
      </c>
      <c r="C6468">
        <v>17</v>
      </c>
      <c r="D6468">
        <v>4962</v>
      </c>
      <c r="E6468">
        <v>48.16</v>
      </c>
      <c r="F6468" t="s">
        <v>2047</v>
      </c>
      <c r="G6468">
        <v>26810</v>
      </c>
      <c r="H6468" t="s">
        <v>3046</v>
      </c>
      <c r="I6468" t="s">
        <v>2134</v>
      </c>
      <c r="J6468">
        <v>28602</v>
      </c>
      <c r="K6468">
        <v>5541</v>
      </c>
      <c r="L6468" t="s">
        <v>2050</v>
      </c>
    </row>
    <row r="6469" spans="1:12" x14ac:dyDescent="0.2">
      <c r="A6469">
        <v>7483043</v>
      </c>
      <c r="B6469" s="2">
        <v>40181.022222222222</v>
      </c>
      <c r="C6469">
        <v>652</v>
      </c>
      <c r="D6469">
        <v>4607</v>
      </c>
      <c r="E6469">
        <v>2.23</v>
      </c>
      <c r="F6469" t="s">
        <v>2047</v>
      </c>
      <c r="G6469">
        <v>63619</v>
      </c>
      <c r="H6469" t="s">
        <v>2082</v>
      </c>
      <c r="I6469" t="s">
        <v>2083</v>
      </c>
      <c r="J6469">
        <v>6108</v>
      </c>
      <c r="K6469">
        <v>5812</v>
      </c>
      <c r="L6469" t="s">
        <v>2050</v>
      </c>
    </row>
    <row r="6470" spans="1:12" x14ac:dyDescent="0.2">
      <c r="A6470">
        <v>7483044</v>
      </c>
      <c r="B6470" s="2">
        <v>40181.022222222222</v>
      </c>
      <c r="C6470">
        <v>1019</v>
      </c>
      <c r="D6470">
        <v>5112</v>
      </c>
      <c r="E6470">
        <v>100</v>
      </c>
      <c r="F6470" t="s">
        <v>2047</v>
      </c>
      <c r="G6470">
        <v>27092</v>
      </c>
      <c r="H6470" t="s">
        <v>2693</v>
      </c>
      <c r="I6470" t="s">
        <v>2054</v>
      </c>
      <c r="J6470">
        <v>91706</v>
      </c>
      <c r="K6470">
        <v>4829</v>
      </c>
      <c r="L6470" t="s">
        <v>2050</v>
      </c>
    </row>
    <row r="6471" spans="1:12" x14ac:dyDescent="0.2">
      <c r="A6471">
        <v>7483045</v>
      </c>
      <c r="B6471" s="2">
        <v>40181.022916666669</v>
      </c>
      <c r="C6471">
        <v>1535</v>
      </c>
      <c r="D6471">
        <v>187</v>
      </c>
      <c r="E6471">
        <v>85.09</v>
      </c>
      <c r="F6471" t="s">
        <v>2061</v>
      </c>
      <c r="G6471">
        <v>9932</v>
      </c>
      <c r="H6471" t="s">
        <v>2062</v>
      </c>
      <c r="I6471" t="s">
        <v>2050</v>
      </c>
      <c r="K6471">
        <v>5311</v>
      </c>
      <c r="L6471" t="s">
        <v>2050</v>
      </c>
    </row>
    <row r="6472" spans="1:12" x14ac:dyDescent="0.2">
      <c r="A6472">
        <v>7483046</v>
      </c>
      <c r="B6472" s="2">
        <v>40181.025000000001</v>
      </c>
      <c r="C6472">
        <v>301</v>
      </c>
      <c r="D6472">
        <v>3742</v>
      </c>
      <c r="E6472">
        <v>7.22</v>
      </c>
      <c r="F6472" t="s">
        <v>2061</v>
      </c>
      <c r="G6472">
        <v>39021</v>
      </c>
      <c r="H6472" t="s">
        <v>2062</v>
      </c>
      <c r="I6472" t="s">
        <v>2050</v>
      </c>
      <c r="K6472">
        <v>4784</v>
      </c>
      <c r="L6472" t="s">
        <v>2050</v>
      </c>
    </row>
    <row r="6473" spans="1:12" x14ac:dyDescent="0.2">
      <c r="A6473">
        <v>7483047</v>
      </c>
      <c r="B6473" s="2">
        <v>40181.027083333334</v>
      </c>
      <c r="C6473">
        <v>1879</v>
      </c>
      <c r="D6473">
        <v>5399</v>
      </c>
      <c r="E6473">
        <v>106.58</v>
      </c>
      <c r="F6473" t="s">
        <v>2061</v>
      </c>
      <c r="G6473">
        <v>32480</v>
      </c>
      <c r="H6473" t="s">
        <v>2062</v>
      </c>
      <c r="I6473" t="s">
        <v>2050</v>
      </c>
      <c r="K6473">
        <v>4899</v>
      </c>
      <c r="L6473" t="s">
        <v>2050</v>
      </c>
    </row>
    <row r="6474" spans="1:12" x14ac:dyDescent="0.2">
      <c r="A6474">
        <v>7483048</v>
      </c>
      <c r="B6474" s="2">
        <v>40181.027777777781</v>
      </c>
      <c r="C6474">
        <v>1127</v>
      </c>
      <c r="D6474">
        <v>4605</v>
      </c>
      <c r="E6474">
        <v>18.510000000000002</v>
      </c>
      <c r="F6474" t="s">
        <v>2061</v>
      </c>
      <c r="G6474">
        <v>50404</v>
      </c>
      <c r="H6474" t="s">
        <v>2062</v>
      </c>
      <c r="I6474" t="s">
        <v>2050</v>
      </c>
      <c r="K6474">
        <v>4784</v>
      </c>
      <c r="L6474" t="s">
        <v>2050</v>
      </c>
    </row>
    <row r="6475" spans="1:12" x14ac:dyDescent="0.2">
      <c r="A6475">
        <v>7483049</v>
      </c>
      <c r="B6475" s="2">
        <v>40181.03125</v>
      </c>
      <c r="C6475">
        <v>646</v>
      </c>
      <c r="D6475">
        <v>2093</v>
      </c>
      <c r="E6475">
        <v>47.48</v>
      </c>
      <c r="F6475" t="s">
        <v>2047</v>
      </c>
      <c r="G6475">
        <v>97784</v>
      </c>
      <c r="H6475" t="s">
        <v>2118</v>
      </c>
      <c r="I6475" t="s">
        <v>2119</v>
      </c>
      <c r="J6475">
        <v>44120</v>
      </c>
      <c r="K6475">
        <v>7538</v>
      </c>
      <c r="L6475" t="s">
        <v>2050</v>
      </c>
    </row>
    <row r="6476" spans="1:12" x14ac:dyDescent="0.2">
      <c r="A6476">
        <v>7483050</v>
      </c>
      <c r="B6476" s="2">
        <v>40181.031944444447</v>
      </c>
      <c r="C6476">
        <v>17</v>
      </c>
      <c r="D6476">
        <v>4962</v>
      </c>
      <c r="E6476">
        <v>55</v>
      </c>
      <c r="F6476" t="s">
        <v>2047</v>
      </c>
      <c r="G6476">
        <v>26810</v>
      </c>
      <c r="H6476" t="s">
        <v>3046</v>
      </c>
      <c r="I6476" t="s">
        <v>2134</v>
      </c>
      <c r="J6476">
        <v>28602</v>
      </c>
      <c r="K6476">
        <v>5541</v>
      </c>
      <c r="L6476" t="s">
        <v>2050</v>
      </c>
    </row>
    <row r="6477" spans="1:12" x14ac:dyDescent="0.2">
      <c r="A6477">
        <v>7483051</v>
      </c>
      <c r="B6477" s="2">
        <v>40181.031944444447</v>
      </c>
      <c r="C6477">
        <v>1670</v>
      </c>
      <c r="D6477">
        <v>3304</v>
      </c>
      <c r="E6477">
        <v>41.29</v>
      </c>
      <c r="F6477" t="s">
        <v>2061</v>
      </c>
      <c r="G6477">
        <v>15143</v>
      </c>
      <c r="H6477" t="s">
        <v>2062</v>
      </c>
      <c r="I6477" t="s">
        <v>2050</v>
      </c>
      <c r="K6477">
        <v>4784</v>
      </c>
      <c r="L6477" t="s">
        <v>2050</v>
      </c>
    </row>
    <row r="6478" spans="1:12" x14ac:dyDescent="0.2">
      <c r="A6478">
        <v>7483052</v>
      </c>
      <c r="B6478" s="2">
        <v>40181.032638888886</v>
      </c>
      <c r="C6478">
        <v>121</v>
      </c>
      <c r="D6478">
        <v>5952</v>
      </c>
      <c r="E6478">
        <v>43.82</v>
      </c>
      <c r="F6478" t="s">
        <v>2047</v>
      </c>
      <c r="G6478">
        <v>38602</v>
      </c>
      <c r="H6478" t="s">
        <v>3555</v>
      </c>
      <c r="I6478" t="s">
        <v>2076</v>
      </c>
      <c r="J6478">
        <v>54960</v>
      </c>
      <c r="K6478">
        <v>5311</v>
      </c>
      <c r="L6478" t="s">
        <v>2050</v>
      </c>
    </row>
    <row r="6479" spans="1:12" x14ac:dyDescent="0.2">
      <c r="A6479">
        <v>7483053</v>
      </c>
      <c r="B6479" s="2">
        <v>40181.034722222219</v>
      </c>
      <c r="C6479">
        <v>1361</v>
      </c>
      <c r="D6479">
        <v>2880</v>
      </c>
      <c r="E6479">
        <v>133.24</v>
      </c>
      <c r="F6479" t="s">
        <v>2047</v>
      </c>
      <c r="G6479">
        <v>28901</v>
      </c>
      <c r="H6479" t="s">
        <v>2936</v>
      </c>
      <c r="I6479" t="s">
        <v>2123</v>
      </c>
      <c r="J6479">
        <v>48202</v>
      </c>
      <c r="K6479">
        <v>4900</v>
      </c>
      <c r="L6479" t="s">
        <v>2050</v>
      </c>
    </row>
    <row r="6480" spans="1:12" x14ac:dyDescent="0.2">
      <c r="A6480">
        <v>7483054</v>
      </c>
      <c r="B6480" s="2">
        <v>40181.036111111112</v>
      </c>
      <c r="C6480">
        <v>1348</v>
      </c>
      <c r="D6480">
        <v>4982</v>
      </c>
      <c r="E6480">
        <v>5.38</v>
      </c>
      <c r="F6480" t="s">
        <v>2047</v>
      </c>
      <c r="G6480">
        <v>32858</v>
      </c>
      <c r="H6480" t="s">
        <v>2066</v>
      </c>
      <c r="I6480" t="s">
        <v>2060</v>
      </c>
      <c r="J6480">
        <v>11229</v>
      </c>
      <c r="K6480">
        <v>5311</v>
      </c>
      <c r="L6480" t="s">
        <v>2050</v>
      </c>
    </row>
    <row r="6481" spans="1:12" x14ac:dyDescent="0.2">
      <c r="A6481">
        <v>7483055</v>
      </c>
      <c r="B6481" s="2">
        <v>40181.036111111112</v>
      </c>
      <c r="C6481">
        <v>1963</v>
      </c>
      <c r="D6481">
        <v>4565</v>
      </c>
      <c r="E6481">
        <v>63.14</v>
      </c>
      <c r="F6481" t="s">
        <v>2047</v>
      </c>
      <c r="G6481">
        <v>88646</v>
      </c>
      <c r="H6481" t="s">
        <v>2084</v>
      </c>
      <c r="I6481" t="s">
        <v>2054</v>
      </c>
      <c r="J6481">
        <v>95688</v>
      </c>
      <c r="K6481">
        <v>5812</v>
      </c>
      <c r="L6481" t="s">
        <v>2050</v>
      </c>
    </row>
    <row r="6482" spans="1:12" x14ac:dyDescent="0.2">
      <c r="A6482">
        <v>7483057</v>
      </c>
      <c r="B6482" s="2">
        <v>40181.037499999999</v>
      </c>
      <c r="C6482">
        <v>379</v>
      </c>
      <c r="D6482">
        <v>3881</v>
      </c>
      <c r="E6482">
        <v>2.16</v>
      </c>
      <c r="F6482" t="s">
        <v>2047</v>
      </c>
      <c r="G6482">
        <v>90538</v>
      </c>
      <c r="H6482" t="s">
        <v>2079</v>
      </c>
      <c r="I6482" t="s">
        <v>2080</v>
      </c>
      <c r="J6482">
        <v>36693</v>
      </c>
      <c r="K6482">
        <v>5411</v>
      </c>
      <c r="L6482" t="s">
        <v>2050</v>
      </c>
    </row>
    <row r="6483" spans="1:12" x14ac:dyDescent="0.2">
      <c r="A6483">
        <v>7483058</v>
      </c>
      <c r="B6483" s="2">
        <v>40181.044444444444</v>
      </c>
      <c r="C6483">
        <v>630</v>
      </c>
      <c r="D6483">
        <v>4520</v>
      </c>
      <c r="E6483">
        <v>125.91</v>
      </c>
      <c r="F6483" t="s">
        <v>2061</v>
      </c>
      <c r="G6483">
        <v>17976</v>
      </c>
      <c r="H6483" t="s">
        <v>2062</v>
      </c>
      <c r="I6483" t="s">
        <v>2050</v>
      </c>
      <c r="K6483">
        <v>4900</v>
      </c>
      <c r="L6483" t="s">
        <v>2050</v>
      </c>
    </row>
    <row r="6484" spans="1:12" x14ac:dyDescent="0.2">
      <c r="A6484">
        <v>7483059</v>
      </c>
      <c r="B6484" s="2">
        <v>40181.045138888891</v>
      </c>
      <c r="C6484">
        <v>1823</v>
      </c>
      <c r="D6484">
        <v>3244</v>
      </c>
      <c r="E6484">
        <v>88.02</v>
      </c>
      <c r="F6484" t="s">
        <v>2047</v>
      </c>
      <c r="G6484">
        <v>18215</v>
      </c>
      <c r="H6484" t="s">
        <v>3143</v>
      </c>
      <c r="I6484" t="s">
        <v>2104</v>
      </c>
      <c r="J6484">
        <v>85286</v>
      </c>
      <c r="K6484">
        <v>5719</v>
      </c>
      <c r="L6484" t="s">
        <v>2050</v>
      </c>
    </row>
    <row r="6485" spans="1:12" x14ac:dyDescent="0.2">
      <c r="A6485">
        <v>7483060</v>
      </c>
      <c r="B6485" s="2">
        <v>40181.046527777777</v>
      </c>
      <c r="C6485">
        <v>986</v>
      </c>
      <c r="D6485">
        <v>263</v>
      </c>
      <c r="E6485">
        <v>0.94</v>
      </c>
      <c r="F6485" t="s">
        <v>2047</v>
      </c>
      <c r="G6485">
        <v>14528</v>
      </c>
      <c r="H6485" t="s">
        <v>2102</v>
      </c>
      <c r="I6485" t="s">
        <v>2060</v>
      </c>
      <c r="J6485">
        <v>11530</v>
      </c>
      <c r="K6485">
        <v>5499</v>
      </c>
      <c r="L6485" t="s">
        <v>2050</v>
      </c>
    </row>
    <row r="6486" spans="1:12" x14ac:dyDescent="0.2">
      <c r="A6486">
        <v>7483061</v>
      </c>
      <c r="B6486" s="2">
        <v>40181.046527777777</v>
      </c>
      <c r="C6486">
        <v>1807</v>
      </c>
      <c r="D6486">
        <v>165</v>
      </c>
      <c r="E6486">
        <v>4</v>
      </c>
      <c r="F6486" t="s">
        <v>2047</v>
      </c>
      <c r="G6486">
        <v>80141</v>
      </c>
      <c r="H6486" t="s">
        <v>2059</v>
      </c>
      <c r="I6486" t="s">
        <v>2060</v>
      </c>
      <c r="J6486">
        <v>10463</v>
      </c>
      <c r="K6486">
        <v>5411</v>
      </c>
      <c r="L6486" t="s">
        <v>2050</v>
      </c>
    </row>
    <row r="6487" spans="1:12" x14ac:dyDescent="0.2">
      <c r="A6487">
        <v>7483062</v>
      </c>
      <c r="B6487" s="2">
        <v>40181.047222222223</v>
      </c>
      <c r="C6487">
        <v>1575</v>
      </c>
      <c r="D6487">
        <v>5582</v>
      </c>
      <c r="E6487">
        <v>24.58</v>
      </c>
      <c r="F6487" t="s">
        <v>2047</v>
      </c>
      <c r="G6487">
        <v>29232</v>
      </c>
      <c r="H6487" t="s">
        <v>2100</v>
      </c>
      <c r="I6487" t="s">
        <v>2101</v>
      </c>
      <c r="J6487">
        <v>34229</v>
      </c>
      <c r="K6487">
        <v>4121</v>
      </c>
      <c r="L6487" t="s">
        <v>2050</v>
      </c>
    </row>
    <row r="6488" spans="1:12" x14ac:dyDescent="0.2">
      <c r="A6488">
        <v>7483063</v>
      </c>
      <c r="B6488" s="2">
        <v>40181.047222222223</v>
      </c>
      <c r="C6488">
        <v>1755</v>
      </c>
      <c r="D6488">
        <v>2857</v>
      </c>
      <c r="E6488">
        <v>11.43</v>
      </c>
      <c r="F6488" t="s">
        <v>2047</v>
      </c>
      <c r="G6488">
        <v>50783</v>
      </c>
      <c r="H6488" t="s">
        <v>2077</v>
      </c>
      <c r="I6488" t="s">
        <v>2078</v>
      </c>
      <c r="J6488">
        <v>31015</v>
      </c>
      <c r="K6488">
        <v>5411</v>
      </c>
      <c r="L6488" t="s">
        <v>2050</v>
      </c>
    </row>
    <row r="6489" spans="1:12" x14ac:dyDescent="0.2">
      <c r="A6489">
        <v>7483064</v>
      </c>
      <c r="B6489" s="2">
        <v>40181.04791666667</v>
      </c>
      <c r="C6489">
        <v>1127</v>
      </c>
      <c r="D6489">
        <v>4641</v>
      </c>
      <c r="E6489">
        <v>25.4</v>
      </c>
      <c r="F6489" t="s">
        <v>2061</v>
      </c>
      <c r="G6489">
        <v>50404</v>
      </c>
      <c r="H6489" t="s">
        <v>2062</v>
      </c>
      <c r="I6489" t="s">
        <v>2050</v>
      </c>
      <c r="K6489">
        <v>4784</v>
      </c>
      <c r="L6489" t="s">
        <v>2050</v>
      </c>
    </row>
    <row r="6490" spans="1:12" x14ac:dyDescent="0.2">
      <c r="A6490">
        <v>7483065</v>
      </c>
      <c r="B6490" s="2">
        <v>40181.051388888889</v>
      </c>
      <c r="C6490">
        <v>39</v>
      </c>
      <c r="D6490">
        <v>2039</v>
      </c>
      <c r="E6490">
        <v>62.01</v>
      </c>
      <c r="F6490" t="s">
        <v>2047</v>
      </c>
      <c r="G6490">
        <v>11901</v>
      </c>
      <c r="H6490" t="s">
        <v>3140</v>
      </c>
      <c r="I6490" t="s">
        <v>2083</v>
      </c>
      <c r="J6490">
        <v>6475</v>
      </c>
      <c r="K6490">
        <v>5300</v>
      </c>
      <c r="L6490" t="s">
        <v>2050</v>
      </c>
    </row>
    <row r="6491" spans="1:12" x14ac:dyDescent="0.2">
      <c r="A6491">
        <v>7483066</v>
      </c>
      <c r="B6491" s="2">
        <v>40181.051388888889</v>
      </c>
      <c r="C6491">
        <v>566</v>
      </c>
      <c r="D6491">
        <v>5577</v>
      </c>
      <c r="E6491">
        <v>15.74</v>
      </c>
      <c r="F6491" t="s">
        <v>2047</v>
      </c>
      <c r="G6491">
        <v>14005</v>
      </c>
      <c r="H6491" t="s">
        <v>2983</v>
      </c>
      <c r="I6491" t="s">
        <v>2159</v>
      </c>
      <c r="J6491">
        <v>29101</v>
      </c>
      <c r="K6491">
        <v>4121</v>
      </c>
      <c r="L6491" t="s">
        <v>2050</v>
      </c>
    </row>
    <row r="6492" spans="1:12" x14ac:dyDescent="0.2">
      <c r="A6492">
        <v>7483067</v>
      </c>
      <c r="B6492" s="2">
        <v>40181.053472222222</v>
      </c>
      <c r="C6492">
        <v>1046</v>
      </c>
      <c r="D6492">
        <v>3259</v>
      </c>
      <c r="E6492">
        <v>63.13</v>
      </c>
      <c r="F6492" t="s">
        <v>2047</v>
      </c>
      <c r="G6492">
        <v>30286</v>
      </c>
      <c r="H6492" t="s">
        <v>2196</v>
      </c>
      <c r="I6492" t="s">
        <v>2072</v>
      </c>
      <c r="J6492">
        <v>19145</v>
      </c>
      <c r="K6492">
        <v>4814</v>
      </c>
      <c r="L6492" t="s">
        <v>2050</v>
      </c>
    </row>
    <row r="6493" spans="1:12" x14ac:dyDescent="0.2">
      <c r="A6493">
        <v>7483069</v>
      </c>
      <c r="B6493" s="2">
        <v>40181.05972222222</v>
      </c>
      <c r="C6493">
        <v>1176</v>
      </c>
      <c r="D6493">
        <v>5003</v>
      </c>
      <c r="E6493">
        <v>223.61</v>
      </c>
      <c r="F6493" t="s">
        <v>2047</v>
      </c>
      <c r="G6493">
        <v>68977</v>
      </c>
      <c r="H6493" t="s">
        <v>3556</v>
      </c>
      <c r="I6493" t="s">
        <v>2123</v>
      </c>
      <c r="J6493">
        <v>48176</v>
      </c>
      <c r="K6493">
        <v>3174</v>
      </c>
      <c r="L6493" t="s">
        <v>2050</v>
      </c>
    </row>
    <row r="6494" spans="1:12" x14ac:dyDescent="0.2">
      <c r="A6494">
        <v>7483070</v>
      </c>
      <c r="B6494" s="2">
        <v>40181.061805555553</v>
      </c>
      <c r="C6494">
        <v>575</v>
      </c>
      <c r="D6494">
        <v>4271</v>
      </c>
      <c r="E6494">
        <v>34.270000000000003</v>
      </c>
      <c r="F6494" t="s">
        <v>2047</v>
      </c>
      <c r="G6494">
        <v>15656</v>
      </c>
      <c r="H6494" t="s">
        <v>3032</v>
      </c>
      <c r="I6494" t="s">
        <v>2072</v>
      </c>
      <c r="J6494">
        <v>19054</v>
      </c>
      <c r="K6494">
        <v>5411</v>
      </c>
      <c r="L6494" t="s">
        <v>2050</v>
      </c>
    </row>
    <row r="6495" spans="1:12" x14ac:dyDescent="0.2">
      <c r="A6495">
        <v>7483071</v>
      </c>
      <c r="B6495" s="2">
        <v>40181.0625</v>
      </c>
      <c r="C6495">
        <v>114</v>
      </c>
      <c r="D6495">
        <v>3398</v>
      </c>
      <c r="E6495">
        <v>83</v>
      </c>
      <c r="F6495" t="s">
        <v>2047</v>
      </c>
      <c r="G6495">
        <v>59935</v>
      </c>
      <c r="H6495" t="s">
        <v>2069</v>
      </c>
      <c r="I6495" t="s">
        <v>2054</v>
      </c>
      <c r="J6495">
        <v>91606</v>
      </c>
      <c r="K6495">
        <v>5499</v>
      </c>
      <c r="L6495" t="s">
        <v>2050</v>
      </c>
    </row>
    <row r="6496" spans="1:12" x14ac:dyDescent="0.2">
      <c r="A6496">
        <v>7483073</v>
      </c>
      <c r="B6496" s="2">
        <v>40181.066666666666</v>
      </c>
      <c r="C6496">
        <v>939</v>
      </c>
      <c r="D6496">
        <v>3731</v>
      </c>
      <c r="E6496">
        <v>67.599999999999994</v>
      </c>
      <c r="F6496" t="s">
        <v>2061</v>
      </c>
      <c r="G6496">
        <v>39021</v>
      </c>
      <c r="H6496" t="s">
        <v>2062</v>
      </c>
      <c r="I6496" t="s">
        <v>2050</v>
      </c>
      <c r="K6496">
        <v>4784</v>
      </c>
      <c r="L6496" t="s">
        <v>2050</v>
      </c>
    </row>
    <row r="6497" spans="1:12" x14ac:dyDescent="0.2">
      <c r="A6497">
        <v>7483074</v>
      </c>
      <c r="B6497" s="2">
        <v>40181.067361111112</v>
      </c>
      <c r="C6497">
        <v>1074</v>
      </c>
      <c r="D6497">
        <v>2044</v>
      </c>
      <c r="E6497">
        <v>1.73</v>
      </c>
      <c r="F6497" t="s">
        <v>2047</v>
      </c>
      <c r="G6497">
        <v>60569</v>
      </c>
      <c r="H6497" t="s">
        <v>3557</v>
      </c>
      <c r="I6497" t="s">
        <v>2049</v>
      </c>
      <c r="J6497">
        <v>58103</v>
      </c>
      <c r="K6497">
        <v>5300</v>
      </c>
      <c r="L6497" t="s">
        <v>2050</v>
      </c>
    </row>
    <row r="6498" spans="1:12" x14ac:dyDescent="0.2">
      <c r="A6498">
        <v>7483076</v>
      </c>
      <c r="B6498" s="2">
        <v>40181.069444444445</v>
      </c>
      <c r="C6498">
        <v>1807</v>
      </c>
      <c r="D6498">
        <v>165</v>
      </c>
      <c r="E6498">
        <v>5.51</v>
      </c>
      <c r="F6498" t="s">
        <v>2047</v>
      </c>
      <c r="G6498">
        <v>20519</v>
      </c>
      <c r="H6498" t="s">
        <v>2059</v>
      </c>
      <c r="I6498" t="s">
        <v>2060</v>
      </c>
      <c r="J6498">
        <v>10464</v>
      </c>
      <c r="K6498">
        <v>5942</v>
      </c>
      <c r="L6498" t="s">
        <v>2050</v>
      </c>
    </row>
    <row r="6499" spans="1:12" x14ac:dyDescent="0.2">
      <c r="A6499">
        <v>7483077</v>
      </c>
      <c r="B6499" s="2">
        <v>40181.072222222225</v>
      </c>
      <c r="C6499">
        <v>1484</v>
      </c>
      <c r="D6499">
        <v>5058</v>
      </c>
      <c r="E6499">
        <v>40</v>
      </c>
      <c r="F6499" t="s">
        <v>2047</v>
      </c>
      <c r="G6499">
        <v>27092</v>
      </c>
      <c r="H6499" t="s">
        <v>2103</v>
      </c>
      <c r="I6499" t="s">
        <v>2104</v>
      </c>
      <c r="J6499">
        <v>85935</v>
      </c>
      <c r="K6499">
        <v>4829</v>
      </c>
      <c r="L6499" t="s">
        <v>2050</v>
      </c>
    </row>
    <row r="6500" spans="1:12" x14ac:dyDescent="0.2">
      <c r="A6500">
        <v>7483078</v>
      </c>
      <c r="B6500" s="2">
        <v>40181.072916666664</v>
      </c>
      <c r="C6500">
        <v>247</v>
      </c>
      <c r="D6500">
        <v>2137</v>
      </c>
      <c r="E6500">
        <v>2.99</v>
      </c>
      <c r="F6500" t="s">
        <v>2047</v>
      </c>
      <c r="G6500">
        <v>22204</v>
      </c>
      <c r="H6500" t="s">
        <v>2108</v>
      </c>
      <c r="I6500" t="s">
        <v>2109</v>
      </c>
      <c r="J6500">
        <v>70605</v>
      </c>
      <c r="K6500">
        <v>5541</v>
      </c>
      <c r="L6500" t="s">
        <v>2050</v>
      </c>
    </row>
    <row r="6501" spans="1:12" x14ac:dyDescent="0.2">
      <c r="A6501">
        <v>7483079</v>
      </c>
      <c r="B6501" s="2">
        <v>40181.075694444444</v>
      </c>
      <c r="C6501">
        <v>114</v>
      </c>
      <c r="D6501">
        <v>3398</v>
      </c>
      <c r="E6501">
        <v>-83</v>
      </c>
      <c r="F6501" t="s">
        <v>2047</v>
      </c>
      <c r="G6501">
        <v>59935</v>
      </c>
      <c r="H6501" t="s">
        <v>2069</v>
      </c>
      <c r="I6501" t="s">
        <v>2054</v>
      </c>
      <c r="J6501">
        <v>91606</v>
      </c>
      <c r="K6501">
        <v>5499</v>
      </c>
      <c r="L6501" t="s">
        <v>2050</v>
      </c>
    </row>
    <row r="6502" spans="1:12" x14ac:dyDescent="0.2">
      <c r="A6502">
        <v>7483080</v>
      </c>
      <c r="B6502" s="2">
        <v>40181.077777777777</v>
      </c>
      <c r="C6502">
        <v>1765</v>
      </c>
      <c r="D6502">
        <v>2913</v>
      </c>
      <c r="E6502">
        <v>92.94</v>
      </c>
      <c r="F6502" t="s">
        <v>2047</v>
      </c>
      <c r="G6502">
        <v>54850</v>
      </c>
      <c r="H6502" t="s">
        <v>2621</v>
      </c>
      <c r="I6502" t="s">
        <v>2078</v>
      </c>
      <c r="J6502">
        <v>30906</v>
      </c>
      <c r="K6502">
        <v>4814</v>
      </c>
      <c r="L6502" t="s">
        <v>2050</v>
      </c>
    </row>
    <row r="6503" spans="1:12" x14ac:dyDescent="0.2">
      <c r="A6503">
        <v>7483081</v>
      </c>
      <c r="B6503" s="2">
        <v>40181.078472222223</v>
      </c>
      <c r="C6503">
        <v>125</v>
      </c>
      <c r="D6503">
        <v>4931</v>
      </c>
      <c r="E6503">
        <v>43.5</v>
      </c>
      <c r="F6503" t="s">
        <v>2047</v>
      </c>
      <c r="G6503">
        <v>14539</v>
      </c>
      <c r="H6503" t="s">
        <v>2111</v>
      </c>
      <c r="I6503" t="s">
        <v>2054</v>
      </c>
      <c r="J6503">
        <v>95351</v>
      </c>
      <c r="K6503">
        <v>5310</v>
      </c>
      <c r="L6503" t="s">
        <v>2050</v>
      </c>
    </row>
    <row r="6504" spans="1:12" x14ac:dyDescent="0.2">
      <c r="A6504">
        <v>7483082</v>
      </c>
      <c r="B6504" s="2">
        <v>40181.079861111109</v>
      </c>
      <c r="C6504">
        <v>114</v>
      </c>
      <c r="D6504">
        <v>3398</v>
      </c>
      <c r="E6504">
        <v>43.63</v>
      </c>
      <c r="F6504" t="s">
        <v>2047</v>
      </c>
      <c r="G6504">
        <v>59935</v>
      </c>
      <c r="H6504" t="s">
        <v>2069</v>
      </c>
      <c r="I6504" t="s">
        <v>2054</v>
      </c>
      <c r="J6504">
        <v>91606</v>
      </c>
      <c r="K6504">
        <v>5499</v>
      </c>
      <c r="L6504" t="s">
        <v>2050</v>
      </c>
    </row>
    <row r="6505" spans="1:12" x14ac:dyDescent="0.2">
      <c r="A6505">
        <v>7483083</v>
      </c>
      <c r="B6505" s="2">
        <v>40181.079861111109</v>
      </c>
      <c r="C6505">
        <v>566</v>
      </c>
      <c r="D6505">
        <v>4547</v>
      </c>
      <c r="E6505">
        <v>21.51</v>
      </c>
      <c r="F6505" t="s">
        <v>2061</v>
      </c>
      <c r="G6505">
        <v>18563</v>
      </c>
      <c r="H6505" t="s">
        <v>2062</v>
      </c>
      <c r="I6505" t="s">
        <v>2050</v>
      </c>
      <c r="K6505">
        <v>4121</v>
      </c>
      <c r="L6505" t="s">
        <v>2050</v>
      </c>
    </row>
    <row r="6506" spans="1:12" x14ac:dyDescent="0.2">
      <c r="A6506">
        <v>7483084</v>
      </c>
      <c r="B6506" s="2">
        <v>40181.079861111109</v>
      </c>
      <c r="C6506">
        <v>1816</v>
      </c>
      <c r="D6506">
        <v>182</v>
      </c>
      <c r="E6506">
        <v>11.35</v>
      </c>
      <c r="F6506" t="s">
        <v>2061</v>
      </c>
      <c r="G6506">
        <v>39261</v>
      </c>
      <c r="H6506" t="s">
        <v>2062</v>
      </c>
      <c r="I6506" t="s">
        <v>2050</v>
      </c>
      <c r="K6506">
        <v>5815</v>
      </c>
      <c r="L6506" t="s">
        <v>2050</v>
      </c>
    </row>
    <row r="6507" spans="1:12" x14ac:dyDescent="0.2">
      <c r="A6507">
        <v>7483085</v>
      </c>
      <c r="B6507" s="2">
        <v>40181.084027777775</v>
      </c>
      <c r="C6507">
        <v>62</v>
      </c>
      <c r="D6507">
        <v>2425</v>
      </c>
      <c r="E6507">
        <v>10</v>
      </c>
      <c r="F6507" t="s">
        <v>2047</v>
      </c>
      <c r="G6507">
        <v>50783</v>
      </c>
      <c r="H6507" t="s">
        <v>2429</v>
      </c>
      <c r="I6507" t="s">
        <v>2054</v>
      </c>
      <c r="J6507">
        <v>95603</v>
      </c>
      <c r="K6507">
        <v>5411</v>
      </c>
      <c r="L6507" t="s">
        <v>2050</v>
      </c>
    </row>
    <row r="6508" spans="1:12" x14ac:dyDescent="0.2">
      <c r="A6508">
        <v>7483086</v>
      </c>
      <c r="B6508" s="2">
        <v>40181.084027777775</v>
      </c>
      <c r="C6508">
        <v>1142</v>
      </c>
      <c r="D6508">
        <v>4217</v>
      </c>
      <c r="E6508">
        <v>4.08</v>
      </c>
      <c r="F6508" t="s">
        <v>2047</v>
      </c>
      <c r="G6508">
        <v>25887</v>
      </c>
      <c r="H6508" t="s">
        <v>2128</v>
      </c>
      <c r="I6508" t="s">
        <v>2089</v>
      </c>
      <c r="J6508">
        <v>2021</v>
      </c>
      <c r="K6508">
        <v>5814</v>
      </c>
      <c r="L6508" t="s">
        <v>2050</v>
      </c>
    </row>
    <row r="6509" spans="1:12" x14ac:dyDescent="0.2">
      <c r="A6509">
        <v>7483087</v>
      </c>
      <c r="B6509" s="2">
        <v>40181.084027777775</v>
      </c>
      <c r="C6509">
        <v>1453</v>
      </c>
      <c r="D6509">
        <v>1117</v>
      </c>
      <c r="E6509">
        <v>1.98</v>
      </c>
      <c r="F6509" t="s">
        <v>2047</v>
      </c>
      <c r="G6509">
        <v>33041</v>
      </c>
      <c r="H6509" t="s">
        <v>2817</v>
      </c>
      <c r="I6509" t="s">
        <v>2080</v>
      </c>
      <c r="J6509">
        <v>35580</v>
      </c>
      <c r="K6509">
        <v>5411</v>
      </c>
      <c r="L6509" t="s">
        <v>2050</v>
      </c>
    </row>
    <row r="6510" spans="1:12" x14ac:dyDescent="0.2">
      <c r="A6510">
        <v>7483088</v>
      </c>
      <c r="B6510" s="2">
        <v>40181.085416666669</v>
      </c>
      <c r="C6510">
        <v>1459</v>
      </c>
      <c r="D6510">
        <v>3383</v>
      </c>
      <c r="E6510">
        <v>3.38</v>
      </c>
      <c r="F6510" t="s">
        <v>2047</v>
      </c>
      <c r="G6510">
        <v>50783</v>
      </c>
      <c r="H6510" t="s">
        <v>2154</v>
      </c>
      <c r="I6510" t="s">
        <v>2155</v>
      </c>
      <c r="J6510">
        <v>87121</v>
      </c>
      <c r="K6510">
        <v>5411</v>
      </c>
      <c r="L6510" t="s">
        <v>2050</v>
      </c>
    </row>
    <row r="6511" spans="1:12" x14ac:dyDescent="0.2">
      <c r="A6511">
        <v>7483089</v>
      </c>
      <c r="B6511" s="2">
        <v>40181.086111111108</v>
      </c>
      <c r="C6511">
        <v>1024</v>
      </c>
      <c r="D6511">
        <v>4241</v>
      </c>
      <c r="E6511">
        <v>5.4</v>
      </c>
      <c r="F6511" t="s">
        <v>2047</v>
      </c>
      <c r="G6511">
        <v>55373</v>
      </c>
      <c r="H6511" t="s">
        <v>2436</v>
      </c>
      <c r="I6511" t="s">
        <v>2126</v>
      </c>
      <c r="J6511">
        <v>67002</v>
      </c>
      <c r="K6511">
        <v>5411</v>
      </c>
      <c r="L6511" t="s">
        <v>2050</v>
      </c>
    </row>
    <row r="6512" spans="1:12" x14ac:dyDescent="0.2">
      <c r="A6512">
        <v>7483092</v>
      </c>
      <c r="B6512" s="2">
        <v>40181.089583333334</v>
      </c>
      <c r="C6512">
        <v>1443</v>
      </c>
      <c r="D6512">
        <v>4730</v>
      </c>
      <c r="E6512">
        <v>53.7</v>
      </c>
      <c r="F6512" t="s">
        <v>2047</v>
      </c>
      <c r="G6512">
        <v>50783</v>
      </c>
      <c r="H6512" t="s">
        <v>2139</v>
      </c>
      <c r="I6512" t="s">
        <v>2068</v>
      </c>
      <c r="J6512">
        <v>96792</v>
      </c>
      <c r="K6512">
        <v>5411</v>
      </c>
      <c r="L6512" t="s">
        <v>2050</v>
      </c>
    </row>
    <row r="6513" spans="1:12" x14ac:dyDescent="0.2">
      <c r="A6513">
        <v>7483093</v>
      </c>
      <c r="B6513" s="2">
        <v>40181.09097222222</v>
      </c>
      <c r="C6513">
        <v>1097</v>
      </c>
      <c r="D6513">
        <v>4690</v>
      </c>
      <c r="E6513">
        <v>60</v>
      </c>
      <c r="F6513" t="s">
        <v>2047</v>
      </c>
      <c r="G6513">
        <v>27092</v>
      </c>
      <c r="H6513" t="s">
        <v>2122</v>
      </c>
      <c r="I6513" t="s">
        <v>2123</v>
      </c>
      <c r="J6513">
        <v>49548</v>
      </c>
      <c r="K6513">
        <v>4829</v>
      </c>
      <c r="L6513" t="s">
        <v>2050</v>
      </c>
    </row>
    <row r="6514" spans="1:12" x14ac:dyDescent="0.2">
      <c r="A6514">
        <v>7483094</v>
      </c>
      <c r="B6514" s="2">
        <v>40181.09097222222</v>
      </c>
      <c r="C6514">
        <v>1425</v>
      </c>
      <c r="D6514">
        <v>5929</v>
      </c>
      <c r="E6514">
        <v>22.6</v>
      </c>
      <c r="F6514" t="s">
        <v>2061</v>
      </c>
      <c r="G6514">
        <v>39021</v>
      </c>
      <c r="H6514" t="s">
        <v>2062</v>
      </c>
      <c r="I6514" t="s">
        <v>2050</v>
      </c>
      <c r="K6514">
        <v>4784</v>
      </c>
      <c r="L6514" t="s">
        <v>2050</v>
      </c>
    </row>
    <row r="6515" spans="1:12" x14ac:dyDescent="0.2">
      <c r="A6515">
        <v>7483095</v>
      </c>
      <c r="B6515" s="2">
        <v>40181.09097222222</v>
      </c>
      <c r="C6515">
        <v>1787</v>
      </c>
      <c r="D6515">
        <v>2228</v>
      </c>
      <c r="E6515">
        <v>4.12</v>
      </c>
      <c r="F6515" t="s">
        <v>2047</v>
      </c>
      <c r="G6515">
        <v>69972</v>
      </c>
      <c r="H6515" t="s">
        <v>2106</v>
      </c>
      <c r="I6515" t="s">
        <v>2107</v>
      </c>
      <c r="J6515">
        <v>40509</v>
      </c>
      <c r="K6515">
        <v>5814</v>
      </c>
      <c r="L6515" t="s">
        <v>2050</v>
      </c>
    </row>
    <row r="6516" spans="1:12" x14ac:dyDescent="0.2">
      <c r="A6516">
        <v>7483096</v>
      </c>
      <c r="B6516" s="2">
        <v>40181.098611111112</v>
      </c>
      <c r="C6516">
        <v>408</v>
      </c>
      <c r="D6516">
        <v>2515</v>
      </c>
      <c r="E6516">
        <v>30.23</v>
      </c>
      <c r="F6516" t="s">
        <v>2047</v>
      </c>
      <c r="G6516">
        <v>32175</v>
      </c>
      <c r="H6516" t="s">
        <v>3558</v>
      </c>
      <c r="I6516" t="s">
        <v>2076</v>
      </c>
      <c r="J6516">
        <v>54813</v>
      </c>
      <c r="K6516">
        <v>7538</v>
      </c>
      <c r="L6516" t="s">
        <v>2050</v>
      </c>
    </row>
    <row r="6517" spans="1:12" x14ac:dyDescent="0.2">
      <c r="A6517">
        <v>7483097</v>
      </c>
      <c r="B6517" s="2">
        <v>40181.098611111112</v>
      </c>
      <c r="C6517">
        <v>895</v>
      </c>
      <c r="D6517">
        <v>217</v>
      </c>
      <c r="E6517">
        <v>30.51</v>
      </c>
      <c r="F6517" t="s">
        <v>2047</v>
      </c>
      <c r="G6517">
        <v>60569</v>
      </c>
      <c r="H6517" t="s">
        <v>2110</v>
      </c>
      <c r="I6517" t="s">
        <v>2054</v>
      </c>
      <c r="J6517">
        <v>92337</v>
      </c>
      <c r="K6517">
        <v>5300</v>
      </c>
      <c r="L6517" t="s">
        <v>2050</v>
      </c>
    </row>
    <row r="6518" spans="1:12" x14ac:dyDescent="0.2">
      <c r="A6518">
        <v>7483098</v>
      </c>
      <c r="B6518" s="2">
        <v>40181.100694444445</v>
      </c>
      <c r="C6518">
        <v>474</v>
      </c>
      <c r="D6518">
        <v>2493</v>
      </c>
      <c r="E6518">
        <v>89.53</v>
      </c>
      <c r="F6518" t="s">
        <v>2047</v>
      </c>
      <c r="G6518">
        <v>35451</v>
      </c>
      <c r="H6518" t="s">
        <v>2131</v>
      </c>
      <c r="I6518" t="s">
        <v>2060</v>
      </c>
      <c r="J6518">
        <v>11596</v>
      </c>
      <c r="K6518">
        <v>5812</v>
      </c>
      <c r="L6518" t="s">
        <v>2050</v>
      </c>
    </row>
    <row r="6519" spans="1:12" x14ac:dyDescent="0.2">
      <c r="A6519">
        <v>7483099</v>
      </c>
      <c r="B6519" s="2">
        <v>40181.101388888892</v>
      </c>
      <c r="C6519">
        <v>1646</v>
      </c>
      <c r="D6519">
        <v>4742</v>
      </c>
      <c r="E6519">
        <v>97.21</v>
      </c>
      <c r="F6519" t="s">
        <v>2047</v>
      </c>
      <c r="G6519">
        <v>12887</v>
      </c>
      <c r="H6519" t="s">
        <v>3058</v>
      </c>
      <c r="I6519" t="s">
        <v>2072</v>
      </c>
      <c r="J6519">
        <v>15132</v>
      </c>
      <c r="K6519">
        <v>4900</v>
      </c>
      <c r="L6519" t="s">
        <v>2050</v>
      </c>
    </row>
    <row r="6520" spans="1:12" x14ac:dyDescent="0.2">
      <c r="A6520">
        <v>7483100</v>
      </c>
      <c r="B6520" s="2">
        <v>40181.103472222225</v>
      </c>
      <c r="C6520">
        <v>34</v>
      </c>
      <c r="D6520">
        <v>1166</v>
      </c>
      <c r="E6520">
        <v>2.76</v>
      </c>
      <c r="F6520" t="s">
        <v>2047</v>
      </c>
      <c r="G6520">
        <v>23481</v>
      </c>
      <c r="H6520" t="s">
        <v>2129</v>
      </c>
      <c r="I6520" t="s">
        <v>2054</v>
      </c>
      <c r="J6520">
        <v>95829</v>
      </c>
      <c r="K6520">
        <v>5812</v>
      </c>
      <c r="L6520" t="s">
        <v>2050</v>
      </c>
    </row>
    <row r="6521" spans="1:12" x14ac:dyDescent="0.2">
      <c r="A6521">
        <v>7483101</v>
      </c>
      <c r="B6521" s="2">
        <v>40181.103472222225</v>
      </c>
      <c r="C6521">
        <v>1622</v>
      </c>
      <c r="D6521">
        <v>2877</v>
      </c>
      <c r="E6521">
        <v>9.76</v>
      </c>
      <c r="F6521" t="s">
        <v>2047</v>
      </c>
      <c r="G6521">
        <v>8136</v>
      </c>
      <c r="H6521" t="s">
        <v>2128</v>
      </c>
      <c r="I6521" t="s">
        <v>2089</v>
      </c>
      <c r="J6521">
        <v>2021</v>
      </c>
      <c r="K6521">
        <v>5411</v>
      </c>
      <c r="L6521" t="s">
        <v>2050</v>
      </c>
    </row>
    <row r="6522" spans="1:12" x14ac:dyDescent="0.2">
      <c r="A6522">
        <v>7483102</v>
      </c>
      <c r="B6522" s="2">
        <v>40181.104166666664</v>
      </c>
      <c r="C6522">
        <v>1041</v>
      </c>
      <c r="D6522">
        <v>2500</v>
      </c>
      <c r="E6522">
        <v>52.98</v>
      </c>
      <c r="F6522" t="s">
        <v>2047</v>
      </c>
      <c r="G6522">
        <v>61195</v>
      </c>
      <c r="H6522" t="s">
        <v>2881</v>
      </c>
      <c r="I6522" t="s">
        <v>2078</v>
      </c>
      <c r="J6522">
        <v>30753</v>
      </c>
      <c r="K6522">
        <v>5541</v>
      </c>
      <c r="L6522" t="s">
        <v>2050</v>
      </c>
    </row>
    <row r="6523" spans="1:12" x14ac:dyDescent="0.2">
      <c r="A6523">
        <v>7483103</v>
      </c>
      <c r="B6523" s="2">
        <v>40181.105555555558</v>
      </c>
      <c r="C6523">
        <v>1041</v>
      </c>
      <c r="D6523">
        <v>2500</v>
      </c>
      <c r="E6523">
        <v>-52</v>
      </c>
      <c r="F6523" t="s">
        <v>2047</v>
      </c>
      <c r="G6523">
        <v>61195</v>
      </c>
      <c r="H6523" t="s">
        <v>2881</v>
      </c>
      <c r="I6523" t="s">
        <v>2078</v>
      </c>
      <c r="J6523">
        <v>30753</v>
      </c>
      <c r="K6523">
        <v>5541</v>
      </c>
      <c r="L6523" t="s">
        <v>2050</v>
      </c>
    </row>
    <row r="6524" spans="1:12" x14ac:dyDescent="0.2">
      <c r="A6524">
        <v>7483104</v>
      </c>
      <c r="B6524" s="2">
        <v>40181.106249999997</v>
      </c>
      <c r="C6524">
        <v>140</v>
      </c>
      <c r="D6524">
        <v>4150</v>
      </c>
      <c r="E6524">
        <v>3.38</v>
      </c>
      <c r="F6524" t="s">
        <v>2047</v>
      </c>
      <c r="G6524">
        <v>50783</v>
      </c>
      <c r="H6524" t="s">
        <v>2529</v>
      </c>
      <c r="I6524" t="s">
        <v>2150</v>
      </c>
      <c r="J6524">
        <v>37204</v>
      </c>
      <c r="K6524">
        <v>5411</v>
      </c>
      <c r="L6524" t="s">
        <v>2050</v>
      </c>
    </row>
    <row r="6525" spans="1:12" x14ac:dyDescent="0.2">
      <c r="A6525">
        <v>7483105</v>
      </c>
      <c r="B6525" s="2">
        <v>40181.106249999997</v>
      </c>
      <c r="C6525">
        <v>1411</v>
      </c>
      <c r="D6525">
        <v>3778</v>
      </c>
      <c r="E6525">
        <v>3.11</v>
      </c>
      <c r="F6525" t="s">
        <v>2047</v>
      </c>
      <c r="G6525">
        <v>75781</v>
      </c>
      <c r="H6525" t="s">
        <v>2148</v>
      </c>
      <c r="I6525" t="s">
        <v>2113</v>
      </c>
      <c r="J6525">
        <v>60175</v>
      </c>
      <c r="K6525">
        <v>5411</v>
      </c>
      <c r="L6525" t="s">
        <v>2050</v>
      </c>
    </row>
    <row r="6526" spans="1:12" x14ac:dyDescent="0.2">
      <c r="A6526">
        <v>7483106</v>
      </c>
      <c r="B6526" s="2">
        <v>40181.106944444444</v>
      </c>
      <c r="C6526">
        <v>48</v>
      </c>
      <c r="D6526">
        <v>3456</v>
      </c>
      <c r="E6526">
        <v>102.15</v>
      </c>
      <c r="F6526" t="s">
        <v>2047</v>
      </c>
      <c r="G6526">
        <v>37690</v>
      </c>
      <c r="H6526" t="s">
        <v>2154</v>
      </c>
      <c r="I6526" t="s">
        <v>2155</v>
      </c>
      <c r="J6526">
        <v>87106</v>
      </c>
      <c r="K6526">
        <v>4900</v>
      </c>
      <c r="L6526" t="s">
        <v>2050</v>
      </c>
    </row>
    <row r="6527" spans="1:12" x14ac:dyDescent="0.2">
      <c r="A6527">
        <v>7483107</v>
      </c>
      <c r="B6527" s="2">
        <v>40181.107638888891</v>
      </c>
      <c r="C6527">
        <v>1041</v>
      </c>
      <c r="D6527">
        <v>2500</v>
      </c>
      <c r="E6527">
        <v>52</v>
      </c>
      <c r="F6527" t="s">
        <v>2047</v>
      </c>
      <c r="G6527">
        <v>61195</v>
      </c>
      <c r="H6527" t="s">
        <v>2881</v>
      </c>
      <c r="I6527" t="s">
        <v>2078</v>
      </c>
      <c r="J6527">
        <v>30753</v>
      </c>
      <c r="K6527">
        <v>5541</v>
      </c>
      <c r="L6527" t="s">
        <v>2050</v>
      </c>
    </row>
    <row r="6528" spans="1:12" x14ac:dyDescent="0.2">
      <c r="A6528">
        <v>7483108</v>
      </c>
      <c r="B6528" s="2">
        <v>40181.109722222223</v>
      </c>
      <c r="C6528">
        <v>285</v>
      </c>
      <c r="D6528">
        <v>2927</v>
      </c>
      <c r="E6528">
        <v>92.41</v>
      </c>
      <c r="F6528" t="s">
        <v>2047</v>
      </c>
      <c r="G6528">
        <v>65775</v>
      </c>
      <c r="H6528" t="s">
        <v>2931</v>
      </c>
      <c r="I6528" t="s">
        <v>2134</v>
      </c>
      <c r="J6528">
        <v>27403</v>
      </c>
      <c r="K6528">
        <v>5411</v>
      </c>
      <c r="L6528" t="s">
        <v>2050</v>
      </c>
    </row>
    <row r="6529" spans="1:12" x14ac:dyDescent="0.2">
      <c r="A6529">
        <v>7483111</v>
      </c>
      <c r="B6529" s="2">
        <v>40181.111111111109</v>
      </c>
      <c r="C6529">
        <v>821</v>
      </c>
      <c r="D6529">
        <v>5880</v>
      </c>
      <c r="E6529">
        <v>39.229999999999997</v>
      </c>
      <c r="F6529" t="s">
        <v>2047</v>
      </c>
      <c r="G6529">
        <v>99370</v>
      </c>
      <c r="H6529" t="s">
        <v>2287</v>
      </c>
      <c r="I6529" t="s">
        <v>2065</v>
      </c>
      <c r="J6529">
        <v>77012</v>
      </c>
      <c r="K6529">
        <v>5311</v>
      </c>
      <c r="L6529" t="s">
        <v>2050</v>
      </c>
    </row>
    <row r="6530" spans="1:12" x14ac:dyDescent="0.2">
      <c r="A6530">
        <v>7483113</v>
      </c>
      <c r="B6530" s="2">
        <v>40181.111805555556</v>
      </c>
      <c r="C6530">
        <v>1171</v>
      </c>
      <c r="D6530">
        <v>4530</v>
      </c>
      <c r="E6530">
        <v>251.47</v>
      </c>
      <c r="F6530" t="s">
        <v>2047</v>
      </c>
      <c r="G6530">
        <v>51624</v>
      </c>
      <c r="H6530" t="s">
        <v>2466</v>
      </c>
      <c r="I6530" t="s">
        <v>2068</v>
      </c>
      <c r="J6530">
        <v>96734</v>
      </c>
      <c r="K6530">
        <v>4900</v>
      </c>
      <c r="L6530" t="s">
        <v>2050</v>
      </c>
    </row>
    <row r="6531" spans="1:12" x14ac:dyDescent="0.2">
      <c r="A6531">
        <v>7483114</v>
      </c>
      <c r="B6531" s="2">
        <v>40181.113888888889</v>
      </c>
      <c r="C6531">
        <v>779</v>
      </c>
      <c r="D6531">
        <v>2069</v>
      </c>
      <c r="E6531">
        <v>15.31</v>
      </c>
      <c r="F6531" t="s">
        <v>2061</v>
      </c>
      <c r="G6531">
        <v>65108</v>
      </c>
      <c r="H6531" t="s">
        <v>2062</v>
      </c>
      <c r="I6531" t="s">
        <v>2050</v>
      </c>
      <c r="K6531">
        <v>4899</v>
      </c>
      <c r="L6531" t="s">
        <v>2050</v>
      </c>
    </row>
    <row r="6532" spans="1:12" x14ac:dyDescent="0.2">
      <c r="A6532">
        <v>7483115</v>
      </c>
      <c r="B6532" s="2">
        <v>40181.117361111108</v>
      </c>
      <c r="C6532">
        <v>50</v>
      </c>
      <c r="D6532">
        <v>247</v>
      </c>
      <c r="E6532">
        <v>74.64</v>
      </c>
      <c r="F6532" t="s">
        <v>2047</v>
      </c>
      <c r="G6532">
        <v>50783</v>
      </c>
      <c r="H6532" t="s">
        <v>3559</v>
      </c>
      <c r="I6532" t="s">
        <v>2123</v>
      </c>
      <c r="J6532">
        <v>49829</v>
      </c>
      <c r="K6532">
        <v>5411</v>
      </c>
      <c r="L6532" t="s">
        <v>2050</v>
      </c>
    </row>
    <row r="6533" spans="1:12" x14ac:dyDescent="0.2">
      <c r="A6533">
        <v>7483116</v>
      </c>
      <c r="B6533" s="2">
        <v>40181.117361111108</v>
      </c>
      <c r="C6533">
        <v>469</v>
      </c>
      <c r="D6533">
        <v>2619</v>
      </c>
      <c r="E6533">
        <v>64.73</v>
      </c>
      <c r="F6533" t="s">
        <v>2047</v>
      </c>
      <c r="G6533">
        <v>56431</v>
      </c>
      <c r="H6533" t="s">
        <v>2287</v>
      </c>
      <c r="I6533" t="s">
        <v>2065</v>
      </c>
      <c r="J6533">
        <v>77012</v>
      </c>
      <c r="K6533">
        <v>5541</v>
      </c>
      <c r="L6533" t="s">
        <v>2050</v>
      </c>
    </row>
    <row r="6534" spans="1:12" x14ac:dyDescent="0.2">
      <c r="A6534">
        <v>7483117</v>
      </c>
      <c r="B6534" s="2">
        <v>40181.117361111108</v>
      </c>
      <c r="C6534">
        <v>550</v>
      </c>
      <c r="D6534">
        <v>1</v>
      </c>
      <c r="E6534">
        <v>136.36000000000001</v>
      </c>
      <c r="F6534" t="s">
        <v>2047</v>
      </c>
      <c r="G6534">
        <v>32896</v>
      </c>
      <c r="H6534" t="s">
        <v>3560</v>
      </c>
      <c r="I6534" t="s">
        <v>2086</v>
      </c>
      <c r="J6534">
        <v>98366</v>
      </c>
      <c r="K6534">
        <v>4900</v>
      </c>
      <c r="L6534" t="s">
        <v>2050</v>
      </c>
    </row>
    <row r="6535" spans="1:12" x14ac:dyDescent="0.2">
      <c r="A6535">
        <v>7483118</v>
      </c>
      <c r="B6535" s="2">
        <v>40181.118750000001</v>
      </c>
      <c r="C6535">
        <v>387</v>
      </c>
      <c r="D6535">
        <v>4601</v>
      </c>
      <c r="E6535">
        <v>9.9700000000000006</v>
      </c>
      <c r="F6535" t="s">
        <v>2047</v>
      </c>
      <c r="G6535">
        <v>88646</v>
      </c>
      <c r="H6535" t="s">
        <v>3154</v>
      </c>
      <c r="I6535" t="s">
        <v>2119</v>
      </c>
      <c r="J6535">
        <v>44004</v>
      </c>
      <c r="K6535">
        <v>5812</v>
      </c>
      <c r="L6535" t="s">
        <v>2050</v>
      </c>
    </row>
    <row r="6536" spans="1:12" x14ac:dyDescent="0.2">
      <c r="A6536">
        <v>7483121</v>
      </c>
      <c r="B6536" s="2">
        <v>40181.120833333334</v>
      </c>
      <c r="C6536">
        <v>1305</v>
      </c>
      <c r="D6536">
        <v>2229</v>
      </c>
      <c r="E6536">
        <v>56.39</v>
      </c>
      <c r="F6536" t="s">
        <v>2047</v>
      </c>
      <c r="G6536">
        <v>717</v>
      </c>
      <c r="H6536" t="s">
        <v>2338</v>
      </c>
      <c r="I6536" t="s">
        <v>2150</v>
      </c>
      <c r="J6536">
        <v>38053</v>
      </c>
      <c r="K6536">
        <v>5310</v>
      </c>
      <c r="L6536" t="s">
        <v>2050</v>
      </c>
    </row>
    <row r="6537" spans="1:12" x14ac:dyDescent="0.2">
      <c r="A6537">
        <v>7483122</v>
      </c>
      <c r="B6537" s="2">
        <v>40181.121527777781</v>
      </c>
      <c r="C6537">
        <v>1955</v>
      </c>
      <c r="D6537">
        <v>4220</v>
      </c>
      <c r="E6537">
        <v>49.11</v>
      </c>
      <c r="F6537" t="s">
        <v>2047</v>
      </c>
      <c r="G6537">
        <v>60569</v>
      </c>
      <c r="H6537" t="s">
        <v>3467</v>
      </c>
      <c r="I6537" t="s">
        <v>2134</v>
      </c>
      <c r="J6537">
        <v>28729</v>
      </c>
      <c r="K6537">
        <v>5300</v>
      </c>
      <c r="L6537" t="s">
        <v>2050</v>
      </c>
    </row>
    <row r="6538" spans="1:12" x14ac:dyDescent="0.2">
      <c r="A6538">
        <v>7483123</v>
      </c>
      <c r="B6538" s="2">
        <v>40181.12222222222</v>
      </c>
      <c r="C6538">
        <v>1802</v>
      </c>
      <c r="D6538">
        <v>5836</v>
      </c>
      <c r="E6538">
        <v>94.38</v>
      </c>
      <c r="F6538" t="s">
        <v>2047</v>
      </c>
      <c r="G6538">
        <v>93950</v>
      </c>
      <c r="H6538" t="s">
        <v>3240</v>
      </c>
      <c r="I6538" t="s">
        <v>2093</v>
      </c>
      <c r="J6538">
        <v>8831</v>
      </c>
      <c r="K6538">
        <v>5912</v>
      </c>
      <c r="L6538" t="s">
        <v>2050</v>
      </c>
    </row>
    <row r="6539" spans="1:12" x14ac:dyDescent="0.2">
      <c r="A6539">
        <v>7483125</v>
      </c>
      <c r="B6539" s="2">
        <v>40181.129166666666</v>
      </c>
      <c r="C6539">
        <v>1063</v>
      </c>
      <c r="D6539">
        <v>2015</v>
      </c>
      <c r="E6539">
        <v>10.68</v>
      </c>
      <c r="F6539" t="s">
        <v>2047</v>
      </c>
      <c r="G6539">
        <v>66670</v>
      </c>
      <c r="H6539" t="s">
        <v>2551</v>
      </c>
      <c r="I6539" t="s">
        <v>2113</v>
      </c>
      <c r="J6539">
        <v>61068</v>
      </c>
      <c r="K6539">
        <v>5411</v>
      </c>
      <c r="L6539" t="s">
        <v>2050</v>
      </c>
    </row>
    <row r="6540" spans="1:12" x14ac:dyDescent="0.2">
      <c r="A6540">
        <v>7483126</v>
      </c>
      <c r="B6540" s="2">
        <v>40181.130555555559</v>
      </c>
      <c r="C6540">
        <v>989</v>
      </c>
      <c r="D6540">
        <v>2938</v>
      </c>
      <c r="E6540">
        <v>16.93</v>
      </c>
      <c r="F6540" t="s">
        <v>2047</v>
      </c>
      <c r="G6540">
        <v>17063</v>
      </c>
      <c r="H6540" t="s">
        <v>2815</v>
      </c>
      <c r="I6540" t="s">
        <v>2229</v>
      </c>
      <c r="J6540">
        <v>20152</v>
      </c>
      <c r="K6540">
        <v>7230</v>
      </c>
      <c r="L6540" t="s">
        <v>2050</v>
      </c>
    </row>
    <row r="6541" spans="1:12" x14ac:dyDescent="0.2">
      <c r="A6541">
        <v>7483127</v>
      </c>
      <c r="B6541" s="2">
        <v>40181.130555555559</v>
      </c>
      <c r="C6541">
        <v>1802</v>
      </c>
      <c r="D6541">
        <v>5836</v>
      </c>
      <c r="E6541">
        <v>90.81</v>
      </c>
      <c r="F6541" t="s">
        <v>2047</v>
      </c>
      <c r="G6541">
        <v>50783</v>
      </c>
      <c r="H6541" t="s">
        <v>2254</v>
      </c>
      <c r="I6541" t="s">
        <v>2093</v>
      </c>
      <c r="J6541">
        <v>8833</v>
      </c>
      <c r="K6541">
        <v>5411</v>
      </c>
      <c r="L6541" t="s">
        <v>2050</v>
      </c>
    </row>
    <row r="6542" spans="1:12" x14ac:dyDescent="0.2">
      <c r="A6542">
        <v>7483128</v>
      </c>
      <c r="B6542" s="2">
        <v>40181.130555555559</v>
      </c>
      <c r="C6542">
        <v>1909</v>
      </c>
      <c r="D6542">
        <v>1136</v>
      </c>
      <c r="E6542">
        <v>0.78</v>
      </c>
      <c r="F6542" t="s">
        <v>2047</v>
      </c>
      <c r="G6542">
        <v>75781</v>
      </c>
      <c r="H6542" t="s">
        <v>2189</v>
      </c>
      <c r="I6542" t="s">
        <v>2054</v>
      </c>
      <c r="J6542">
        <v>90008</v>
      </c>
      <c r="K6542">
        <v>5411</v>
      </c>
      <c r="L6542" t="s">
        <v>2050</v>
      </c>
    </row>
    <row r="6543" spans="1:12" x14ac:dyDescent="0.2">
      <c r="A6543">
        <v>7483129</v>
      </c>
      <c r="B6543" s="2">
        <v>40181.134722222225</v>
      </c>
      <c r="C6543">
        <v>135</v>
      </c>
      <c r="D6543">
        <v>2808</v>
      </c>
      <c r="E6543">
        <v>97.34</v>
      </c>
      <c r="F6543" t="s">
        <v>2061</v>
      </c>
      <c r="G6543">
        <v>59350</v>
      </c>
      <c r="H6543" t="s">
        <v>2062</v>
      </c>
      <c r="I6543" t="s">
        <v>2050</v>
      </c>
      <c r="K6543">
        <v>7922</v>
      </c>
      <c r="L6543" t="s">
        <v>2050</v>
      </c>
    </row>
    <row r="6544" spans="1:12" x14ac:dyDescent="0.2">
      <c r="A6544">
        <v>7483130</v>
      </c>
      <c r="B6544" s="2">
        <v>40181.135416666664</v>
      </c>
      <c r="C6544">
        <v>1403</v>
      </c>
      <c r="D6544">
        <v>5976</v>
      </c>
      <c r="E6544">
        <v>41.44</v>
      </c>
      <c r="F6544" t="s">
        <v>2047</v>
      </c>
      <c r="G6544">
        <v>34490</v>
      </c>
      <c r="H6544" t="s">
        <v>2424</v>
      </c>
      <c r="I6544" t="s">
        <v>2229</v>
      </c>
      <c r="J6544">
        <v>23223</v>
      </c>
      <c r="K6544">
        <v>5719</v>
      </c>
      <c r="L6544" t="s">
        <v>2050</v>
      </c>
    </row>
    <row r="6545" spans="1:12" x14ac:dyDescent="0.2">
      <c r="A6545">
        <v>7483132</v>
      </c>
      <c r="B6545" s="2">
        <v>40181.138194444444</v>
      </c>
      <c r="C6545">
        <v>1030</v>
      </c>
      <c r="D6545">
        <v>3828</v>
      </c>
      <c r="E6545">
        <v>5.43</v>
      </c>
      <c r="F6545" t="s">
        <v>2047</v>
      </c>
      <c r="G6545">
        <v>22204</v>
      </c>
      <c r="H6545" t="s">
        <v>2961</v>
      </c>
      <c r="I6545" t="s">
        <v>2086</v>
      </c>
      <c r="J6545">
        <v>98684</v>
      </c>
      <c r="K6545">
        <v>5541</v>
      </c>
      <c r="L6545" t="s">
        <v>2050</v>
      </c>
    </row>
    <row r="6546" spans="1:12" x14ac:dyDescent="0.2">
      <c r="A6546">
        <v>7483133</v>
      </c>
      <c r="B6546" s="2">
        <v>40181.138888888891</v>
      </c>
      <c r="C6546">
        <v>1686</v>
      </c>
      <c r="D6546">
        <v>2617</v>
      </c>
      <c r="E6546">
        <v>244.02</v>
      </c>
      <c r="F6546" t="s">
        <v>2047</v>
      </c>
      <c r="G6546">
        <v>26810</v>
      </c>
      <c r="H6546" t="s">
        <v>2171</v>
      </c>
      <c r="I6546" t="s">
        <v>2091</v>
      </c>
      <c r="J6546">
        <v>80026</v>
      </c>
      <c r="K6546">
        <v>5541</v>
      </c>
      <c r="L6546" t="s">
        <v>2050</v>
      </c>
    </row>
    <row r="6547" spans="1:12" x14ac:dyDescent="0.2">
      <c r="A6547">
        <v>7483134</v>
      </c>
      <c r="B6547" s="2">
        <v>40181.13958333333</v>
      </c>
      <c r="C6547">
        <v>474</v>
      </c>
      <c r="D6547">
        <v>2493</v>
      </c>
      <c r="E6547">
        <v>110.68</v>
      </c>
      <c r="F6547" t="s">
        <v>2047</v>
      </c>
      <c r="G6547">
        <v>35451</v>
      </c>
      <c r="H6547" t="s">
        <v>2131</v>
      </c>
      <c r="I6547" t="s">
        <v>2060</v>
      </c>
      <c r="J6547">
        <v>11596</v>
      </c>
      <c r="K6547">
        <v>5812</v>
      </c>
      <c r="L6547" t="s">
        <v>2050</v>
      </c>
    </row>
    <row r="6548" spans="1:12" x14ac:dyDescent="0.2">
      <c r="A6548">
        <v>7483135</v>
      </c>
      <c r="B6548" s="2">
        <v>40181.140972222223</v>
      </c>
      <c r="C6548">
        <v>1787</v>
      </c>
      <c r="D6548">
        <v>2228</v>
      </c>
      <c r="E6548">
        <v>48.17</v>
      </c>
      <c r="F6548" t="s">
        <v>2047</v>
      </c>
      <c r="G6548">
        <v>96712</v>
      </c>
      <c r="H6548" t="s">
        <v>2106</v>
      </c>
      <c r="I6548" t="s">
        <v>2107</v>
      </c>
      <c r="J6548">
        <v>40509</v>
      </c>
      <c r="K6548">
        <v>5813</v>
      </c>
      <c r="L6548" t="s">
        <v>2050</v>
      </c>
    </row>
    <row r="6549" spans="1:12" x14ac:dyDescent="0.2">
      <c r="A6549">
        <v>7483136</v>
      </c>
      <c r="B6549" s="2">
        <v>40181.146527777775</v>
      </c>
      <c r="C6549">
        <v>1209</v>
      </c>
      <c r="D6549">
        <v>4573</v>
      </c>
      <c r="E6549">
        <v>4.22</v>
      </c>
      <c r="F6549" t="s">
        <v>2047</v>
      </c>
      <c r="G6549">
        <v>22938</v>
      </c>
      <c r="H6549" t="s">
        <v>2233</v>
      </c>
      <c r="I6549" t="s">
        <v>2060</v>
      </c>
      <c r="J6549">
        <v>10710</v>
      </c>
      <c r="K6549">
        <v>5812</v>
      </c>
      <c r="L6549" t="s">
        <v>2050</v>
      </c>
    </row>
    <row r="6550" spans="1:12" x14ac:dyDescent="0.2">
      <c r="A6550">
        <v>7483137</v>
      </c>
      <c r="B6550" s="2">
        <v>40181.147222222222</v>
      </c>
      <c r="C6550">
        <v>217</v>
      </c>
      <c r="D6550">
        <v>174</v>
      </c>
      <c r="E6550">
        <v>70.83</v>
      </c>
      <c r="F6550" t="s">
        <v>2047</v>
      </c>
      <c r="G6550">
        <v>60569</v>
      </c>
      <c r="H6550" t="s">
        <v>3328</v>
      </c>
      <c r="I6550" t="s">
        <v>2113</v>
      </c>
      <c r="J6550">
        <v>60516</v>
      </c>
      <c r="K6550">
        <v>5300</v>
      </c>
      <c r="L6550" t="s">
        <v>2050</v>
      </c>
    </row>
    <row r="6551" spans="1:12" x14ac:dyDescent="0.2">
      <c r="A6551">
        <v>7483138</v>
      </c>
      <c r="B6551" s="2">
        <v>40181.147916666669</v>
      </c>
      <c r="C6551">
        <v>692</v>
      </c>
      <c r="D6551">
        <v>5860</v>
      </c>
      <c r="E6551">
        <v>2.71</v>
      </c>
      <c r="F6551" t="s">
        <v>2047</v>
      </c>
      <c r="G6551">
        <v>43293</v>
      </c>
      <c r="H6551" t="s">
        <v>2502</v>
      </c>
      <c r="I6551" t="s">
        <v>2123</v>
      </c>
      <c r="J6551">
        <v>48003</v>
      </c>
      <c r="K6551">
        <v>5499</v>
      </c>
      <c r="L6551" t="s">
        <v>2050</v>
      </c>
    </row>
    <row r="6552" spans="1:12" x14ac:dyDescent="0.2">
      <c r="A6552">
        <v>7483140</v>
      </c>
      <c r="B6552" s="2">
        <v>40181.152083333334</v>
      </c>
      <c r="C6552">
        <v>123</v>
      </c>
      <c r="D6552">
        <v>197</v>
      </c>
      <c r="E6552">
        <v>40</v>
      </c>
      <c r="F6552" t="s">
        <v>2047</v>
      </c>
      <c r="G6552">
        <v>27092</v>
      </c>
      <c r="H6552" t="s">
        <v>2939</v>
      </c>
      <c r="I6552" t="s">
        <v>2078</v>
      </c>
      <c r="J6552">
        <v>30228</v>
      </c>
      <c r="K6552">
        <v>4829</v>
      </c>
      <c r="L6552" t="s">
        <v>2050</v>
      </c>
    </row>
    <row r="6553" spans="1:12" x14ac:dyDescent="0.2">
      <c r="A6553">
        <v>7483141</v>
      </c>
      <c r="B6553" s="2">
        <v>40181.152777777781</v>
      </c>
      <c r="C6553">
        <v>1686</v>
      </c>
      <c r="D6553">
        <v>2999</v>
      </c>
      <c r="E6553">
        <v>259.33999999999997</v>
      </c>
      <c r="F6553" t="s">
        <v>2047</v>
      </c>
      <c r="G6553">
        <v>2177</v>
      </c>
      <c r="H6553" t="s">
        <v>2239</v>
      </c>
      <c r="I6553" t="s">
        <v>2091</v>
      </c>
      <c r="J6553">
        <v>80027</v>
      </c>
      <c r="K6553">
        <v>5411</v>
      </c>
      <c r="L6553" t="s">
        <v>2050</v>
      </c>
    </row>
    <row r="6554" spans="1:12" x14ac:dyDescent="0.2">
      <c r="A6554">
        <v>7483142</v>
      </c>
      <c r="B6554" s="2">
        <v>40181.15347222222</v>
      </c>
      <c r="C6554">
        <v>944</v>
      </c>
      <c r="D6554">
        <v>5550</v>
      </c>
      <c r="E6554">
        <v>243.65</v>
      </c>
      <c r="F6554" t="s">
        <v>2047</v>
      </c>
      <c r="G6554">
        <v>44795</v>
      </c>
      <c r="H6554" t="s">
        <v>3561</v>
      </c>
      <c r="I6554" t="s">
        <v>3562</v>
      </c>
      <c r="J6554">
        <v>99504</v>
      </c>
      <c r="K6554">
        <v>3780</v>
      </c>
      <c r="L6554" t="s">
        <v>2050</v>
      </c>
    </row>
    <row r="6555" spans="1:12" x14ac:dyDescent="0.2">
      <c r="A6555">
        <v>7483144</v>
      </c>
      <c r="B6555" s="2">
        <v>40181.157638888886</v>
      </c>
      <c r="C6555">
        <v>33</v>
      </c>
      <c r="D6555">
        <v>5529</v>
      </c>
      <c r="E6555">
        <v>14.21</v>
      </c>
      <c r="F6555" t="s">
        <v>2047</v>
      </c>
      <c r="G6555">
        <v>27583</v>
      </c>
      <c r="H6555" t="s">
        <v>3424</v>
      </c>
      <c r="I6555" t="s">
        <v>2192</v>
      </c>
      <c r="J6555">
        <v>89706</v>
      </c>
      <c r="K6555">
        <v>5411</v>
      </c>
      <c r="L6555" t="s">
        <v>2050</v>
      </c>
    </row>
    <row r="6556" spans="1:12" x14ac:dyDescent="0.2">
      <c r="A6556">
        <v>7483145</v>
      </c>
      <c r="B6556" s="2">
        <v>40181.158333333333</v>
      </c>
      <c r="C6556">
        <v>1645</v>
      </c>
      <c r="D6556">
        <v>1047</v>
      </c>
      <c r="E6556">
        <v>21.62</v>
      </c>
      <c r="F6556" t="s">
        <v>2047</v>
      </c>
      <c r="G6556">
        <v>83872</v>
      </c>
      <c r="H6556" t="s">
        <v>3284</v>
      </c>
      <c r="I6556" t="s">
        <v>2119</v>
      </c>
      <c r="J6556">
        <v>44116</v>
      </c>
      <c r="K6556">
        <v>5912</v>
      </c>
      <c r="L6556" t="s">
        <v>2050</v>
      </c>
    </row>
    <row r="6557" spans="1:12" x14ac:dyDescent="0.2">
      <c r="A6557">
        <v>7483146</v>
      </c>
      <c r="B6557" s="2">
        <v>40181.161111111112</v>
      </c>
      <c r="C6557">
        <v>774</v>
      </c>
      <c r="D6557">
        <v>83</v>
      </c>
      <c r="E6557">
        <v>11.22</v>
      </c>
      <c r="F6557" t="s">
        <v>2047</v>
      </c>
      <c r="G6557">
        <v>38755</v>
      </c>
      <c r="H6557" t="s">
        <v>2777</v>
      </c>
      <c r="I6557" t="s">
        <v>2444</v>
      </c>
      <c r="J6557">
        <v>83301</v>
      </c>
      <c r="K6557">
        <v>5411</v>
      </c>
      <c r="L6557" t="s">
        <v>2050</v>
      </c>
    </row>
    <row r="6558" spans="1:12" x14ac:dyDescent="0.2">
      <c r="A6558">
        <v>7483147</v>
      </c>
      <c r="B6558" s="2">
        <v>40181.162499999999</v>
      </c>
      <c r="C6558">
        <v>1058</v>
      </c>
      <c r="D6558">
        <v>4502</v>
      </c>
      <c r="E6558">
        <v>14.94</v>
      </c>
      <c r="F6558" t="s">
        <v>2047</v>
      </c>
      <c r="G6558">
        <v>98374</v>
      </c>
      <c r="H6558" t="s">
        <v>3115</v>
      </c>
      <c r="I6558" t="s">
        <v>2150</v>
      </c>
      <c r="J6558">
        <v>37041</v>
      </c>
      <c r="K6558">
        <v>5411</v>
      </c>
      <c r="L6558" t="s">
        <v>2050</v>
      </c>
    </row>
    <row r="6559" spans="1:12" x14ac:dyDescent="0.2">
      <c r="A6559">
        <v>7483148</v>
      </c>
      <c r="B6559" s="2">
        <v>40181.162499999999</v>
      </c>
      <c r="C6559">
        <v>1941</v>
      </c>
      <c r="D6559">
        <v>2030</v>
      </c>
      <c r="E6559">
        <v>10.29</v>
      </c>
      <c r="F6559" t="s">
        <v>2047</v>
      </c>
      <c r="G6559">
        <v>4111</v>
      </c>
      <c r="H6559" t="s">
        <v>2174</v>
      </c>
      <c r="I6559" t="s">
        <v>2065</v>
      </c>
      <c r="J6559">
        <v>75422</v>
      </c>
      <c r="K6559">
        <v>5912</v>
      </c>
      <c r="L6559" t="s">
        <v>2050</v>
      </c>
    </row>
    <row r="6560" spans="1:12" x14ac:dyDescent="0.2">
      <c r="A6560">
        <v>7483150</v>
      </c>
      <c r="B6560" s="2">
        <v>40181.163194444445</v>
      </c>
      <c r="C6560">
        <v>944</v>
      </c>
      <c r="D6560">
        <v>5550</v>
      </c>
      <c r="E6560">
        <v>-492</v>
      </c>
      <c r="F6560" t="s">
        <v>2047</v>
      </c>
      <c r="G6560">
        <v>44795</v>
      </c>
      <c r="H6560" t="s">
        <v>3561</v>
      </c>
      <c r="I6560" t="s">
        <v>3562</v>
      </c>
      <c r="J6560">
        <v>99504</v>
      </c>
      <c r="K6560">
        <v>3780</v>
      </c>
      <c r="L6560" t="s">
        <v>2050</v>
      </c>
    </row>
    <row r="6561" spans="1:12" x14ac:dyDescent="0.2">
      <c r="A6561">
        <v>7483151</v>
      </c>
      <c r="B6561" s="2">
        <v>40181.163888888892</v>
      </c>
      <c r="C6561">
        <v>480</v>
      </c>
      <c r="D6561">
        <v>2929</v>
      </c>
      <c r="E6561">
        <v>72.28</v>
      </c>
      <c r="F6561" t="s">
        <v>2047</v>
      </c>
      <c r="G6561">
        <v>30286</v>
      </c>
      <c r="H6561" t="s">
        <v>2311</v>
      </c>
      <c r="I6561" t="s">
        <v>2054</v>
      </c>
      <c r="J6561">
        <v>94601</v>
      </c>
      <c r="K6561">
        <v>4814</v>
      </c>
      <c r="L6561" t="s">
        <v>2050</v>
      </c>
    </row>
    <row r="6562" spans="1:12" x14ac:dyDescent="0.2">
      <c r="A6562">
        <v>7483152</v>
      </c>
      <c r="B6562" s="2">
        <v>40181.163888888892</v>
      </c>
      <c r="C6562">
        <v>702</v>
      </c>
      <c r="D6562">
        <v>4199</v>
      </c>
      <c r="E6562">
        <v>116</v>
      </c>
      <c r="F6562" t="s">
        <v>2047</v>
      </c>
      <c r="G6562">
        <v>61195</v>
      </c>
      <c r="H6562" t="s">
        <v>2157</v>
      </c>
      <c r="I6562" t="s">
        <v>2060</v>
      </c>
      <c r="J6562">
        <v>11746</v>
      </c>
      <c r="K6562">
        <v>5541</v>
      </c>
      <c r="L6562" t="s">
        <v>2050</v>
      </c>
    </row>
    <row r="6563" spans="1:12" x14ac:dyDescent="0.2">
      <c r="A6563">
        <v>7483154</v>
      </c>
      <c r="B6563" s="2">
        <v>40181.165277777778</v>
      </c>
      <c r="C6563">
        <v>1237</v>
      </c>
      <c r="D6563">
        <v>5163</v>
      </c>
      <c r="E6563">
        <v>3.27</v>
      </c>
      <c r="F6563" t="s">
        <v>2047</v>
      </c>
      <c r="G6563">
        <v>75781</v>
      </c>
      <c r="H6563" t="s">
        <v>2169</v>
      </c>
      <c r="I6563" t="s">
        <v>2113</v>
      </c>
      <c r="J6563">
        <v>60085</v>
      </c>
      <c r="K6563">
        <v>5411</v>
      </c>
      <c r="L6563" t="s">
        <v>2050</v>
      </c>
    </row>
    <row r="6564" spans="1:12" x14ac:dyDescent="0.2">
      <c r="A6564">
        <v>7483155</v>
      </c>
      <c r="B6564" s="2">
        <v>40181.168749999997</v>
      </c>
      <c r="C6564">
        <v>421</v>
      </c>
      <c r="D6564">
        <v>2177</v>
      </c>
      <c r="E6564">
        <v>121.56</v>
      </c>
      <c r="F6564" t="s">
        <v>2047</v>
      </c>
      <c r="G6564">
        <v>92764</v>
      </c>
      <c r="H6564" t="s">
        <v>2567</v>
      </c>
      <c r="I6564" t="s">
        <v>2052</v>
      </c>
      <c r="J6564">
        <v>52405</v>
      </c>
      <c r="K6564">
        <v>5300</v>
      </c>
      <c r="L6564" t="s">
        <v>2050</v>
      </c>
    </row>
    <row r="6565" spans="1:12" x14ac:dyDescent="0.2">
      <c r="A6565">
        <v>7483156</v>
      </c>
      <c r="B6565" s="2">
        <v>40181.175000000003</v>
      </c>
      <c r="C6565">
        <v>752</v>
      </c>
      <c r="D6565">
        <v>2465</v>
      </c>
      <c r="E6565">
        <v>154.15</v>
      </c>
      <c r="F6565" t="s">
        <v>2061</v>
      </c>
      <c r="G6565">
        <v>37387</v>
      </c>
      <c r="H6565" t="s">
        <v>2062</v>
      </c>
      <c r="I6565" t="s">
        <v>2050</v>
      </c>
      <c r="K6565">
        <v>4899</v>
      </c>
      <c r="L6565" t="s">
        <v>2050</v>
      </c>
    </row>
    <row r="6566" spans="1:12" x14ac:dyDescent="0.2">
      <c r="A6566">
        <v>7483157</v>
      </c>
      <c r="B6566" s="2">
        <v>40181.177777777775</v>
      </c>
      <c r="C6566">
        <v>1187</v>
      </c>
      <c r="D6566">
        <v>91</v>
      </c>
      <c r="E6566">
        <v>87.6</v>
      </c>
      <c r="F6566" t="s">
        <v>2047</v>
      </c>
      <c r="G6566">
        <v>60580</v>
      </c>
      <c r="H6566" t="s">
        <v>2656</v>
      </c>
      <c r="I6566" t="s">
        <v>2076</v>
      </c>
      <c r="J6566">
        <v>54455</v>
      </c>
      <c r="K6566">
        <v>5300</v>
      </c>
      <c r="L6566" t="s">
        <v>2050</v>
      </c>
    </row>
    <row r="6567" spans="1:12" x14ac:dyDescent="0.2">
      <c r="A6567">
        <v>7483158</v>
      </c>
      <c r="B6567" s="2">
        <v>40181.181250000001</v>
      </c>
      <c r="C6567">
        <v>1694</v>
      </c>
      <c r="D6567">
        <v>3306</v>
      </c>
      <c r="E6567">
        <v>32.04</v>
      </c>
      <c r="F6567" t="s">
        <v>2061</v>
      </c>
      <c r="G6567">
        <v>81759</v>
      </c>
      <c r="H6567" t="s">
        <v>2062</v>
      </c>
      <c r="I6567" t="s">
        <v>2050</v>
      </c>
      <c r="K6567">
        <v>7349</v>
      </c>
      <c r="L6567" t="s">
        <v>2050</v>
      </c>
    </row>
    <row r="6568" spans="1:12" x14ac:dyDescent="0.2">
      <c r="A6568">
        <v>7483159</v>
      </c>
      <c r="B6568" s="2">
        <v>40181.181944444441</v>
      </c>
      <c r="C6568">
        <v>301</v>
      </c>
      <c r="D6568">
        <v>3742</v>
      </c>
      <c r="E6568">
        <v>71.81</v>
      </c>
      <c r="F6568" t="s">
        <v>2047</v>
      </c>
      <c r="G6568">
        <v>81833</v>
      </c>
      <c r="H6568" t="s">
        <v>2128</v>
      </c>
      <c r="I6568" t="s">
        <v>2078</v>
      </c>
      <c r="J6568">
        <v>30114</v>
      </c>
      <c r="K6568">
        <v>5912</v>
      </c>
      <c r="L6568" t="s">
        <v>2050</v>
      </c>
    </row>
    <row r="6569" spans="1:12" x14ac:dyDescent="0.2">
      <c r="A6569">
        <v>7483160</v>
      </c>
      <c r="B6569" s="2">
        <v>40181.181944444441</v>
      </c>
      <c r="C6569">
        <v>1340</v>
      </c>
      <c r="D6569">
        <v>2178</v>
      </c>
      <c r="E6569">
        <v>2.25</v>
      </c>
      <c r="F6569" t="s">
        <v>2047</v>
      </c>
      <c r="G6569">
        <v>12923</v>
      </c>
      <c r="H6569" t="s">
        <v>2287</v>
      </c>
      <c r="I6569" t="s">
        <v>2065</v>
      </c>
      <c r="J6569">
        <v>77064</v>
      </c>
      <c r="K6569">
        <v>7349</v>
      </c>
      <c r="L6569" t="s">
        <v>2050</v>
      </c>
    </row>
    <row r="6570" spans="1:12" x14ac:dyDescent="0.2">
      <c r="A6570">
        <v>7483161</v>
      </c>
      <c r="B6570" s="2">
        <v>40181.181944444441</v>
      </c>
      <c r="C6570">
        <v>1413</v>
      </c>
      <c r="D6570">
        <v>4673</v>
      </c>
      <c r="E6570">
        <v>1.76</v>
      </c>
      <c r="F6570" t="s">
        <v>2047</v>
      </c>
      <c r="G6570">
        <v>22204</v>
      </c>
      <c r="H6570" t="s">
        <v>2448</v>
      </c>
      <c r="I6570" t="s">
        <v>2056</v>
      </c>
      <c r="J6570">
        <v>47501</v>
      </c>
      <c r="K6570">
        <v>5541</v>
      </c>
      <c r="L6570" t="s">
        <v>2050</v>
      </c>
    </row>
    <row r="6571" spans="1:12" x14ac:dyDescent="0.2">
      <c r="A6571">
        <v>7483162</v>
      </c>
      <c r="B6571" s="2">
        <v>40181.184027777781</v>
      </c>
      <c r="C6571">
        <v>421</v>
      </c>
      <c r="D6571">
        <v>5075</v>
      </c>
      <c r="E6571">
        <v>2.4700000000000002</v>
      </c>
      <c r="F6571" t="s">
        <v>2061</v>
      </c>
      <c r="G6571">
        <v>73186</v>
      </c>
      <c r="H6571" t="s">
        <v>2062</v>
      </c>
      <c r="I6571" t="s">
        <v>2050</v>
      </c>
      <c r="K6571">
        <v>4814</v>
      </c>
      <c r="L6571" t="s">
        <v>2050</v>
      </c>
    </row>
    <row r="6572" spans="1:12" x14ac:dyDescent="0.2">
      <c r="A6572">
        <v>7483163</v>
      </c>
      <c r="B6572" s="2">
        <v>40181.184027777781</v>
      </c>
      <c r="C6572">
        <v>1430</v>
      </c>
      <c r="D6572">
        <v>2074</v>
      </c>
      <c r="E6572">
        <v>5.46</v>
      </c>
      <c r="F6572" t="s">
        <v>2061</v>
      </c>
      <c r="G6572">
        <v>47399</v>
      </c>
      <c r="H6572" t="s">
        <v>2062</v>
      </c>
      <c r="I6572" t="s">
        <v>2050</v>
      </c>
      <c r="K6572">
        <v>5815</v>
      </c>
      <c r="L6572" t="s">
        <v>2050</v>
      </c>
    </row>
    <row r="6573" spans="1:12" x14ac:dyDescent="0.2">
      <c r="A6573">
        <v>7483164</v>
      </c>
      <c r="B6573" s="2">
        <v>40181.188194444447</v>
      </c>
      <c r="C6573">
        <v>692</v>
      </c>
      <c r="D6573">
        <v>3332</v>
      </c>
      <c r="E6573">
        <v>2.92</v>
      </c>
      <c r="F6573" t="s">
        <v>2047</v>
      </c>
      <c r="G6573">
        <v>47785</v>
      </c>
      <c r="H6573" t="s">
        <v>3188</v>
      </c>
      <c r="I6573" t="s">
        <v>2123</v>
      </c>
      <c r="J6573">
        <v>48002</v>
      </c>
      <c r="K6573">
        <v>5411</v>
      </c>
      <c r="L6573" t="s">
        <v>2050</v>
      </c>
    </row>
    <row r="6574" spans="1:12" x14ac:dyDescent="0.2">
      <c r="A6574">
        <v>7483165</v>
      </c>
      <c r="B6574" s="2">
        <v>40181.188888888886</v>
      </c>
      <c r="C6574">
        <v>984</v>
      </c>
      <c r="D6574">
        <v>3836</v>
      </c>
      <c r="E6574">
        <v>56.96</v>
      </c>
      <c r="F6574" t="s">
        <v>2047</v>
      </c>
      <c r="G6574">
        <v>81477</v>
      </c>
      <c r="H6574" t="s">
        <v>3563</v>
      </c>
      <c r="I6574" t="s">
        <v>2101</v>
      </c>
      <c r="J6574">
        <v>34950</v>
      </c>
      <c r="K6574">
        <v>5311</v>
      </c>
      <c r="L6574" t="s">
        <v>2050</v>
      </c>
    </row>
    <row r="6575" spans="1:12" x14ac:dyDescent="0.2">
      <c r="A6575">
        <v>7483166</v>
      </c>
      <c r="B6575" s="2">
        <v>40181.189583333333</v>
      </c>
      <c r="C6575">
        <v>526</v>
      </c>
      <c r="D6575">
        <v>2091</v>
      </c>
      <c r="E6575">
        <v>22.85</v>
      </c>
      <c r="F6575" t="s">
        <v>2061</v>
      </c>
      <c r="G6575">
        <v>16798</v>
      </c>
      <c r="H6575" t="s">
        <v>2062</v>
      </c>
      <c r="I6575" t="s">
        <v>2050</v>
      </c>
      <c r="K6575">
        <v>4121</v>
      </c>
      <c r="L6575" t="s">
        <v>2050</v>
      </c>
    </row>
    <row r="6576" spans="1:12" x14ac:dyDescent="0.2">
      <c r="A6576">
        <v>7483167</v>
      </c>
      <c r="B6576" s="2">
        <v>40181.189583333333</v>
      </c>
      <c r="C6576">
        <v>1670</v>
      </c>
      <c r="D6576">
        <v>5809</v>
      </c>
      <c r="E6576">
        <v>111.08</v>
      </c>
      <c r="F6576" t="s">
        <v>2047</v>
      </c>
      <c r="G6576">
        <v>86410</v>
      </c>
      <c r="H6576" t="s">
        <v>3564</v>
      </c>
      <c r="I6576" t="s">
        <v>2054</v>
      </c>
      <c r="J6576">
        <v>91001</v>
      </c>
      <c r="K6576">
        <v>5211</v>
      </c>
      <c r="L6576" t="s">
        <v>2050</v>
      </c>
    </row>
    <row r="6577" spans="1:12" x14ac:dyDescent="0.2">
      <c r="A6577">
        <v>7483168</v>
      </c>
      <c r="B6577" s="2">
        <v>40181.190972222219</v>
      </c>
      <c r="C6577">
        <v>1073</v>
      </c>
      <c r="D6577">
        <v>2547</v>
      </c>
      <c r="E6577">
        <v>43.48</v>
      </c>
      <c r="F6577" t="s">
        <v>2047</v>
      </c>
      <c r="G6577">
        <v>60569</v>
      </c>
      <c r="H6577" t="s">
        <v>3084</v>
      </c>
      <c r="I6577" t="s">
        <v>2056</v>
      </c>
      <c r="J6577">
        <v>46617</v>
      </c>
      <c r="K6577">
        <v>5300</v>
      </c>
      <c r="L6577" t="s">
        <v>2050</v>
      </c>
    </row>
    <row r="6578" spans="1:12" x14ac:dyDescent="0.2">
      <c r="A6578">
        <v>7483169</v>
      </c>
      <c r="B6578" s="2">
        <v>40181.191666666666</v>
      </c>
      <c r="C6578">
        <v>464</v>
      </c>
      <c r="D6578">
        <v>3233</v>
      </c>
      <c r="E6578">
        <v>97.23</v>
      </c>
      <c r="F6578" t="s">
        <v>2047</v>
      </c>
      <c r="G6578">
        <v>85077</v>
      </c>
      <c r="H6578" t="s">
        <v>2193</v>
      </c>
      <c r="I6578" t="s">
        <v>2101</v>
      </c>
      <c r="J6578">
        <v>32804</v>
      </c>
      <c r="K6578">
        <v>7538</v>
      </c>
      <c r="L6578" t="s">
        <v>2050</v>
      </c>
    </row>
    <row r="6579" spans="1:12" x14ac:dyDescent="0.2">
      <c r="A6579">
        <v>7483170</v>
      </c>
      <c r="B6579" s="2">
        <v>40181.192361111112</v>
      </c>
      <c r="C6579">
        <v>33</v>
      </c>
      <c r="D6579">
        <v>5529</v>
      </c>
      <c r="E6579">
        <v>9.42</v>
      </c>
      <c r="F6579" t="s">
        <v>2047</v>
      </c>
      <c r="G6579">
        <v>94123</v>
      </c>
      <c r="H6579" t="s">
        <v>3424</v>
      </c>
      <c r="I6579" t="s">
        <v>2192</v>
      </c>
      <c r="J6579">
        <v>89706</v>
      </c>
      <c r="K6579">
        <v>5310</v>
      </c>
      <c r="L6579" t="s">
        <v>2050</v>
      </c>
    </row>
    <row r="6580" spans="1:12" x14ac:dyDescent="0.2">
      <c r="A6580">
        <v>7483171</v>
      </c>
      <c r="B6580" s="2">
        <v>40181.194444444445</v>
      </c>
      <c r="C6580">
        <v>201</v>
      </c>
      <c r="D6580">
        <v>2494</v>
      </c>
      <c r="E6580">
        <v>85.25</v>
      </c>
      <c r="F6580" t="s">
        <v>2047</v>
      </c>
      <c r="G6580">
        <v>4147</v>
      </c>
      <c r="H6580" t="s">
        <v>3485</v>
      </c>
      <c r="I6580" t="s">
        <v>2113</v>
      </c>
      <c r="J6580">
        <v>60436</v>
      </c>
      <c r="K6580">
        <v>4900</v>
      </c>
      <c r="L6580" t="s">
        <v>2050</v>
      </c>
    </row>
    <row r="6581" spans="1:12" x14ac:dyDescent="0.2">
      <c r="A6581">
        <v>7483172</v>
      </c>
      <c r="B6581" s="2">
        <v>40181.195138888892</v>
      </c>
      <c r="C6581">
        <v>1451</v>
      </c>
      <c r="D6581">
        <v>3226</v>
      </c>
      <c r="E6581">
        <v>76.95</v>
      </c>
      <c r="F6581" t="s">
        <v>2047</v>
      </c>
      <c r="G6581">
        <v>28823</v>
      </c>
      <c r="H6581" t="s">
        <v>2917</v>
      </c>
      <c r="I6581" t="s">
        <v>2089</v>
      </c>
      <c r="J6581">
        <v>2151</v>
      </c>
      <c r="K6581">
        <v>5300</v>
      </c>
      <c r="L6581" t="s">
        <v>2050</v>
      </c>
    </row>
    <row r="6582" spans="1:12" x14ac:dyDescent="0.2">
      <c r="A6582">
        <v>7483173</v>
      </c>
      <c r="B6582" s="2">
        <v>40181.201388888891</v>
      </c>
      <c r="C6582">
        <v>27</v>
      </c>
      <c r="D6582">
        <v>5025</v>
      </c>
      <c r="E6582">
        <v>42.02</v>
      </c>
      <c r="F6582" t="s">
        <v>2047</v>
      </c>
      <c r="G6582">
        <v>81536</v>
      </c>
      <c r="H6582" t="s">
        <v>3565</v>
      </c>
      <c r="I6582" t="s">
        <v>2278</v>
      </c>
      <c r="J6582">
        <v>39051</v>
      </c>
      <c r="K6582">
        <v>5310</v>
      </c>
      <c r="L6582" t="s">
        <v>2050</v>
      </c>
    </row>
    <row r="6583" spans="1:12" x14ac:dyDescent="0.2">
      <c r="A6583">
        <v>7483174</v>
      </c>
      <c r="B6583" s="2">
        <v>40181.201388888891</v>
      </c>
      <c r="C6583">
        <v>1063</v>
      </c>
      <c r="D6583">
        <v>2015</v>
      </c>
      <c r="E6583">
        <v>115.79</v>
      </c>
      <c r="F6583" t="s">
        <v>2061</v>
      </c>
      <c r="G6583">
        <v>73186</v>
      </c>
      <c r="H6583" t="s">
        <v>2062</v>
      </c>
      <c r="I6583" t="s">
        <v>2050</v>
      </c>
      <c r="K6583">
        <v>4814</v>
      </c>
      <c r="L6583" t="s">
        <v>2050</v>
      </c>
    </row>
    <row r="6584" spans="1:12" x14ac:dyDescent="0.2">
      <c r="A6584">
        <v>7483175</v>
      </c>
      <c r="B6584" s="2">
        <v>40181.204861111109</v>
      </c>
      <c r="C6584">
        <v>1915</v>
      </c>
      <c r="D6584">
        <v>4116</v>
      </c>
      <c r="E6584">
        <v>78.37</v>
      </c>
      <c r="F6584" t="s">
        <v>2047</v>
      </c>
      <c r="G6584">
        <v>75781</v>
      </c>
      <c r="H6584" t="s">
        <v>2404</v>
      </c>
      <c r="I6584" t="s">
        <v>2060</v>
      </c>
      <c r="J6584">
        <v>10950</v>
      </c>
      <c r="K6584">
        <v>5411</v>
      </c>
      <c r="L6584" t="s">
        <v>2050</v>
      </c>
    </row>
    <row r="6585" spans="1:12" x14ac:dyDescent="0.2">
      <c r="A6585">
        <v>7483178</v>
      </c>
      <c r="B6585" s="2">
        <v>40181.209027777775</v>
      </c>
      <c r="C6585">
        <v>641</v>
      </c>
      <c r="D6585">
        <v>5151</v>
      </c>
      <c r="E6585">
        <v>16.13</v>
      </c>
      <c r="F6585" t="s">
        <v>2047</v>
      </c>
      <c r="G6585">
        <v>41943</v>
      </c>
      <c r="H6585" t="s">
        <v>2205</v>
      </c>
      <c r="I6585" t="s">
        <v>2119</v>
      </c>
      <c r="J6585">
        <v>43228</v>
      </c>
      <c r="K6585">
        <v>5813</v>
      </c>
      <c r="L6585" t="s">
        <v>2050</v>
      </c>
    </row>
    <row r="6586" spans="1:12" x14ac:dyDescent="0.2">
      <c r="A6586">
        <v>7483179</v>
      </c>
      <c r="B6586" s="2">
        <v>40181.209722222222</v>
      </c>
      <c r="C6586">
        <v>291</v>
      </c>
      <c r="D6586">
        <v>169</v>
      </c>
      <c r="E6586">
        <v>49.64</v>
      </c>
      <c r="F6586" t="s">
        <v>2047</v>
      </c>
      <c r="G6586">
        <v>46054</v>
      </c>
      <c r="H6586" t="s">
        <v>2417</v>
      </c>
      <c r="I6586" t="s">
        <v>2078</v>
      </c>
      <c r="J6586">
        <v>30720</v>
      </c>
      <c r="K6586">
        <v>5411</v>
      </c>
      <c r="L6586" t="s">
        <v>2050</v>
      </c>
    </row>
    <row r="6587" spans="1:12" x14ac:dyDescent="0.2">
      <c r="A6587">
        <v>7483180</v>
      </c>
      <c r="B6587" s="2">
        <v>40181.209722222222</v>
      </c>
      <c r="C6587">
        <v>460</v>
      </c>
      <c r="D6587">
        <v>2460</v>
      </c>
      <c r="E6587">
        <v>66.19</v>
      </c>
      <c r="F6587" t="s">
        <v>2061</v>
      </c>
      <c r="G6587">
        <v>88459</v>
      </c>
      <c r="H6587" t="s">
        <v>2062</v>
      </c>
      <c r="I6587" t="s">
        <v>2050</v>
      </c>
      <c r="K6587">
        <v>5311</v>
      </c>
      <c r="L6587" t="s">
        <v>2050</v>
      </c>
    </row>
    <row r="6588" spans="1:12" x14ac:dyDescent="0.2">
      <c r="A6588">
        <v>7483181</v>
      </c>
      <c r="B6588" s="2">
        <v>40181.209722222222</v>
      </c>
      <c r="C6588">
        <v>526</v>
      </c>
      <c r="D6588">
        <v>5500</v>
      </c>
      <c r="E6588">
        <v>15.12</v>
      </c>
      <c r="F6588" t="s">
        <v>2061</v>
      </c>
      <c r="G6588">
        <v>18563</v>
      </c>
      <c r="H6588" t="s">
        <v>2062</v>
      </c>
      <c r="I6588" t="s">
        <v>2050</v>
      </c>
      <c r="K6588">
        <v>4121</v>
      </c>
      <c r="L6588" t="s">
        <v>2050</v>
      </c>
    </row>
    <row r="6589" spans="1:12" x14ac:dyDescent="0.2">
      <c r="A6589">
        <v>7483182</v>
      </c>
      <c r="B6589" s="2">
        <v>40181.209722222222</v>
      </c>
      <c r="C6589">
        <v>961</v>
      </c>
      <c r="D6589">
        <v>2202</v>
      </c>
      <c r="E6589">
        <v>18.920000000000002</v>
      </c>
      <c r="F6589" t="s">
        <v>2047</v>
      </c>
      <c r="G6589">
        <v>42465</v>
      </c>
      <c r="H6589" t="s">
        <v>2206</v>
      </c>
      <c r="I6589" t="s">
        <v>2072</v>
      </c>
      <c r="J6589">
        <v>18703</v>
      </c>
      <c r="K6589">
        <v>5813</v>
      </c>
      <c r="L6589" t="s">
        <v>2050</v>
      </c>
    </row>
    <row r="6590" spans="1:12" x14ac:dyDescent="0.2">
      <c r="A6590">
        <v>7483183</v>
      </c>
      <c r="B6590" s="2">
        <v>40181.211805555555</v>
      </c>
      <c r="C6590">
        <v>921</v>
      </c>
      <c r="D6590">
        <v>4675</v>
      </c>
      <c r="E6590">
        <v>320.72000000000003</v>
      </c>
      <c r="F6590" t="s">
        <v>2047</v>
      </c>
      <c r="G6590">
        <v>31883</v>
      </c>
      <c r="H6590" t="s">
        <v>2702</v>
      </c>
      <c r="I6590" t="s">
        <v>2093</v>
      </c>
      <c r="J6590">
        <v>8401</v>
      </c>
      <c r="K6590">
        <v>7995</v>
      </c>
      <c r="L6590" t="s">
        <v>2050</v>
      </c>
    </row>
    <row r="6591" spans="1:12" x14ac:dyDescent="0.2">
      <c r="A6591">
        <v>7483184</v>
      </c>
      <c r="B6591" s="2">
        <v>40181.213888888888</v>
      </c>
      <c r="C6591">
        <v>994</v>
      </c>
      <c r="D6591">
        <v>3243</v>
      </c>
      <c r="E6591">
        <v>8.73</v>
      </c>
      <c r="F6591" t="s">
        <v>2047</v>
      </c>
      <c r="G6591">
        <v>46284</v>
      </c>
      <c r="H6591" t="s">
        <v>2956</v>
      </c>
      <c r="I6591" t="s">
        <v>2093</v>
      </c>
      <c r="J6591">
        <v>8701</v>
      </c>
      <c r="K6591">
        <v>5411</v>
      </c>
      <c r="L6591" t="s">
        <v>2050</v>
      </c>
    </row>
    <row r="6592" spans="1:12" x14ac:dyDescent="0.2">
      <c r="A6592">
        <v>7483185</v>
      </c>
      <c r="B6592" s="2">
        <v>40181.214583333334</v>
      </c>
      <c r="C6592">
        <v>190</v>
      </c>
      <c r="D6592">
        <v>2496</v>
      </c>
      <c r="E6592">
        <v>77.05</v>
      </c>
      <c r="F6592" t="s">
        <v>2047</v>
      </c>
      <c r="G6592">
        <v>3997</v>
      </c>
      <c r="H6592" t="s">
        <v>3566</v>
      </c>
      <c r="I6592" t="s">
        <v>2113</v>
      </c>
      <c r="J6592">
        <v>60081</v>
      </c>
      <c r="K6592">
        <v>4111</v>
      </c>
      <c r="L6592" t="s">
        <v>2050</v>
      </c>
    </row>
    <row r="6593" spans="1:12" x14ac:dyDescent="0.2">
      <c r="A6593">
        <v>7483186</v>
      </c>
      <c r="B6593" s="2">
        <v>40181.214583333334</v>
      </c>
      <c r="C6593">
        <v>1497</v>
      </c>
      <c r="D6593">
        <v>3655</v>
      </c>
      <c r="E6593">
        <v>134.38999999999999</v>
      </c>
      <c r="F6593" t="s">
        <v>2047</v>
      </c>
      <c r="G6593">
        <v>86616</v>
      </c>
      <c r="H6593" t="s">
        <v>2129</v>
      </c>
      <c r="I6593" t="s">
        <v>2054</v>
      </c>
      <c r="J6593">
        <v>95821</v>
      </c>
      <c r="K6593">
        <v>4814</v>
      </c>
      <c r="L6593" t="s">
        <v>2050</v>
      </c>
    </row>
    <row r="6594" spans="1:12" x14ac:dyDescent="0.2">
      <c r="A6594">
        <v>7483187</v>
      </c>
      <c r="B6594" s="2">
        <v>40181.21597222222</v>
      </c>
      <c r="C6594">
        <v>1187</v>
      </c>
      <c r="D6594">
        <v>91</v>
      </c>
      <c r="E6594">
        <v>60.75</v>
      </c>
      <c r="F6594" t="s">
        <v>2047</v>
      </c>
      <c r="G6594">
        <v>52201</v>
      </c>
      <c r="H6594" t="s">
        <v>3567</v>
      </c>
      <c r="I6594" t="s">
        <v>2076</v>
      </c>
      <c r="J6594">
        <v>54456</v>
      </c>
      <c r="K6594">
        <v>7922</v>
      </c>
      <c r="L6594" t="s">
        <v>2050</v>
      </c>
    </row>
    <row r="6595" spans="1:12" x14ac:dyDescent="0.2">
      <c r="A6595">
        <v>7483188</v>
      </c>
      <c r="B6595" s="2">
        <v>40181.21597222222</v>
      </c>
      <c r="C6595">
        <v>1562</v>
      </c>
      <c r="D6595">
        <v>168</v>
      </c>
      <c r="E6595">
        <v>12.21</v>
      </c>
      <c r="F6595" t="s">
        <v>2047</v>
      </c>
      <c r="G6595">
        <v>39771</v>
      </c>
      <c r="H6595" t="s">
        <v>3441</v>
      </c>
      <c r="I6595" t="s">
        <v>2097</v>
      </c>
      <c r="J6595">
        <v>74338</v>
      </c>
      <c r="K6595">
        <v>4900</v>
      </c>
      <c r="L6595" t="s">
        <v>2050</v>
      </c>
    </row>
    <row r="6596" spans="1:12" x14ac:dyDescent="0.2">
      <c r="A6596">
        <v>7483189</v>
      </c>
      <c r="B6596" s="2">
        <v>40181.218055555553</v>
      </c>
      <c r="C6596">
        <v>1098</v>
      </c>
      <c r="D6596">
        <v>5179</v>
      </c>
      <c r="E6596">
        <v>5.76</v>
      </c>
      <c r="F6596" t="s">
        <v>2047</v>
      </c>
      <c r="G6596">
        <v>50867</v>
      </c>
      <c r="H6596" t="s">
        <v>2201</v>
      </c>
      <c r="I6596" t="s">
        <v>2052</v>
      </c>
      <c r="J6596">
        <v>51023</v>
      </c>
      <c r="K6596">
        <v>5541</v>
      </c>
      <c r="L6596" t="s">
        <v>2050</v>
      </c>
    </row>
    <row r="6597" spans="1:12" x14ac:dyDescent="0.2">
      <c r="A6597">
        <v>7483190</v>
      </c>
      <c r="B6597" s="2">
        <v>40181.219444444447</v>
      </c>
      <c r="C6597">
        <v>1727</v>
      </c>
      <c r="D6597">
        <v>3766</v>
      </c>
      <c r="E6597">
        <v>7.74</v>
      </c>
      <c r="F6597" t="s">
        <v>2061</v>
      </c>
      <c r="G6597">
        <v>85247</v>
      </c>
      <c r="H6597" t="s">
        <v>2062</v>
      </c>
      <c r="I6597" t="s">
        <v>2050</v>
      </c>
      <c r="K6597">
        <v>5815</v>
      </c>
      <c r="L6597" t="s">
        <v>2050</v>
      </c>
    </row>
    <row r="6598" spans="1:12" x14ac:dyDescent="0.2">
      <c r="A6598">
        <v>7483191</v>
      </c>
      <c r="B6598" s="2">
        <v>40181.220138888886</v>
      </c>
      <c r="C6598">
        <v>1378</v>
      </c>
      <c r="D6598">
        <v>4227</v>
      </c>
      <c r="E6598">
        <v>60</v>
      </c>
      <c r="F6598" t="s">
        <v>2047</v>
      </c>
      <c r="G6598">
        <v>27092</v>
      </c>
      <c r="H6598" t="s">
        <v>2185</v>
      </c>
      <c r="I6598" t="s">
        <v>2076</v>
      </c>
      <c r="J6598">
        <v>54174</v>
      </c>
      <c r="K6598">
        <v>4829</v>
      </c>
      <c r="L6598" t="s">
        <v>2050</v>
      </c>
    </row>
    <row r="6599" spans="1:12" x14ac:dyDescent="0.2">
      <c r="A6599">
        <v>7483192</v>
      </c>
      <c r="B6599" s="2">
        <v>40181.220138888886</v>
      </c>
      <c r="C6599">
        <v>1535</v>
      </c>
      <c r="D6599">
        <v>187</v>
      </c>
      <c r="E6599">
        <v>124.7</v>
      </c>
      <c r="F6599" t="s">
        <v>2061</v>
      </c>
      <c r="G6599">
        <v>65108</v>
      </c>
      <c r="H6599" t="s">
        <v>2062</v>
      </c>
      <c r="I6599" t="s">
        <v>2050</v>
      </c>
      <c r="K6599">
        <v>4899</v>
      </c>
      <c r="L6599" t="s">
        <v>2050</v>
      </c>
    </row>
    <row r="6600" spans="1:12" x14ac:dyDescent="0.2">
      <c r="A6600">
        <v>7483193</v>
      </c>
      <c r="B6600" s="2">
        <v>40181.222916666666</v>
      </c>
      <c r="C6600">
        <v>33</v>
      </c>
      <c r="D6600">
        <v>5529</v>
      </c>
      <c r="E6600">
        <v>8.6</v>
      </c>
      <c r="F6600" t="s">
        <v>2047</v>
      </c>
      <c r="G6600">
        <v>60569</v>
      </c>
      <c r="H6600" t="s">
        <v>2189</v>
      </c>
      <c r="I6600" t="s">
        <v>2054</v>
      </c>
      <c r="J6600">
        <v>90002</v>
      </c>
      <c r="K6600">
        <v>5300</v>
      </c>
      <c r="L6600" t="s">
        <v>2050</v>
      </c>
    </row>
    <row r="6601" spans="1:12" x14ac:dyDescent="0.2">
      <c r="A6601">
        <v>7483194</v>
      </c>
      <c r="B6601" s="2">
        <v>40181.222916666666</v>
      </c>
      <c r="C6601">
        <v>652</v>
      </c>
      <c r="D6601">
        <v>4293</v>
      </c>
      <c r="E6601">
        <v>137.55000000000001</v>
      </c>
      <c r="F6601" t="s">
        <v>2047</v>
      </c>
      <c r="G6601">
        <v>2728</v>
      </c>
      <c r="H6601" t="s">
        <v>2082</v>
      </c>
      <c r="I6601" t="s">
        <v>2083</v>
      </c>
      <c r="J6601">
        <v>6108</v>
      </c>
      <c r="K6601">
        <v>4900</v>
      </c>
      <c r="L6601" t="s">
        <v>2050</v>
      </c>
    </row>
    <row r="6602" spans="1:12" x14ac:dyDescent="0.2">
      <c r="A6602">
        <v>7483195</v>
      </c>
      <c r="B6602" s="2">
        <v>40181.222916666666</v>
      </c>
      <c r="C6602">
        <v>1031</v>
      </c>
      <c r="D6602">
        <v>3770</v>
      </c>
      <c r="E6602">
        <v>216.33</v>
      </c>
      <c r="F6602" t="s">
        <v>2061</v>
      </c>
      <c r="G6602">
        <v>37387</v>
      </c>
      <c r="H6602" t="s">
        <v>2062</v>
      </c>
      <c r="I6602" t="s">
        <v>2050</v>
      </c>
      <c r="K6602">
        <v>4899</v>
      </c>
      <c r="L6602" t="s">
        <v>2050</v>
      </c>
    </row>
    <row r="6603" spans="1:12" x14ac:dyDescent="0.2">
      <c r="A6603">
        <v>7483196</v>
      </c>
      <c r="B6603" s="2">
        <v>40181.224999999999</v>
      </c>
      <c r="C6603">
        <v>1808</v>
      </c>
      <c r="D6603">
        <v>4702</v>
      </c>
      <c r="E6603">
        <v>25.86</v>
      </c>
      <c r="F6603" t="s">
        <v>2047</v>
      </c>
      <c r="G6603">
        <v>22204</v>
      </c>
      <c r="H6603" t="s">
        <v>3063</v>
      </c>
      <c r="I6603" t="s">
        <v>2065</v>
      </c>
      <c r="J6603">
        <v>79701</v>
      </c>
      <c r="K6603">
        <v>5541</v>
      </c>
      <c r="L6603" t="s">
        <v>2050</v>
      </c>
    </row>
    <row r="6604" spans="1:12" x14ac:dyDescent="0.2">
      <c r="A6604">
        <v>7483197</v>
      </c>
      <c r="B6604" s="2">
        <v>40181.225694444445</v>
      </c>
      <c r="C6604">
        <v>1214</v>
      </c>
      <c r="D6604">
        <v>5508</v>
      </c>
      <c r="E6604">
        <v>15.48</v>
      </c>
      <c r="F6604" t="s">
        <v>2061</v>
      </c>
      <c r="G6604">
        <v>39261</v>
      </c>
      <c r="H6604" t="s">
        <v>2062</v>
      </c>
      <c r="I6604" t="s">
        <v>2050</v>
      </c>
      <c r="K6604">
        <v>5815</v>
      </c>
      <c r="L6604" t="s">
        <v>2050</v>
      </c>
    </row>
    <row r="6605" spans="1:12" x14ac:dyDescent="0.2">
      <c r="A6605">
        <v>7483198</v>
      </c>
      <c r="B6605" s="2">
        <v>40181.227083333331</v>
      </c>
      <c r="C6605">
        <v>14</v>
      </c>
      <c r="D6605">
        <v>2076</v>
      </c>
      <c r="E6605">
        <v>64.87</v>
      </c>
      <c r="F6605" t="s">
        <v>2047</v>
      </c>
      <c r="G6605">
        <v>54850</v>
      </c>
      <c r="H6605" t="s">
        <v>2227</v>
      </c>
      <c r="I6605" t="s">
        <v>2221</v>
      </c>
      <c r="J6605">
        <v>97006</v>
      </c>
      <c r="K6605">
        <v>4814</v>
      </c>
      <c r="L6605" t="s">
        <v>2050</v>
      </c>
    </row>
    <row r="6606" spans="1:12" x14ac:dyDescent="0.2">
      <c r="A6606">
        <v>7483199</v>
      </c>
      <c r="B6606" s="2">
        <v>40181.229166666664</v>
      </c>
      <c r="C6606">
        <v>1121</v>
      </c>
      <c r="D6606">
        <v>5817</v>
      </c>
      <c r="E6606">
        <v>95.87</v>
      </c>
      <c r="F6606" t="s">
        <v>2047</v>
      </c>
      <c r="G6606">
        <v>41184</v>
      </c>
      <c r="H6606" t="s">
        <v>3568</v>
      </c>
      <c r="I6606" t="s">
        <v>2159</v>
      </c>
      <c r="J6606">
        <v>29505</v>
      </c>
      <c r="K6606">
        <v>5310</v>
      </c>
      <c r="L6606" t="s">
        <v>2050</v>
      </c>
    </row>
    <row r="6607" spans="1:12" x14ac:dyDescent="0.2">
      <c r="A6607">
        <v>7483200</v>
      </c>
      <c r="B6607" s="2">
        <v>40181.229861111111</v>
      </c>
      <c r="C6607">
        <v>891</v>
      </c>
      <c r="D6607">
        <v>2141</v>
      </c>
      <c r="E6607">
        <v>88</v>
      </c>
      <c r="F6607" t="s">
        <v>2047</v>
      </c>
      <c r="G6607">
        <v>59935</v>
      </c>
      <c r="H6607" t="s">
        <v>2767</v>
      </c>
      <c r="I6607" t="s">
        <v>2145</v>
      </c>
      <c r="J6607">
        <v>72956</v>
      </c>
      <c r="K6607">
        <v>5499</v>
      </c>
      <c r="L6607" t="s">
        <v>2340</v>
      </c>
    </row>
    <row r="6608" spans="1:12" x14ac:dyDescent="0.2">
      <c r="A6608">
        <v>7483201</v>
      </c>
      <c r="B6608" s="2">
        <v>40181.229861111111</v>
      </c>
      <c r="C6608">
        <v>891</v>
      </c>
      <c r="D6608">
        <v>2141</v>
      </c>
      <c r="E6608">
        <v>-88</v>
      </c>
      <c r="F6608" t="s">
        <v>2047</v>
      </c>
      <c r="G6608">
        <v>59935</v>
      </c>
      <c r="H6608" t="s">
        <v>2767</v>
      </c>
      <c r="I6608" t="s">
        <v>2145</v>
      </c>
      <c r="J6608">
        <v>72956</v>
      </c>
      <c r="K6608">
        <v>5499</v>
      </c>
      <c r="L6608" t="s">
        <v>2050</v>
      </c>
    </row>
    <row r="6609" spans="1:12" x14ac:dyDescent="0.2">
      <c r="A6609">
        <v>7483202</v>
      </c>
      <c r="B6609" s="2">
        <v>40181.232638888891</v>
      </c>
      <c r="C6609">
        <v>52</v>
      </c>
      <c r="D6609">
        <v>4976</v>
      </c>
      <c r="E6609">
        <v>21.62</v>
      </c>
      <c r="F6609" t="s">
        <v>2047</v>
      </c>
      <c r="G6609">
        <v>22375</v>
      </c>
      <c r="H6609" t="s">
        <v>3293</v>
      </c>
      <c r="I6609" t="s">
        <v>2060</v>
      </c>
      <c r="J6609">
        <v>12564</v>
      </c>
      <c r="K6609">
        <v>5411</v>
      </c>
      <c r="L6609" t="s">
        <v>2050</v>
      </c>
    </row>
    <row r="6610" spans="1:12" x14ac:dyDescent="0.2">
      <c r="A6610">
        <v>7483203</v>
      </c>
      <c r="B6610" s="2">
        <v>40181.232638888891</v>
      </c>
      <c r="C6610">
        <v>891</v>
      </c>
      <c r="D6610">
        <v>2141</v>
      </c>
      <c r="E6610">
        <v>31.45</v>
      </c>
      <c r="F6610" t="s">
        <v>2047</v>
      </c>
      <c r="G6610">
        <v>59935</v>
      </c>
      <c r="H6610" t="s">
        <v>2767</v>
      </c>
      <c r="I6610" t="s">
        <v>2145</v>
      </c>
      <c r="J6610">
        <v>72956</v>
      </c>
      <c r="K6610">
        <v>5499</v>
      </c>
      <c r="L6610" t="s">
        <v>2050</v>
      </c>
    </row>
    <row r="6611" spans="1:12" x14ac:dyDescent="0.2">
      <c r="A6611">
        <v>7483204</v>
      </c>
      <c r="B6611" s="2">
        <v>40181.232638888891</v>
      </c>
      <c r="C6611">
        <v>1456</v>
      </c>
      <c r="D6611">
        <v>5935</v>
      </c>
      <c r="E6611">
        <v>53.77</v>
      </c>
      <c r="F6611" t="s">
        <v>2047</v>
      </c>
      <c r="G6611">
        <v>100235</v>
      </c>
      <c r="H6611" t="s">
        <v>2239</v>
      </c>
      <c r="I6611" t="s">
        <v>2278</v>
      </c>
      <c r="J6611">
        <v>39339</v>
      </c>
      <c r="K6611">
        <v>5310</v>
      </c>
      <c r="L6611" t="s">
        <v>2050</v>
      </c>
    </row>
    <row r="6612" spans="1:12" x14ac:dyDescent="0.2">
      <c r="A6612">
        <v>7483205</v>
      </c>
      <c r="B6612" s="2">
        <v>40181.23333333333</v>
      </c>
      <c r="C6612">
        <v>1384</v>
      </c>
      <c r="D6612">
        <v>3723</v>
      </c>
      <c r="E6612">
        <v>112.19</v>
      </c>
      <c r="F6612" t="s">
        <v>2047</v>
      </c>
      <c r="G6612">
        <v>68001</v>
      </c>
      <c r="H6612" t="s">
        <v>2136</v>
      </c>
      <c r="I6612" t="s">
        <v>2065</v>
      </c>
      <c r="J6612">
        <v>75203</v>
      </c>
      <c r="K6612">
        <v>7011</v>
      </c>
      <c r="L6612" t="s">
        <v>2050</v>
      </c>
    </row>
    <row r="6613" spans="1:12" x14ac:dyDescent="0.2">
      <c r="A6613">
        <v>7483207</v>
      </c>
      <c r="B6613" s="2">
        <v>40181.234027777777</v>
      </c>
      <c r="C6613">
        <v>252</v>
      </c>
      <c r="D6613">
        <v>5407</v>
      </c>
      <c r="E6613">
        <v>43.34</v>
      </c>
      <c r="F6613" t="s">
        <v>2047</v>
      </c>
      <c r="G6613">
        <v>43293</v>
      </c>
      <c r="H6613" t="s">
        <v>2861</v>
      </c>
      <c r="I6613" t="s">
        <v>2119</v>
      </c>
      <c r="J6613">
        <v>44822</v>
      </c>
      <c r="K6613">
        <v>5499</v>
      </c>
      <c r="L6613" t="s">
        <v>2050</v>
      </c>
    </row>
    <row r="6614" spans="1:12" x14ac:dyDescent="0.2">
      <c r="A6614">
        <v>7483208</v>
      </c>
      <c r="B6614" s="2">
        <v>40181.234722222223</v>
      </c>
      <c r="C6614">
        <v>252</v>
      </c>
      <c r="D6614">
        <v>5407</v>
      </c>
      <c r="E6614">
        <v>75</v>
      </c>
      <c r="F6614" t="s">
        <v>2047</v>
      </c>
      <c r="G6614">
        <v>43293</v>
      </c>
      <c r="H6614" t="s">
        <v>2861</v>
      </c>
      <c r="I6614" t="s">
        <v>2119</v>
      </c>
      <c r="J6614">
        <v>44822</v>
      </c>
      <c r="K6614">
        <v>5499</v>
      </c>
      <c r="L6614" t="s">
        <v>2050</v>
      </c>
    </row>
    <row r="6615" spans="1:12" x14ac:dyDescent="0.2">
      <c r="A6615">
        <v>7483210</v>
      </c>
      <c r="B6615" s="2">
        <v>40181.234722222223</v>
      </c>
      <c r="C6615">
        <v>1786</v>
      </c>
      <c r="D6615">
        <v>3789</v>
      </c>
      <c r="E6615">
        <v>8.67</v>
      </c>
      <c r="F6615" t="s">
        <v>2047</v>
      </c>
      <c r="G6615">
        <v>60354</v>
      </c>
      <c r="H6615" t="s">
        <v>2239</v>
      </c>
      <c r="I6615" t="s">
        <v>2119</v>
      </c>
      <c r="J6615">
        <v>44641</v>
      </c>
      <c r="K6615">
        <v>5411</v>
      </c>
      <c r="L6615" t="s">
        <v>2050</v>
      </c>
    </row>
    <row r="6616" spans="1:12" x14ac:dyDescent="0.2">
      <c r="A6616">
        <v>7483211</v>
      </c>
      <c r="B6616" s="2">
        <v>40181.23541666667</v>
      </c>
      <c r="C6616">
        <v>52</v>
      </c>
      <c r="D6616">
        <v>4976</v>
      </c>
      <c r="E6616">
        <v>148.87</v>
      </c>
      <c r="F6616" t="s">
        <v>2047</v>
      </c>
      <c r="G6616">
        <v>91128</v>
      </c>
      <c r="H6616" t="s">
        <v>3039</v>
      </c>
      <c r="I6616" t="s">
        <v>2060</v>
      </c>
      <c r="J6616">
        <v>12569</v>
      </c>
      <c r="K6616">
        <v>5411</v>
      </c>
      <c r="L6616" t="s">
        <v>2050</v>
      </c>
    </row>
    <row r="6617" spans="1:12" x14ac:dyDescent="0.2">
      <c r="A6617">
        <v>7483212</v>
      </c>
      <c r="B6617" s="2">
        <v>40181.23541666667</v>
      </c>
      <c r="C6617">
        <v>938</v>
      </c>
      <c r="D6617">
        <v>231</v>
      </c>
      <c r="E6617">
        <v>2.87</v>
      </c>
      <c r="F6617" t="s">
        <v>2047</v>
      </c>
      <c r="G6617">
        <v>50783</v>
      </c>
      <c r="H6617" t="s">
        <v>2332</v>
      </c>
      <c r="I6617" t="s">
        <v>2126</v>
      </c>
      <c r="J6617">
        <v>66046</v>
      </c>
      <c r="K6617">
        <v>5411</v>
      </c>
      <c r="L6617" t="s">
        <v>2050</v>
      </c>
    </row>
    <row r="6618" spans="1:12" x14ac:dyDescent="0.2">
      <c r="A6618">
        <v>7483213</v>
      </c>
      <c r="B6618" s="2">
        <v>40181.236111111109</v>
      </c>
      <c r="C6618">
        <v>737</v>
      </c>
      <c r="D6618">
        <v>148</v>
      </c>
      <c r="E6618">
        <v>1.1399999999999999</v>
      </c>
      <c r="F6618" t="s">
        <v>2047</v>
      </c>
      <c r="G6618">
        <v>88374</v>
      </c>
      <c r="H6618" t="s">
        <v>2220</v>
      </c>
      <c r="I6618" t="s">
        <v>2221</v>
      </c>
      <c r="J6618">
        <v>97504</v>
      </c>
      <c r="K6618">
        <v>5411</v>
      </c>
      <c r="L6618" t="s">
        <v>2050</v>
      </c>
    </row>
    <row r="6619" spans="1:12" x14ac:dyDescent="0.2">
      <c r="A6619">
        <v>7483214</v>
      </c>
      <c r="B6619" s="2">
        <v>40181.236805555556</v>
      </c>
      <c r="C6619">
        <v>1207</v>
      </c>
      <c r="D6619">
        <v>5805</v>
      </c>
      <c r="E6619">
        <v>3.47</v>
      </c>
      <c r="F6619" t="s">
        <v>2047</v>
      </c>
      <c r="G6619">
        <v>92883</v>
      </c>
      <c r="H6619" t="s">
        <v>2118</v>
      </c>
      <c r="I6619" t="s">
        <v>2119</v>
      </c>
      <c r="J6619">
        <v>44143</v>
      </c>
      <c r="K6619">
        <v>5812</v>
      </c>
      <c r="L6619" t="s">
        <v>2050</v>
      </c>
    </row>
    <row r="6620" spans="1:12" x14ac:dyDescent="0.2">
      <c r="A6620">
        <v>7483215</v>
      </c>
      <c r="B6620" s="2">
        <v>40181.237500000003</v>
      </c>
      <c r="C6620">
        <v>526</v>
      </c>
      <c r="D6620">
        <v>4522</v>
      </c>
      <c r="E6620">
        <v>0.5</v>
      </c>
      <c r="F6620" t="s">
        <v>2047</v>
      </c>
      <c r="G6620">
        <v>75688</v>
      </c>
      <c r="H6620" t="s">
        <v>2138</v>
      </c>
      <c r="I6620" t="s">
        <v>2101</v>
      </c>
      <c r="J6620">
        <v>33134</v>
      </c>
      <c r="K6620">
        <v>7922</v>
      </c>
      <c r="L6620" t="s">
        <v>2050</v>
      </c>
    </row>
    <row r="6621" spans="1:12" x14ac:dyDescent="0.2">
      <c r="A6621">
        <v>7483216</v>
      </c>
      <c r="B6621" s="2">
        <v>40181.237500000003</v>
      </c>
      <c r="C6621">
        <v>1384</v>
      </c>
      <c r="D6621">
        <v>3723</v>
      </c>
      <c r="E6621">
        <v>-402</v>
      </c>
      <c r="F6621" t="s">
        <v>2047</v>
      </c>
      <c r="G6621">
        <v>68001</v>
      </c>
      <c r="H6621" t="s">
        <v>2136</v>
      </c>
      <c r="I6621" t="s">
        <v>2065</v>
      </c>
      <c r="J6621">
        <v>75203</v>
      </c>
      <c r="K6621">
        <v>7011</v>
      </c>
      <c r="L6621" t="s">
        <v>2050</v>
      </c>
    </row>
    <row r="6622" spans="1:12" x14ac:dyDescent="0.2">
      <c r="A6622">
        <v>7483217</v>
      </c>
      <c r="B6622" s="2">
        <v>40181.238194444442</v>
      </c>
      <c r="C6622">
        <v>1437</v>
      </c>
      <c r="D6622">
        <v>5818</v>
      </c>
      <c r="E6622">
        <v>7.18</v>
      </c>
      <c r="F6622" t="s">
        <v>2047</v>
      </c>
      <c r="G6622">
        <v>30896</v>
      </c>
      <c r="H6622" t="s">
        <v>2539</v>
      </c>
      <c r="I6622" t="s">
        <v>2086</v>
      </c>
      <c r="J6622">
        <v>98528</v>
      </c>
      <c r="K6622">
        <v>5411</v>
      </c>
      <c r="L6622" t="s">
        <v>2050</v>
      </c>
    </row>
    <row r="6623" spans="1:12" x14ac:dyDescent="0.2">
      <c r="A6623">
        <v>7483218</v>
      </c>
      <c r="B6623" s="2">
        <v>40181.238888888889</v>
      </c>
      <c r="C6623">
        <v>1487</v>
      </c>
      <c r="D6623">
        <v>5978</v>
      </c>
      <c r="E6623">
        <v>60.76</v>
      </c>
      <c r="F6623" t="s">
        <v>2047</v>
      </c>
      <c r="G6623">
        <v>75936</v>
      </c>
      <c r="H6623" t="s">
        <v>2888</v>
      </c>
      <c r="I6623" t="s">
        <v>2072</v>
      </c>
      <c r="J6623">
        <v>16046</v>
      </c>
      <c r="K6623">
        <v>5814</v>
      </c>
      <c r="L6623" t="s">
        <v>2050</v>
      </c>
    </row>
    <row r="6624" spans="1:12" x14ac:dyDescent="0.2">
      <c r="A6624">
        <v>7483219</v>
      </c>
      <c r="B6624" s="2">
        <v>40181.239583333336</v>
      </c>
      <c r="C6624">
        <v>1971</v>
      </c>
      <c r="D6624">
        <v>3293</v>
      </c>
      <c r="E6624">
        <v>41.99</v>
      </c>
      <c r="F6624" t="s">
        <v>2047</v>
      </c>
      <c r="G6624">
        <v>86410</v>
      </c>
      <c r="H6624" t="s">
        <v>2868</v>
      </c>
      <c r="I6624" t="s">
        <v>2060</v>
      </c>
      <c r="J6624">
        <v>13206</v>
      </c>
      <c r="K6624">
        <v>5211</v>
      </c>
      <c r="L6624" t="s">
        <v>2050</v>
      </c>
    </row>
    <row r="6625" spans="1:12" x14ac:dyDescent="0.2">
      <c r="A6625">
        <v>7483220</v>
      </c>
      <c r="B6625" s="2">
        <v>40181.240972222222</v>
      </c>
      <c r="C6625">
        <v>1384</v>
      </c>
      <c r="D6625">
        <v>3723</v>
      </c>
      <c r="E6625">
        <v>108.41</v>
      </c>
      <c r="F6625" t="s">
        <v>2047</v>
      </c>
      <c r="G6625">
        <v>44795</v>
      </c>
      <c r="H6625" t="s">
        <v>3561</v>
      </c>
      <c r="I6625" t="s">
        <v>3562</v>
      </c>
      <c r="J6625">
        <v>99504</v>
      </c>
      <c r="K6625">
        <v>3780</v>
      </c>
      <c r="L6625" t="s">
        <v>2340</v>
      </c>
    </row>
    <row r="6626" spans="1:12" x14ac:dyDescent="0.2">
      <c r="A6626">
        <v>7483221</v>
      </c>
      <c r="B6626" s="2">
        <v>40181.242361111108</v>
      </c>
      <c r="C6626">
        <v>530</v>
      </c>
      <c r="D6626">
        <v>3344</v>
      </c>
      <c r="E6626">
        <v>0.74</v>
      </c>
      <c r="F6626" t="s">
        <v>2047</v>
      </c>
      <c r="G6626">
        <v>50783</v>
      </c>
      <c r="H6626" t="s">
        <v>2694</v>
      </c>
      <c r="I6626" t="s">
        <v>2054</v>
      </c>
      <c r="J6626">
        <v>92316</v>
      </c>
      <c r="K6626">
        <v>5411</v>
      </c>
      <c r="L6626" t="s">
        <v>2050</v>
      </c>
    </row>
    <row r="6627" spans="1:12" x14ac:dyDescent="0.2">
      <c r="A6627">
        <v>7483222</v>
      </c>
      <c r="B6627" s="2">
        <v>40181.242361111108</v>
      </c>
      <c r="C6627">
        <v>1031</v>
      </c>
      <c r="D6627">
        <v>4714</v>
      </c>
      <c r="E6627">
        <v>211</v>
      </c>
      <c r="F6627" t="s">
        <v>2047</v>
      </c>
      <c r="G6627">
        <v>30286</v>
      </c>
      <c r="H6627" t="s">
        <v>2869</v>
      </c>
      <c r="I6627" t="s">
        <v>2091</v>
      </c>
      <c r="J6627">
        <v>80104</v>
      </c>
      <c r="K6627">
        <v>4814</v>
      </c>
      <c r="L6627" t="s">
        <v>2050</v>
      </c>
    </row>
    <row r="6628" spans="1:12" x14ac:dyDescent="0.2">
      <c r="A6628">
        <v>7483223</v>
      </c>
      <c r="B6628" s="2">
        <v>40181.242361111108</v>
      </c>
      <c r="C6628">
        <v>1171</v>
      </c>
      <c r="D6628">
        <v>4530</v>
      </c>
      <c r="E6628">
        <v>436.72</v>
      </c>
      <c r="F6628" t="s">
        <v>2061</v>
      </c>
      <c r="G6628">
        <v>4802</v>
      </c>
      <c r="H6628" t="s">
        <v>2062</v>
      </c>
      <c r="I6628" t="s">
        <v>2050</v>
      </c>
      <c r="K6628">
        <v>4899</v>
      </c>
      <c r="L6628" t="s">
        <v>2050</v>
      </c>
    </row>
    <row r="6629" spans="1:12" x14ac:dyDescent="0.2">
      <c r="A6629">
        <v>7483225</v>
      </c>
      <c r="B6629" s="2">
        <v>40181.244444444441</v>
      </c>
      <c r="C6629">
        <v>1183</v>
      </c>
      <c r="D6629">
        <v>4701</v>
      </c>
      <c r="E6629">
        <v>12.8</v>
      </c>
      <c r="F6629" t="s">
        <v>2047</v>
      </c>
      <c r="G6629">
        <v>76014</v>
      </c>
      <c r="H6629" t="s">
        <v>3115</v>
      </c>
      <c r="I6629" t="s">
        <v>2056</v>
      </c>
      <c r="J6629">
        <v>47129</v>
      </c>
      <c r="K6629">
        <v>5912</v>
      </c>
      <c r="L6629" t="s">
        <v>2050</v>
      </c>
    </row>
    <row r="6630" spans="1:12" x14ac:dyDescent="0.2">
      <c r="A6630">
        <v>7483226</v>
      </c>
      <c r="B6630" s="2">
        <v>40181.245138888888</v>
      </c>
      <c r="C6630">
        <v>1073</v>
      </c>
      <c r="D6630">
        <v>2547</v>
      </c>
      <c r="E6630">
        <v>21.01</v>
      </c>
      <c r="F6630" t="s">
        <v>2047</v>
      </c>
      <c r="G6630">
        <v>18215</v>
      </c>
      <c r="H6630" t="s">
        <v>2617</v>
      </c>
      <c r="I6630" t="s">
        <v>2056</v>
      </c>
      <c r="J6630">
        <v>46805</v>
      </c>
      <c r="K6630">
        <v>5719</v>
      </c>
      <c r="L6630" t="s">
        <v>2050</v>
      </c>
    </row>
    <row r="6631" spans="1:12" x14ac:dyDescent="0.2">
      <c r="A6631">
        <v>7483227</v>
      </c>
      <c r="B6631" s="2">
        <v>40181.245138888888</v>
      </c>
      <c r="C6631">
        <v>1237</v>
      </c>
      <c r="D6631">
        <v>2017</v>
      </c>
      <c r="E6631">
        <v>114.01</v>
      </c>
      <c r="F6631" t="s">
        <v>2047</v>
      </c>
      <c r="G6631">
        <v>14445</v>
      </c>
      <c r="H6631" t="s">
        <v>2169</v>
      </c>
      <c r="I6631" t="s">
        <v>2113</v>
      </c>
      <c r="J6631">
        <v>60085</v>
      </c>
      <c r="K6631">
        <v>5310</v>
      </c>
      <c r="L6631" t="s">
        <v>2050</v>
      </c>
    </row>
    <row r="6632" spans="1:12" x14ac:dyDescent="0.2">
      <c r="A6632">
        <v>7483228</v>
      </c>
      <c r="B6632" s="2">
        <v>40181.245833333334</v>
      </c>
      <c r="C6632">
        <v>252</v>
      </c>
      <c r="D6632">
        <v>5407</v>
      </c>
      <c r="E6632">
        <v>-75</v>
      </c>
      <c r="F6632" t="s">
        <v>2047</v>
      </c>
      <c r="G6632">
        <v>43293</v>
      </c>
      <c r="H6632" t="s">
        <v>2861</v>
      </c>
      <c r="I6632" t="s">
        <v>2119</v>
      </c>
      <c r="J6632">
        <v>44822</v>
      </c>
      <c r="K6632">
        <v>5499</v>
      </c>
      <c r="L6632" t="s">
        <v>2050</v>
      </c>
    </row>
    <row r="6633" spans="1:12" x14ac:dyDescent="0.2">
      <c r="A6633">
        <v>7483230</v>
      </c>
      <c r="B6633" s="2">
        <v>40181.246527777781</v>
      </c>
      <c r="C6633">
        <v>986</v>
      </c>
      <c r="D6633">
        <v>2139</v>
      </c>
      <c r="E6633">
        <v>43.39</v>
      </c>
      <c r="F6633" t="s">
        <v>2061</v>
      </c>
      <c r="G6633">
        <v>27310</v>
      </c>
      <c r="H6633" t="s">
        <v>2062</v>
      </c>
      <c r="I6633" t="s">
        <v>2050</v>
      </c>
      <c r="K6633">
        <v>7349</v>
      </c>
      <c r="L6633" t="s">
        <v>2050</v>
      </c>
    </row>
    <row r="6634" spans="1:12" x14ac:dyDescent="0.2">
      <c r="A6634">
        <v>7483233</v>
      </c>
      <c r="B6634" s="2">
        <v>40181.248611111114</v>
      </c>
      <c r="C6634">
        <v>332</v>
      </c>
      <c r="D6634">
        <v>1198</v>
      </c>
      <c r="E6634">
        <v>3.3</v>
      </c>
      <c r="F6634" t="s">
        <v>2047</v>
      </c>
      <c r="G6634">
        <v>75781</v>
      </c>
      <c r="H6634" t="s">
        <v>2371</v>
      </c>
      <c r="I6634" t="s">
        <v>2056</v>
      </c>
      <c r="J6634">
        <v>46201</v>
      </c>
      <c r="K6634">
        <v>5411</v>
      </c>
      <c r="L6634" t="s">
        <v>2050</v>
      </c>
    </row>
    <row r="6635" spans="1:12" x14ac:dyDescent="0.2">
      <c r="A6635">
        <v>7483234</v>
      </c>
      <c r="B6635" s="2">
        <v>40181.248611111114</v>
      </c>
      <c r="C6635">
        <v>432</v>
      </c>
      <c r="D6635">
        <v>1146</v>
      </c>
      <c r="E6635">
        <v>14.39</v>
      </c>
      <c r="F6635" t="s">
        <v>2047</v>
      </c>
      <c r="G6635">
        <v>80159</v>
      </c>
      <c r="H6635" t="s">
        <v>2957</v>
      </c>
      <c r="I6635" t="s">
        <v>2134</v>
      </c>
      <c r="J6635">
        <v>28658</v>
      </c>
      <c r="K6635">
        <v>5192</v>
      </c>
      <c r="L6635" t="s">
        <v>2050</v>
      </c>
    </row>
    <row r="6636" spans="1:12" x14ac:dyDescent="0.2">
      <c r="A6636">
        <v>7483236</v>
      </c>
      <c r="B6636" s="2">
        <v>40181.249305555553</v>
      </c>
      <c r="C6636">
        <v>1540</v>
      </c>
      <c r="D6636">
        <v>5562</v>
      </c>
      <c r="E6636">
        <v>53.49</v>
      </c>
      <c r="F6636" t="s">
        <v>2061</v>
      </c>
      <c r="G6636">
        <v>39021</v>
      </c>
      <c r="H6636" t="s">
        <v>2062</v>
      </c>
      <c r="I6636" t="s">
        <v>2050</v>
      </c>
      <c r="K6636">
        <v>4784</v>
      </c>
      <c r="L6636" t="s">
        <v>2050</v>
      </c>
    </row>
    <row r="6637" spans="1:12" x14ac:dyDescent="0.2">
      <c r="A6637">
        <v>7483237</v>
      </c>
      <c r="B6637" s="2">
        <v>40181.25</v>
      </c>
      <c r="C6637">
        <v>211</v>
      </c>
      <c r="D6637">
        <v>4746</v>
      </c>
      <c r="E6637">
        <v>3.01</v>
      </c>
      <c r="F6637" t="s">
        <v>2047</v>
      </c>
      <c r="G6637">
        <v>75781</v>
      </c>
      <c r="H6637" t="s">
        <v>3195</v>
      </c>
      <c r="I6637" t="s">
        <v>2104</v>
      </c>
      <c r="J6637">
        <v>86413</v>
      </c>
      <c r="K6637">
        <v>5411</v>
      </c>
      <c r="L6637" t="s">
        <v>2050</v>
      </c>
    </row>
    <row r="6638" spans="1:12" x14ac:dyDescent="0.2">
      <c r="A6638">
        <v>7483238</v>
      </c>
      <c r="B6638" s="2">
        <v>40181.25</v>
      </c>
      <c r="C6638">
        <v>844</v>
      </c>
      <c r="D6638">
        <v>3445</v>
      </c>
      <c r="E6638">
        <v>134.5</v>
      </c>
      <c r="F6638" t="s">
        <v>2047</v>
      </c>
      <c r="G6638">
        <v>18131</v>
      </c>
      <c r="H6638" t="s">
        <v>2136</v>
      </c>
      <c r="I6638" t="s">
        <v>2065</v>
      </c>
      <c r="J6638">
        <v>75215</v>
      </c>
      <c r="K6638">
        <v>4111</v>
      </c>
      <c r="L6638" t="s">
        <v>2050</v>
      </c>
    </row>
    <row r="6639" spans="1:12" x14ac:dyDescent="0.2">
      <c r="A6639">
        <v>7483239</v>
      </c>
      <c r="B6639" s="2">
        <v>40181.25</v>
      </c>
      <c r="C6639">
        <v>1084</v>
      </c>
      <c r="D6639">
        <v>3454</v>
      </c>
      <c r="E6639">
        <v>11.64</v>
      </c>
      <c r="F6639" t="s">
        <v>2047</v>
      </c>
      <c r="G6639">
        <v>14057</v>
      </c>
      <c r="H6639" t="s">
        <v>2085</v>
      </c>
      <c r="I6639" t="s">
        <v>2086</v>
      </c>
      <c r="J6639">
        <v>98403</v>
      </c>
      <c r="K6639">
        <v>7542</v>
      </c>
      <c r="L6639" t="s">
        <v>2050</v>
      </c>
    </row>
    <row r="6640" spans="1:12" x14ac:dyDescent="0.2">
      <c r="A6640">
        <v>7483240</v>
      </c>
      <c r="B6640" s="2">
        <v>40181.25</v>
      </c>
      <c r="C6640">
        <v>1147</v>
      </c>
      <c r="D6640">
        <v>2042</v>
      </c>
      <c r="E6640">
        <v>6.27</v>
      </c>
      <c r="F6640" t="s">
        <v>2047</v>
      </c>
      <c r="G6640">
        <v>50783</v>
      </c>
      <c r="H6640" t="s">
        <v>3071</v>
      </c>
      <c r="I6640" t="s">
        <v>2093</v>
      </c>
      <c r="J6640">
        <v>8901</v>
      </c>
      <c r="K6640">
        <v>5411</v>
      </c>
      <c r="L6640" t="s">
        <v>2050</v>
      </c>
    </row>
    <row r="6641" spans="1:12" x14ac:dyDescent="0.2">
      <c r="A6641">
        <v>7483241</v>
      </c>
      <c r="B6641" s="2">
        <v>40181.25</v>
      </c>
      <c r="C6641">
        <v>1193</v>
      </c>
      <c r="D6641">
        <v>4533</v>
      </c>
      <c r="E6641">
        <v>13.05</v>
      </c>
      <c r="F6641" t="s">
        <v>2047</v>
      </c>
      <c r="G6641">
        <v>61195</v>
      </c>
      <c r="H6641" t="s">
        <v>2308</v>
      </c>
      <c r="I6641" t="s">
        <v>2060</v>
      </c>
      <c r="J6641">
        <v>12603</v>
      </c>
      <c r="K6641">
        <v>5541</v>
      </c>
      <c r="L6641" t="s">
        <v>2050</v>
      </c>
    </row>
    <row r="6642" spans="1:12" x14ac:dyDescent="0.2">
      <c r="A6642">
        <v>7483242</v>
      </c>
      <c r="B6642" s="2">
        <v>40181.25</v>
      </c>
      <c r="C6642">
        <v>1516</v>
      </c>
      <c r="D6642">
        <v>1002</v>
      </c>
      <c r="E6642">
        <v>3.67</v>
      </c>
      <c r="F6642" t="s">
        <v>2047</v>
      </c>
      <c r="G6642">
        <v>61195</v>
      </c>
      <c r="H6642" t="s">
        <v>2223</v>
      </c>
      <c r="I6642" t="s">
        <v>2054</v>
      </c>
      <c r="J6642">
        <v>95035</v>
      </c>
      <c r="K6642">
        <v>5541</v>
      </c>
      <c r="L6642" t="s">
        <v>2050</v>
      </c>
    </row>
    <row r="6643" spans="1:12" x14ac:dyDescent="0.2">
      <c r="A6643">
        <v>7483243</v>
      </c>
      <c r="B6643" s="2">
        <v>40181.250694444447</v>
      </c>
      <c r="C6643">
        <v>557</v>
      </c>
      <c r="D6643">
        <v>5570</v>
      </c>
      <c r="E6643">
        <v>26.77</v>
      </c>
      <c r="F6643" t="s">
        <v>2047</v>
      </c>
      <c r="G6643">
        <v>98552</v>
      </c>
      <c r="H6643" t="s">
        <v>2128</v>
      </c>
      <c r="I6643" t="s">
        <v>2134</v>
      </c>
      <c r="J6643">
        <v>28716</v>
      </c>
      <c r="K6643">
        <v>4121</v>
      </c>
      <c r="L6643" t="s">
        <v>2050</v>
      </c>
    </row>
    <row r="6644" spans="1:12" x14ac:dyDescent="0.2">
      <c r="A6644">
        <v>7483244</v>
      </c>
      <c r="B6644" s="2">
        <v>40181.250694444447</v>
      </c>
      <c r="C6644">
        <v>592</v>
      </c>
      <c r="D6644">
        <v>4133</v>
      </c>
      <c r="E6644">
        <v>15.88</v>
      </c>
      <c r="F6644" t="s">
        <v>2061</v>
      </c>
      <c r="G6644">
        <v>39021</v>
      </c>
      <c r="H6644" t="s">
        <v>2062</v>
      </c>
      <c r="I6644" t="s">
        <v>2050</v>
      </c>
      <c r="K6644">
        <v>4784</v>
      </c>
      <c r="L6644" t="s">
        <v>2050</v>
      </c>
    </row>
    <row r="6645" spans="1:12" x14ac:dyDescent="0.2">
      <c r="A6645">
        <v>7483245</v>
      </c>
      <c r="B6645" s="2">
        <v>40181.250694444447</v>
      </c>
      <c r="C6645">
        <v>1786</v>
      </c>
      <c r="D6645">
        <v>3789</v>
      </c>
      <c r="E6645">
        <v>5.16</v>
      </c>
      <c r="F6645" t="s">
        <v>2047</v>
      </c>
      <c r="G6645">
        <v>20519</v>
      </c>
      <c r="H6645" t="s">
        <v>2128</v>
      </c>
      <c r="I6645" t="s">
        <v>2119</v>
      </c>
      <c r="J6645">
        <v>44721</v>
      </c>
      <c r="K6645">
        <v>5942</v>
      </c>
      <c r="L6645" t="s">
        <v>2050</v>
      </c>
    </row>
    <row r="6646" spans="1:12" x14ac:dyDescent="0.2">
      <c r="A6646">
        <v>7483246</v>
      </c>
      <c r="B6646" s="2">
        <v>40181.251388888886</v>
      </c>
      <c r="C6646">
        <v>24</v>
      </c>
      <c r="D6646">
        <v>2827</v>
      </c>
      <c r="E6646">
        <v>26.04</v>
      </c>
      <c r="F6646" t="s">
        <v>2047</v>
      </c>
      <c r="G6646">
        <v>20519</v>
      </c>
      <c r="H6646" t="s">
        <v>3569</v>
      </c>
      <c r="I6646" t="s">
        <v>2113</v>
      </c>
      <c r="J6646">
        <v>61115</v>
      </c>
      <c r="K6646">
        <v>5942</v>
      </c>
      <c r="L6646" t="s">
        <v>2050</v>
      </c>
    </row>
    <row r="6647" spans="1:12" x14ac:dyDescent="0.2">
      <c r="A6647">
        <v>7483248</v>
      </c>
      <c r="B6647" s="2">
        <v>40181.251388888886</v>
      </c>
      <c r="C6647">
        <v>679</v>
      </c>
      <c r="D6647">
        <v>3741</v>
      </c>
      <c r="E6647">
        <v>2.74</v>
      </c>
      <c r="F6647" t="s">
        <v>2047</v>
      </c>
      <c r="G6647">
        <v>45926</v>
      </c>
      <c r="H6647" t="s">
        <v>3570</v>
      </c>
      <c r="I6647" t="s">
        <v>2072</v>
      </c>
      <c r="J6647">
        <v>16136</v>
      </c>
      <c r="K6647">
        <v>5814</v>
      </c>
      <c r="L6647" t="s">
        <v>2050</v>
      </c>
    </row>
    <row r="6648" spans="1:12" x14ac:dyDescent="0.2">
      <c r="A6648">
        <v>7483249</v>
      </c>
      <c r="B6648" s="2">
        <v>40181.252083333333</v>
      </c>
      <c r="C6648">
        <v>205</v>
      </c>
      <c r="D6648">
        <v>2861</v>
      </c>
      <c r="E6648">
        <v>-71</v>
      </c>
      <c r="F6648" t="s">
        <v>2047</v>
      </c>
      <c r="G6648">
        <v>43293</v>
      </c>
      <c r="H6648" t="s">
        <v>2786</v>
      </c>
      <c r="I6648" t="s">
        <v>2099</v>
      </c>
      <c r="J6648">
        <v>59404</v>
      </c>
      <c r="K6648">
        <v>5499</v>
      </c>
      <c r="L6648" t="s">
        <v>2340</v>
      </c>
    </row>
    <row r="6649" spans="1:12" x14ac:dyDescent="0.2">
      <c r="A6649">
        <v>7483250</v>
      </c>
      <c r="B6649" s="2">
        <v>40181.25277777778</v>
      </c>
      <c r="C6649">
        <v>1485</v>
      </c>
      <c r="D6649">
        <v>3819</v>
      </c>
      <c r="E6649">
        <v>111.47</v>
      </c>
      <c r="F6649" t="s">
        <v>2047</v>
      </c>
      <c r="G6649">
        <v>45021</v>
      </c>
      <c r="H6649" t="s">
        <v>2283</v>
      </c>
      <c r="I6649" t="s">
        <v>2065</v>
      </c>
      <c r="J6649">
        <v>75602</v>
      </c>
      <c r="K6649">
        <v>4131</v>
      </c>
      <c r="L6649" t="s">
        <v>2050</v>
      </c>
    </row>
    <row r="6650" spans="1:12" x14ac:dyDescent="0.2">
      <c r="A6650">
        <v>7483251</v>
      </c>
      <c r="B6650" s="2">
        <v>40181.253472222219</v>
      </c>
      <c r="C6650">
        <v>461</v>
      </c>
      <c r="D6650">
        <v>5482</v>
      </c>
      <c r="E6650">
        <v>3.36</v>
      </c>
      <c r="F6650" t="s">
        <v>2047</v>
      </c>
      <c r="G6650">
        <v>61195</v>
      </c>
      <c r="H6650" t="s">
        <v>2128</v>
      </c>
      <c r="I6650" t="s">
        <v>2123</v>
      </c>
      <c r="J6650">
        <v>48188</v>
      </c>
      <c r="K6650">
        <v>5541</v>
      </c>
      <c r="L6650" t="s">
        <v>2050</v>
      </c>
    </row>
    <row r="6651" spans="1:12" x14ac:dyDescent="0.2">
      <c r="A6651">
        <v>7483252</v>
      </c>
      <c r="B6651" s="2">
        <v>40181.253472222219</v>
      </c>
      <c r="C6651">
        <v>628</v>
      </c>
      <c r="D6651">
        <v>2579</v>
      </c>
      <c r="E6651">
        <v>69</v>
      </c>
      <c r="F6651" t="s">
        <v>2047</v>
      </c>
      <c r="G6651">
        <v>28395</v>
      </c>
      <c r="H6651" t="s">
        <v>2665</v>
      </c>
      <c r="I6651" t="s">
        <v>2072</v>
      </c>
      <c r="J6651">
        <v>19073</v>
      </c>
      <c r="K6651">
        <v>5541</v>
      </c>
      <c r="L6651" t="s">
        <v>2050</v>
      </c>
    </row>
    <row r="6652" spans="1:12" x14ac:dyDescent="0.2">
      <c r="A6652">
        <v>7483253</v>
      </c>
      <c r="B6652" s="2">
        <v>40181.253472222219</v>
      </c>
      <c r="C6652">
        <v>744</v>
      </c>
      <c r="D6652">
        <v>4594</v>
      </c>
      <c r="E6652">
        <v>-66</v>
      </c>
      <c r="F6652" t="s">
        <v>2047</v>
      </c>
      <c r="G6652">
        <v>59935</v>
      </c>
      <c r="H6652" t="s">
        <v>2138</v>
      </c>
      <c r="I6652" t="s">
        <v>2101</v>
      </c>
      <c r="J6652">
        <v>33196</v>
      </c>
      <c r="K6652">
        <v>5499</v>
      </c>
      <c r="L6652" t="s">
        <v>2050</v>
      </c>
    </row>
    <row r="6653" spans="1:12" x14ac:dyDescent="0.2">
      <c r="A6653">
        <v>7483254</v>
      </c>
      <c r="B6653" s="2">
        <v>40181.253472222219</v>
      </c>
      <c r="C6653">
        <v>986</v>
      </c>
      <c r="D6653">
        <v>2139</v>
      </c>
      <c r="E6653">
        <v>1.6</v>
      </c>
      <c r="F6653" t="s">
        <v>2047</v>
      </c>
      <c r="G6653">
        <v>14528</v>
      </c>
      <c r="H6653" t="s">
        <v>2102</v>
      </c>
      <c r="I6653" t="s">
        <v>2060</v>
      </c>
      <c r="J6653">
        <v>11530</v>
      </c>
      <c r="K6653">
        <v>5499</v>
      </c>
      <c r="L6653" t="s">
        <v>2050</v>
      </c>
    </row>
    <row r="6654" spans="1:12" x14ac:dyDescent="0.2">
      <c r="A6654">
        <v>7483255</v>
      </c>
      <c r="B6654" s="2">
        <v>40181.253472222219</v>
      </c>
      <c r="C6654">
        <v>1323</v>
      </c>
      <c r="D6654">
        <v>2980</v>
      </c>
      <c r="E6654">
        <v>29.99</v>
      </c>
      <c r="F6654" t="s">
        <v>2047</v>
      </c>
      <c r="G6654">
        <v>58341</v>
      </c>
      <c r="H6654" t="s">
        <v>2456</v>
      </c>
      <c r="I6654" t="s">
        <v>2155</v>
      </c>
      <c r="J6654">
        <v>88045</v>
      </c>
      <c r="K6654">
        <v>5300</v>
      </c>
      <c r="L6654" t="s">
        <v>2050</v>
      </c>
    </row>
    <row r="6655" spans="1:12" x14ac:dyDescent="0.2">
      <c r="A6655">
        <v>7483256</v>
      </c>
      <c r="B6655" s="2">
        <v>40181.253472222219</v>
      </c>
      <c r="C6655">
        <v>1774</v>
      </c>
      <c r="D6655">
        <v>4516</v>
      </c>
      <c r="E6655">
        <v>1.76</v>
      </c>
      <c r="F6655" t="s">
        <v>2047</v>
      </c>
      <c r="G6655">
        <v>2026</v>
      </c>
      <c r="H6655" t="s">
        <v>2219</v>
      </c>
      <c r="I6655" t="s">
        <v>2163</v>
      </c>
      <c r="J6655">
        <v>55421</v>
      </c>
      <c r="K6655">
        <v>5411</v>
      </c>
      <c r="L6655" t="s">
        <v>2050</v>
      </c>
    </row>
    <row r="6656" spans="1:12" x14ac:dyDescent="0.2">
      <c r="A6656">
        <v>7483257</v>
      </c>
      <c r="B6656" s="2">
        <v>40181.254166666666</v>
      </c>
      <c r="C6656">
        <v>107</v>
      </c>
      <c r="D6656">
        <v>255</v>
      </c>
      <c r="E6656">
        <v>29.14</v>
      </c>
      <c r="F6656" t="s">
        <v>2047</v>
      </c>
      <c r="G6656">
        <v>13646</v>
      </c>
      <c r="H6656" t="s">
        <v>3571</v>
      </c>
      <c r="I6656" t="s">
        <v>2145</v>
      </c>
      <c r="J6656">
        <v>72013</v>
      </c>
      <c r="K6656">
        <v>7538</v>
      </c>
      <c r="L6656" t="s">
        <v>2050</v>
      </c>
    </row>
    <row r="6657" spans="1:12" x14ac:dyDescent="0.2">
      <c r="A6657">
        <v>7483258</v>
      </c>
      <c r="B6657" s="2">
        <v>40181.254166666666</v>
      </c>
      <c r="C6657">
        <v>190</v>
      </c>
      <c r="D6657">
        <v>2496</v>
      </c>
      <c r="E6657">
        <v>138.9</v>
      </c>
      <c r="F6657" t="s">
        <v>2047</v>
      </c>
      <c r="G6657">
        <v>3997</v>
      </c>
      <c r="H6657" t="s">
        <v>3566</v>
      </c>
      <c r="I6657" t="s">
        <v>2113</v>
      </c>
      <c r="J6657">
        <v>60081</v>
      </c>
      <c r="K6657">
        <v>4111</v>
      </c>
      <c r="L6657" t="s">
        <v>2050</v>
      </c>
    </row>
    <row r="6658" spans="1:12" x14ac:dyDescent="0.2">
      <c r="A6658">
        <v>7483259</v>
      </c>
      <c r="B6658" s="2">
        <v>40181.254166666666</v>
      </c>
      <c r="C6658">
        <v>754</v>
      </c>
      <c r="D6658">
        <v>5450</v>
      </c>
      <c r="E6658">
        <v>11.95</v>
      </c>
      <c r="F6658" t="s">
        <v>2047</v>
      </c>
      <c r="G6658">
        <v>20519</v>
      </c>
      <c r="H6658" t="s">
        <v>2986</v>
      </c>
      <c r="I6658" t="s">
        <v>2159</v>
      </c>
      <c r="J6658">
        <v>29605</v>
      </c>
      <c r="K6658">
        <v>5942</v>
      </c>
      <c r="L6658" t="s">
        <v>2050</v>
      </c>
    </row>
    <row r="6659" spans="1:12" x14ac:dyDescent="0.2">
      <c r="A6659">
        <v>7483261</v>
      </c>
      <c r="B6659" s="2">
        <v>40181.254166666666</v>
      </c>
      <c r="C6659">
        <v>1752</v>
      </c>
      <c r="D6659">
        <v>3880</v>
      </c>
      <c r="E6659">
        <v>55.01</v>
      </c>
      <c r="F6659" t="s">
        <v>2047</v>
      </c>
      <c r="G6659">
        <v>60569</v>
      </c>
      <c r="H6659" t="s">
        <v>3330</v>
      </c>
      <c r="I6659" t="s">
        <v>2109</v>
      </c>
      <c r="J6659">
        <v>70554</v>
      </c>
      <c r="K6659">
        <v>5300</v>
      </c>
      <c r="L6659" t="s">
        <v>2050</v>
      </c>
    </row>
    <row r="6660" spans="1:12" x14ac:dyDescent="0.2">
      <c r="A6660">
        <v>7483262</v>
      </c>
      <c r="B6660" s="2">
        <v>40181.254166666666</v>
      </c>
      <c r="C6660">
        <v>1918</v>
      </c>
      <c r="D6660">
        <v>3898</v>
      </c>
      <c r="E6660">
        <v>1.51</v>
      </c>
      <c r="F6660" t="s">
        <v>2047</v>
      </c>
      <c r="G6660">
        <v>25887</v>
      </c>
      <c r="H6660" t="s">
        <v>2429</v>
      </c>
      <c r="I6660" t="s">
        <v>2080</v>
      </c>
      <c r="J6660">
        <v>36832</v>
      </c>
      <c r="K6660">
        <v>5814</v>
      </c>
      <c r="L6660" t="s">
        <v>2050</v>
      </c>
    </row>
    <row r="6661" spans="1:12" x14ac:dyDescent="0.2">
      <c r="A6661">
        <v>7483263</v>
      </c>
      <c r="B6661" s="2">
        <v>40181.254861111112</v>
      </c>
      <c r="C6661">
        <v>240</v>
      </c>
      <c r="D6661">
        <v>2147</v>
      </c>
      <c r="E6661">
        <v>4.16</v>
      </c>
      <c r="F6661" t="s">
        <v>2047</v>
      </c>
      <c r="G6661">
        <v>59935</v>
      </c>
      <c r="H6661" t="s">
        <v>2092</v>
      </c>
      <c r="I6661" t="s">
        <v>2150</v>
      </c>
      <c r="J6661">
        <v>37814</v>
      </c>
      <c r="K6661">
        <v>5499</v>
      </c>
      <c r="L6661" t="s">
        <v>2050</v>
      </c>
    </row>
    <row r="6662" spans="1:12" x14ac:dyDescent="0.2">
      <c r="A6662">
        <v>7483264</v>
      </c>
      <c r="B6662" s="2">
        <v>40181.254861111112</v>
      </c>
      <c r="C6662">
        <v>1692</v>
      </c>
      <c r="D6662">
        <v>3646</v>
      </c>
      <c r="E6662">
        <v>23.68</v>
      </c>
      <c r="F6662" t="s">
        <v>2061</v>
      </c>
      <c r="G6662">
        <v>39021</v>
      </c>
      <c r="H6662" t="s">
        <v>2062</v>
      </c>
      <c r="I6662" t="s">
        <v>2050</v>
      </c>
      <c r="K6662">
        <v>4784</v>
      </c>
      <c r="L6662" t="s">
        <v>2271</v>
      </c>
    </row>
    <row r="6663" spans="1:12" x14ac:dyDescent="0.2">
      <c r="A6663">
        <v>7483265</v>
      </c>
      <c r="B6663" s="2">
        <v>40181.254861111112</v>
      </c>
      <c r="C6663">
        <v>1696</v>
      </c>
      <c r="D6663">
        <v>2408</v>
      </c>
      <c r="E6663">
        <v>7.91</v>
      </c>
      <c r="F6663" t="s">
        <v>2061</v>
      </c>
      <c r="G6663">
        <v>50404</v>
      </c>
      <c r="H6663" t="s">
        <v>2062</v>
      </c>
      <c r="I6663" t="s">
        <v>2050</v>
      </c>
      <c r="K6663">
        <v>4784</v>
      </c>
      <c r="L6663" t="s">
        <v>2050</v>
      </c>
    </row>
    <row r="6664" spans="1:12" x14ac:dyDescent="0.2">
      <c r="A6664">
        <v>7483266</v>
      </c>
      <c r="B6664" s="2">
        <v>40181.254861111112</v>
      </c>
      <c r="C6664">
        <v>1776</v>
      </c>
      <c r="D6664">
        <v>4938</v>
      </c>
      <c r="E6664">
        <v>17.22</v>
      </c>
      <c r="F6664" t="s">
        <v>2047</v>
      </c>
      <c r="G6664">
        <v>20519</v>
      </c>
      <c r="H6664" t="s">
        <v>3572</v>
      </c>
      <c r="I6664" t="s">
        <v>2119</v>
      </c>
      <c r="J6664">
        <v>44011</v>
      </c>
      <c r="K6664">
        <v>5942</v>
      </c>
      <c r="L6664" t="s">
        <v>2050</v>
      </c>
    </row>
    <row r="6665" spans="1:12" x14ac:dyDescent="0.2">
      <c r="A6665">
        <v>7483267</v>
      </c>
      <c r="B6665" s="2">
        <v>40181.254861111112</v>
      </c>
      <c r="C6665">
        <v>1783</v>
      </c>
      <c r="D6665">
        <v>10</v>
      </c>
      <c r="E6665">
        <v>2.39</v>
      </c>
      <c r="F6665" t="s">
        <v>2047</v>
      </c>
      <c r="G6665">
        <v>59397</v>
      </c>
      <c r="H6665" t="s">
        <v>3255</v>
      </c>
      <c r="I6665" t="s">
        <v>2054</v>
      </c>
      <c r="J6665">
        <v>94608</v>
      </c>
      <c r="K6665">
        <v>5812</v>
      </c>
      <c r="L6665" t="s">
        <v>2050</v>
      </c>
    </row>
    <row r="6666" spans="1:12" x14ac:dyDescent="0.2">
      <c r="A6666">
        <v>7483268</v>
      </c>
      <c r="B6666" s="2">
        <v>40181.255555555559</v>
      </c>
      <c r="C6666">
        <v>17</v>
      </c>
      <c r="D6666">
        <v>4962</v>
      </c>
      <c r="E6666">
        <v>108.98</v>
      </c>
      <c r="F6666" t="s">
        <v>2047</v>
      </c>
      <c r="G6666">
        <v>43261</v>
      </c>
      <c r="H6666" t="s">
        <v>3046</v>
      </c>
      <c r="I6666" t="s">
        <v>2134</v>
      </c>
      <c r="J6666">
        <v>28602</v>
      </c>
      <c r="K6666">
        <v>5300</v>
      </c>
      <c r="L6666" t="s">
        <v>2050</v>
      </c>
    </row>
    <row r="6667" spans="1:12" x14ac:dyDescent="0.2">
      <c r="A6667">
        <v>7483269</v>
      </c>
      <c r="B6667" s="2">
        <v>40181.255555555559</v>
      </c>
      <c r="C6667">
        <v>511</v>
      </c>
      <c r="D6667">
        <v>2212</v>
      </c>
      <c r="E6667">
        <v>3.86</v>
      </c>
      <c r="F6667" t="s">
        <v>2047</v>
      </c>
      <c r="G6667">
        <v>59935</v>
      </c>
      <c r="H6667" t="s">
        <v>2245</v>
      </c>
      <c r="I6667" t="s">
        <v>2104</v>
      </c>
      <c r="J6667">
        <v>85711</v>
      </c>
      <c r="K6667">
        <v>5499</v>
      </c>
      <c r="L6667" t="s">
        <v>2050</v>
      </c>
    </row>
    <row r="6668" spans="1:12" x14ac:dyDescent="0.2">
      <c r="A6668">
        <v>7483270</v>
      </c>
      <c r="B6668" s="2">
        <v>40181.255555555559</v>
      </c>
      <c r="C6668">
        <v>628</v>
      </c>
      <c r="D6668">
        <v>2579</v>
      </c>
      <c r="E6668">
        <v>55.94</v>
      </c>
      <c r="F6668" t="s">
        <v>2047</v>
      </c>
      <c r="G6668">
        <v>28395</v>
      </c>
      <c r="H6668" t="s">
        <v>2665</v>
      </c>
      <c r="I6668" t="s">
        <v>2072</v>
      </c>
      <c r="J6668">
        <v>19073</v>
      </c>
      <c r="K6668">
        <v>5541</v>
      </c>
      <c r="L6668" t="s">
        <v>2050</v>
      </c>
    </row>
    <row r="6669" spans="1:12" x14ac:dyDescent="0.2">
      <c r="A6669">
        <v>7483271</v>
      </c>
      <c r="B6669" s="2">
        <v>40181.255555555559</v>
      </c>
      <c r="C6669">
        <v>724</v>
      </c>
      <c r="D6669">
        <v>2876</v>
      </c>
      <c r="E6669">
        <v>7.3</v>
      </c>
      <c r="F6669" t="s">
        <v>2047</v>
      </c>
      <c r="G6669">
        <v>59935</v>
      </c>
      <c r="H6669" t="s">
        <v>2909</v>
      </c>
      <c r="I6669" t="s">
        <v>2097</v>
      </c>
      <c r="J6669">
        <v>74023</v>
      </c>
      <c r="K6669">
        <v>5499</v>
      </c>
      <c r="L6669" t="s">
        <v>2050</v>
      </c>
    </row>
    <row r="6670" spans="1:12" x14ac:dyDescent="0.2">
      <c r="A6670">
        <v>7483274</v>
      </c>
      <c r="B6670" s="2">
        <v>40181.256249999999</v>
      </c>
      <c r="C6670">
        <v>477</v>
      </c>
      <c r="D6670">
        <v>3419</v>
      </c>
      <c r="E6670">
        <v>3.05</v>
      </c>
      <c r="F6670" t="s">
        <v>2047</v>
      </c>
      <c r="G6670">
        <v>55060</v>
      </c>
      <c r="H6670" t="s">
        <v>3573</v>
      </c>
      <c r="I6670" t="s">
        <v>2273</v>
      </c>
      <c r="J6670">
        <v>4443</v>
      </c>
      <c r="K6670">
        <v>5812</v>
      </c>
      <c r="L6670" t="s">
        <v>2050</v>
      </c>
    </row>
    <row r="6671" spans="1:12" x14ac:dyDescent="0.2">
      <c r="A6671">
        <v>7483276</v>
      </c>
      <c r="B6671" s="2">
        <v>40181.256249999999</v>
      </c>
      <c r="C6671">
        <v>973</v>
      </c>
      <c r="D6671">
        <v>3833</v>
      </c>
      <c r="E6671">
        <v>41.86</v>
      </c>
      <c r="F6671" t="s">
        <v>2047</v>
      </c>
      <c r="G6671">
        <v>19752</v>
      </c>
      <c r="H6671" t="s">
        <v>3452</v>
      </c>
      <c r="I6671" t="s">
        <v>2278</v>
      </c>
      <c r="J6671">
        <v>38619</v>
      </c>
      <c r="K6671">
        <v>5411</v>
      </c>
      <c r="L6671" t="s">
        <v>2050</v>
      </c>
    </row>
    <row r="6672" spans="1:12" x14ac:dyDescent="0.2">
      <c r="A6672">
        <v>7483277</v>
      </c>
      <c r="B6672" s="2">
        <v>40181.256249999999</v>
      </c>
      <c r="C6672">
        <v>1692</v>
      </c>
      <c r="D6672">
        <v>3646</v>
      </c>
      <c r="E6672">
        <v>45.9</v>
      </c>
      <c r="F6672" t="s">
        <v>2061</v>
      </c>
      <c r="G6672">
        <v>39021</v>
      </c>
      <c r="H6672" t="s">
        <v>2062</v>
      </c>
      <c r="I6672" t="s">
        <v>2050</v>
      </c>
      <c r="K6672">
        <v>4784</v>
      </c>
      <c r="L6672" t="s">
        <v>2050</v>
      </c>
    </row>
    <row r="6673" spans="1:12" x14ac:dyDescent="0.2">
      <c r="A6673">
        <v>7483278</v>
      </c>
      <c r="B6673" s="2">
        <v>40181.256944444445</v>
      </c>
      <c r="C6673">
        <v>1799</v>
      </c>
      <c r="D6673">
        <v>5909</v>
      </c>
      <c r="E6673">
        <v>2.4</v>
      </c>
      <c r="F6673" t="s">
        <v>2047</v>
      </c>
      <c r="G6673">
        <v>14528</v>
      </c>
      <c r="H6673" t="s">
        <v>2453</v>
      </c>
      <c r="I6673" t="s">
        <v>2086</v>
      </c>
      <c r="J6673">
        <v>98102</v>
      </c>
      <c r="K6673">
        <v>5499</v>
      </c>
      <c r="L6673" t="s">
        <v>2050</v>
      </c>
    </row>
    <row r="6674" spans="1:12" x14ac:dyDescent="0.2">
      <c r="A6674">
        <v>7483279</v>
      </c>
      <c r="B6674" s="2">
        <v>40181.257638888892</v>
      </c>
      <c r="C6674">
        <v>373</v>
      </c>
      <c r="D6674">
        <v>4750</v>
      </c>
      <c r="E6674">
        <v>30.98</v>
      </c>
      <c r="F6674" t="s">
        <v>2047</v>
      </c>
      <c r="G6674">
        <v>52931</v>
      </c>
      <c r="H6674" t="s">
        <v>2572</v>
      </c>
      <c r="I6674" t="s">
        <v>2056</v>
      </c>
      <c r="J6674">
        <v>46740</v>
      </c>
      <c r="K6674">
        <v>7538</v>
      </c>
      <c r="L6674" t="s">
        <v>2050</v>
      </c>
    </row>
    <row r="6675" spans="1:12" x14ac:dyDescent="0.2">
      <c r="A6675">
        <v>7483281</v>
      </c>
      <c r="B6675" s="2">
        <v>40181.257638888892</v>
      </c>
      <c r="C6675">
        <v>1241</v>
      </c>
      <c r="D6675">
        <v>3724</v>
      </c>
      <c r="E6675">
        <v>68</v>
      </c>
      <c r="F6675" t="s">
        <v>2047</v>
      </c>
      <c r="G6675">
        <v>41260</v>
      </c>
      <c r="H6675" t="s">
        <v>3199</v>
      </c>
      <c r="I6675" t="s">
        <v>2119</v>
      </c>
      <c r="J6675">
        <v>45869</v>
      </c>
      <c r="K6675">
        <v>5541</v>
      </c>
      <c r="L6675" t="s">
        <v>2050</v>
      </c>
    </row>
    <row r="6676" spans="1:12" x14ac:dyDescent="0.2">
      <c r="A6676">
        <v>7483282</v>
      </c>
      <c r="B6676" s="2">
        <v>40181.258333333331</v>
      </c>
      <c r="C6676">
        <v>1926</v>
      </c>
      <c r="D6676">
        <v>5439</v>
      </c>
      <c r="E6676">
        <v>99.09</v>
      </c>
      <c r="F6676" t="s">
        <v>2061</v>
      </c>
      <c r="G6676">
        <v>73186</v>
      </c>
      <c r="H6676" t="s">
        <v>2062</v>
      </c>
      <c r="I6676" t="s">
        <v>2050</v>
      </c>
      <c r="K6676">
        <v>4814</v>
      </c>
      <c r="L6676" t="s">
        <v>2050</v>
      </c>
    </row>
    <row r="6677" spans="1:12" x14ac:dyDescent="0.2">
      <c r="A6677">
        <v>7483283</v>
      </c>
      <c r="B6677" s="2">
        <v>40181.259027777778</v>
      </c>
      <c r="C6677">
        <v>205</v>
      </c>
      <c r="D6677">
        <v>2861</v>
      </c>
      <c r="E6677">
        <v>71</v>
      </c>
      <c r="F6677" t="s">
        <v>2047</v>
      </c>
      <c r="G6677">
        <v>43293</v>
      </c>
      <c r="H6677" t="s">
        <v>2786</v>
      </c>
      <c r="I6677" t="s">
        <v>2099</v>
      </c>
      <c r="J6677">
        <v>59404</v>
      </c>
      <c r="K6677">
        <v>5499</v>
      </c>
      <c r="L6677" t="s">
        <v>2050</v>
      </c>
    </row>
    <row r="6678" spans="1:12" x14ac:dyDescent="0.2">
      <c r="A6678">
        <v>7483284</v>
      </c>
      <c r="B6678" s="2">
        <v>40181.260416666664</v>
      </c>
      <c r="C6678">
        <v>659</v>
      </c>
      <c r="D6678">
        <v>128</v>
      </c>
      <c r="E6678">
        <v>68.73</v>
      </c>
      <c r="F6678" t="s">
        <v>2061</v>
      </c>
      <c r="G6678">
        <v>89949</v>
      </c>
      <c r="H6678" t="s">
        <v>2062</v>
      </c>
      <c r="I6678" t="s">
        <v>2050</v>
      </c>
      <c r="K6678">
        <v>7996</v>
      </c>
      <c r="L6678" t="s">
        <v>2050</v>
      </c>
    </row>
    <row r="6679" spans="1:12" x14ac:dyDescent="0.2">
      <c r="A6679">
        <v>7483285</v>
      </c>
      <c r="B6679" s="2">
        <v>40181.261111111111</v>
      </c>
      <c r="C6679">
        <v>112</v>
      </c>
      <c r="D6679">
        <v>1134</v>
      </c>
      <c r="E6679">
        <v>48.54</v>
      </c>
      <c r="F6679" t="s">
        <v>2061</v>
      </c>
      <c r="G6679">
        <v>39021</v>
      </c>
      <c r="H6679" t="s">
        <v>2062</v>
      </c>
      <c r="I6679" t="s">
        <v>2050</v>
      </c>
      <c r="K6679">
        <v>4784</v>
      </c>
      <c r="L6679" t="s">
        <v>2050</v>
      </c>
    </row>
    <row r="6680" spans="1:12" x14ac:dyDescent="0.2">
      <c r="A6680">
        <v>7483286</v>
      </c>
      <c r="B6680" s="2">
        <v>40181.261111111111</v>
      </c>
      <c r="C6680">
        <v>977</v>
      </c>
      <c r="D6680">
        <v>1150</v>
      </c>
      <c r="E6680">
        <v>136</v>
      </c>
      <c r="F6680" t="s">
        <v>2047</v>
      </c>
      <c r="G6680">
        <v>37753</v>
      </c>
      <c r="H6680" t="s">
        <v>3574</v>
      </c>
      <c r="I6680" t="s">
        <v>2065</v>
      </c>
      <c r="J6680">
        <v>75172</v>
      </c>
      <c r="K6680">
        <v>8099</v>
      </c>
      <c r="L6680" t="s">
        <v>2050</v>
      </c>
    </row>
    <row r="6681" spans="1:12" x14ac:dyDescent="0.2">
      <c r="A6681">
        <v>7483287</v>
      </c>
      <c r="B6681" s="2">
        <v>40181.261111111111</v>
      </c>
      <c r="C6681">
        <v>1153</v>
      </c>
      <c r="D6681">
        <v>2021</v>
      </c>
      <c r="E6681">
        <v>2.11</v>
      </c>
      <c r="F6681" t="s">
        <v>2047</v>
      </c>
      <c r="G6681">
        <v>43293</v>
      </c>
      <c r="H6681" t="s">
        <v>2434</v>
      </c>
      <c r="I6681" t="s">
        <v>2091</v>
      </c>
      <c r="J6681">
        <v>80013</v>
      </c>
      <c r="K6681">
        <v>5499</v>
      </c>
      <c r="L6681" t="s">
        <v>2050</v>
      </c>
    </row>
    <row r="6682" spans="1:12" x14ac:dyDescent="0.2">
      <c r="A6682">
        <v>7483288</v>
      </c>
      <c r="B6682" s="2">
        <v>40181.261111111111</v>
      </c>
      <c r="C6682">
        <v>1882</v>
      </c>
      <c r="D6682">
        <v>3229</v>
      </c>
      <c r="E6682">
        <v>69.459999999999994</v>
      </c>
      <c r="F6682" t="s">
        <v>2047</v>
      </c>
      <c r="G6682">
        <v>81611</v>
      </c>
      <c r="H6682" t="s">
        <v>2913</v>
      </c>
      <c r="I6682" t="s">
        <v>2054</v>
      </c>
      <c r="J6682">
        <v>94587</v>
      </c>
      <c r="K6682">
        <v>5300</v>
      </c>
      <c r="L6682" t="s">
        <v>2050</v>
      </c>
    </row>
    <row r="6683" spans="1:12" x14ac:dyDescent="0.2">
      <c r="A6683">
        <v>7483289</v>
      </c>
      <c r="B6683" s="2">
        <v>40181.261805555558</v>
      </c>
      <c r="C6683">
        <v>75</v>
      </c>
      <c r="D6683">
        <v>4113</v>
      </c>
      <c r="E6683">
        <v>51.61</v>
      </c>
      <c r="F6683" t="s">
        <v>2047</v>
      </c>
      <c r="G6683">
        <v>32858</v>
      </c>
      <c r="H6683" t="s">
        <v>3575</v>
      </c>
      <c r="I6683" t="s">
        <v>2065</v>
      </c>
      <c r="J6683">
        <v>77346</v>
      </c>
      <c r="K6683">
        <v>5311</v>
      </c>
      <c r="L6683" t="s">
        <v>2050</v>
      </c>
    </row>
    <row r="6684" spans="1:12" x14ac:dyDescent="0.2">
      <c r="A6684">
        <v>7483290</v>
      </c>
      <c r="B6684" s="2">
        <v>40181.261805555558</v>
      </c>
      <c r="C6684">
        <v>634</v>
      </c>
      <c r="D6684">
        <v>3375</v>
      </c>
      <c r="E6684">
        <v>3.63</v>
      </c>
      <c r="F6684" t="s">
        <v>2047</v>
      </c>
      <c r="G6684">
        <v>62211</v>
      </c>
      <c r="H6684" t="s">
        <v>2260</v>
      </c>
      <c r="I6684" t="s">
        <v>2119</v>
      </c>
      <c r="J6684">
        <v>44131</v>
      </c>
      <c r="K6684">
        <v>5411</v>
      </c>
      <c r="L6684" t="s">
        <v>2050</v>
      </c>
    </row>
    <row r="6685" spans="1:12" x14ac:dyDescent="0.2">
      <c r="A6685">
        <v>7483291</v>
      </c>
      <c r="B6685" s="2">
        <v>40181.261805555558</v>
      </c>
      <c r="C6685">
        <v>795</v>
      </c>
      <c r="D6685">
        <v>5162</v>
      </c>
      <c r="E6685">
        <v>15.61</v>
      </c>
      <c r="F6685" t="s">
        <v>2047</v>
      </c>
      <c r="G6685">
        <v>20519</v>
      </c>
      <c r="H6685" t="s">
        <v>2136</v>
      </c>
      <c r="I6685" t="s">
        <v>2065</v>
      </c>
      <c r="J6685">
        <v>75216</v>
      </c>
      <c r="K6685">
        <v>5942</v>
      </c>
      <c r="L6685" t="s">
        <v>2050</v>
      </c>
    </row>
    <row r="6686" spans="1:12" x14ac:dyDescent="0.2">
      <c r="A6686">
        <v>7483294</v>
      </c>
      <c r="B6686" s="2">
        <v>40181.261805555558</v>
      </c>
      <c r="C6686">
        <v>1642</v>
      </c>
      <c r="D6686">
        <v>4281</v>
      </c>
      <c r="E6686">
        <v>713.75</v>
      </c>
      <c r="F6686" t="s">
        <v>2047</v>
      </c>
      <c r="G6686">
        <v>87093</v>
      </c>
      <c r="H6686" t="s">
        <v>3576</v>
      </c>
      <c r="I6686" t="s">
        <v>2093</v>
      </c>
      <c r="J6686">
        <v>8735</v>
      </c>
      <c r="K6686">
        <v>8111</v>
      </c>
      <c r="L6686" t="s">
        <v>2050</v>
      </c>
    </row>
    <row r="6687" spans="1:12" x14ac:dyDescent="0.2">
      <c r="A6687">
        <v>7483295</v>
      </c>
      <c r="B6687" s="2">
        <v>40181.262499999997</v>
      </c>
      <c r="C6687">
        <v>557</v>
      </c>
      <c r="D6687">
        <v>5570</v>
      </c>
      <c r="E6687">
        <v>1.1399999999999999</v>
      </c>
      <c r="F6687" t="s">
        <v>2047</v>
      </c>
      <c r="G6687">
        <v>50783</v>
      </c>
      <c r="H6687" t="s">
        <v>2128</v>
      </c>
      <c r="I6687" t="s">
        <v>2134</v>
      </c>
      <c r="J6687">
        <v>28716</v>
      </c>
      <c r="K6687">
        <v>5411</v>
      </c>
      <c r="L6687" t="s">
        <v>2050</v>
      </c>
    </row>
    <row r="6688" spans="1:12" x14ac:dyDescent="0.2">
      <c r="A6688">
        <v>7483296</v>
      </c>
      <c r="B6688" s="2">
        <v>40181.262499999997</v>
      </c>
      <c r="C6688">
        <v>628</v>
      </c>
      <c r="D6688">
        <v>2579</v>
      </c>
      <c r="E6688">
        <v>-69</v>
      </c>
      <c r="F6688" t="s">
        <v>2047</v>
      </c>
      <c r="G6688">
        <v>28395</v>
      </c>
      <c r="H6688" t="s">
        <v>2665</v>
      </c>
      <c r="I6688" t="s">
        <v>2072</v>
      </c>
      <c r="J6688">
        <v>19073</v>
      </c>
      <c r="K6688">
        <v>5541</v>
      </c>
      <c r="L6688" t="s">
        <v>2050</v>
      </c>
    </row>
    <row r="6689" spans="1:12" x14ac:dyDescent="0.2">
      <c r="A6689">
        <v>7483297</v>
      </c>
      <c r="B6689" s="2">
        <v>40181.262499999997</v>
      </c>
      <c r="C6689">
        <v>1190</v>
      </c>
      <c r="D6689">
        <v>4508</v>
      </c>
      <c r="E6689">
        <v>35.14</v>
      </c>
      <c r="F6689" t="s">
        <v>2061</v>
      </c>
      <c r="G6689">
        <v>39021</v>
      </c>
      <c r="H6689" t="s">
        <v>2062</v>
      </c>
      <c r="I6689" t="s">
        <v>2050</v>
      </c>
      <c r="K6689">
        <v>4784</v>
      </c>
      <c r="L6689" t="s">
        <v>2050</v>
      </c>
    </row>
    <row r="6690" spans="1:12" x14ac:dyDescent="0.2">
      <c r="A6690">
        <v>7483298</v>
      </c>
      <c r="B6690" s="2">
        <v>40181.262499999997</v>
      </c>
      <c r="C6690">
        <v>1799</v>
      </c>
      <c r="D6690">
        <v>5909</v>
      </c>
      <c r="E6690">
        <v>41.98</v>
      </c>
      <c r="F6690" t="s">
        <v>2047</v>
      </c>
      <c r="G6690">
        <v>20519</v>
      </c>
      <c r="H6690" t="s">
        <v>2453</v>
      </c>
      <c r="I6690" t="s">
        <v>2086</v>
      </c>
      <c r="J6690">
        <v>98103</v>
      </c>
      <c r="K6690">
        <v>5942</v>
      </c>
      <c r="L6690" t="s">
        <v>2050</v>
      </c>
    </row>
    <row r="6691" spans="1:12" x14ac:dyDescent="0.2">
      <c r="A6691">
        <v>7483299</v>
      </c>
      <c r="B6691" s="2">
        <v>40181.263194444444</v>
      </c>
      <c r="C6691">
        <v>552</v>
      </c>
      <c r="D6691">
        <v>3275</v>
      </c>
      <c r="E6691">
        <v>1.39</v>
      </c>
      <c r="F6691" t="s">
        <v>2047</v>
      </c>
      <c r="G6691">
        <v>11790</v>
      </c>
      <c r="H6691" t="s">
        <v>2818</v>
      </c>
      <c r="I6691" t="s">
        <v>2101</v>
      </c>
      <c r="J6691">
        <v>32608</v>
      </c>
      <c r="K6691">
        <v>5812</v>
      </c>
      <c r="L6691" t="s">
        <v>2050</v>
      </c>
    </row>
    <row r="6692" spans="1:12" x14ac:dyDescent="0.2">
      <c r="A6692">
        <v>7483300</v>
      </c>
      <c r="B6692" s="2">
        <v>40181.263194444444</v>
      </c>
      <c r="C6692">
        <v>772</v>
      </c>
      <c r="D6692">
        <v>3678</v>
      </c>
      <c r="E6692">
        <v>29.37</v>
      </c>
      <c r="F6692" t="s">
        <v>2061</v>
      </c>
      <c r="G6692">
        <v>9932</v>
      </c>
      <c r="H6692" t="s">
        <v>2062</v>
      </c>
      <c r="I6692" t="s">
        <v>2050</v>
      </c>
      <c r="K6692">
        <v>5311</v>
      </c>
      <c r="L6692" t="s">
        <v>2050</v>
      </c>
    </row>
    <row r="6693" spans="1:12" x14ac:dyDescent="0.2">
      <c r="A6693">
        <v>7483301</v>
      </c>
      <c r="B6693" s="2">
        <v>40181.263194444444</v>
      </c>
      <c r="C6693">
        <v>1164</v>
      </c>
      <c r="D6693">
        <v>5757</v>
      </c>
      <c r="E6693">
        <v>252.1</v>
      </c>
      <c r="F6693" t="s">
        <v>2047</v>
      </c>
      <c r="G6693">
        <v>19877</v>
      </c>
      <c r="H6693" t="s">
        <v>2116</v>
      </c>
      <c r="I6693" t="s">
        <v>2054</v>
      </c>
      <c r="J6693">
        <v>94117</v>
      </c>
      <c r="K6693">
        <v>8021</v>
      </c>
      <c r="L6693" t="s">
        <v>2050</v>
      </c>
    </row>
    <row r="6694" spans="1:12" x14ac:dyDescent="0.2">
      <c r="A6694">
        <v>7483302</v>
      </c>
      <c r="B6694" s="2">
        <v>40181.263194444444</v>
      </c>
      <c r="C6694">
        <v>1529</v>
      </c>
      <c r="D6694">
        <v>1156</v>
      </c>
      <c r="E6694">
        <v>2.85</v>
      </c>
      <c r="F6694" t="s">
        <v>2047</v>
      </c>
      <c r="G6694">
        <v>47680</v>
      </c>
      <c r="H6694" t="s">
        <v>2235</v>
      </c>
      <c r="I6694" t="s">
        <v>2101</v>
      </c>
      <c r="J6694">
        <v>33076</v>
      </c>
      <c r="K6694">
        <v>5812</v>
      </c>
      <c r="L6694" t="s">
        <v>2050</v>
      </c>
    </row>
    <row r="6695" spans="1:12" x14ac:dyDescent="0.2">
      <c r="A6695">
        <v>7483303</v>
      </c>
      <c r="B6695" s="2">
        <v>40181.263194444444</v>
      </c>
      <c r="C6695">
        <v>1686</v>
      </c>
      <c r="D6695">
        <v>2999</v>
      </c>
      <c r="E6695">
        <v>20.37</v>
      </c>
      <c r="F6695" t="s">
        <v>2047</v>
      </c>
      <c r="G6695">
        <v>10388</v>
      </c>
      <c r="H6695" t="s">
        <v>2171</v>
      </c>
      <c r="I6695" t="s">
        <v>2091</v>
      </c>
      <c r="J6695">
        <v>80026</v>
      </c>
      <c r="K6695">
        <v>5300</v>
      </c>
      <c r="L6695" t="s">
        <v>2050</v>
      </c>
    </row>
    <row r="6696" spans="1:12" x14ac:dyDescent="0.2">
      <c r="A6696">
        <v>7483304</v>
      </c>
      <c r="B6696" s="2">
        <v>40181.263888888891</v>
      </c>
      <c r="C6696">
        <v>84</v>
      </c>
      <c r="D6696">
        <v>3417</v>
      </c>
      <c r="E6696">
        <v>1.4</v>
      </c>
      <c r="F6696" t="s">
        <v>2047</v>
      </c>
      <c r="G6696">
        <v>98374</v>
      </c>
      <c r="H6696" t="s">
        <v>3577</v>
      </c>
      <c r="I6696" t="s">
        <v>2134</v>
      </c>
      <c r="J6696">
        <v>28644</v>
      </c>
      <c r="K6696">
        <v>5411</v>
      </c>
      <c r="L6696" t="s">
        <v>2050</v>
      </c>
    </row>
    <row r="6697" spans="1:12" x14ac:dyDescent="0.2">
      <c r="A6697">
        <v>7483305</v>
      </c>
      <c r="B6697" s="2">
        <v>40181.263888888891</v>
      </c>
      <c r="C6697">
        <v>190</v>
      </c>
      <c r="D6697">
        <v>2088</v>
      </c>
      <c r="E6697">
        <v>2.19</v>
      </c>
      <c r="F6697" t="s">
        <v>2047</v>
      </c>
      <c r="G6697">
        <v>55060</v>
      </c>
      <c r="H6697" t="s">
        <v>2225</v>
      </c>
      <c r="I6697" t="s">
        <v>2113</v>
      </c>
      <c r="J6697">
        <v>60077</v>
      </c>
      <c r="K6697">
        <v>5812</v>
      </c>
      <c r="L6697" t="s">
        <v>2050</v>
      </c>
    </row>
    <row r="6698" spans="1:12" x14ac:dyDescent="0.2">
      <c r="A6698">
        <v>7483306</v>
      </c>
      <c r="B6698" s="2">
        <v>40181.263888888891</v>
      </c>
      <c r="C6698">
        <v>327</v>
      </c>
      <c r="D6698">
        <v>5512</v>
      </c>
      <c r="E6698">
        <v>36.549999999999997</v>
      </c>
      <c r="F6698" t="s">
        <v>2061</v>
      </c>
      <c r="G6698">
        <v>39021</v>
      </c>
      <c r="H6698" t="s">
        <v>2062</v>
      </c>
      <c r="I6698" t="s">
        <v>2050</v>
      </c>
      <c r="K6698">
        <v>4784</v>
      </c>
      <c r="L6698" t="s">
        <v>2050</v>
      </c>
    </row>
    <row r="6699" spans="1:12" x14ac:dyDescent="0.2">
      <c r="A6699">
        <v>7483307</v>
      </c>
      <c r="B6699" s="2">
        <v>40181.263888888891</v>
      </c>
      <c r="C6699">
        <v>345</v>
      </c>
      <c r="D6699">
        <v>3441</v>
      </c>
      <c r="E6699">
        <v>119.05</v>
      </c>
      <c r="F6699" t="s">
        <v>2047</v>
      </c>
      <c r="G6699">
        <v>54850</v>
      </c>
      <c r="H6699" t="s">
        <v>3243</v>
      </c>
      <c r="I6699" t="s">
        <v>2123</v>
      </c>
      <c r="J6699">
        <v>49058</v>
      </c>
      <c r="K6699">
        <v>4814</v>
      </c>
      <c r="L6699" t="s">
        <v>2050</v>
      </c>
    </row>
    <row r="6700" spans="1:12" x14ac:dyDescent="0.2">
      <c r="A6700">
        <v>7483308</v>
      </c>
      <c r="B6700" s="2">
        <v>40181.263888888891</v>
      </c>
      <c r="C6700">
        <v>704</v>
      </c>
      <c r="D6700">
        <v>2168</v>
      </c>
      <c r="E6700">
        <v>105.69</v>
      </c>
      <c r="F6700" t="s">
        <v>2047</v>
      </c>
      <c r="G6700">
        <v>69972</v>
      </c>
      <c r="H6700" t="s">
        <v>2381</v>
      </c>
      <c r="I6700" t="s">
        <v>2060</v>
      </c>
      <c r="J6700">
        <v>10549</v>
      </c>
      <c r="K6700">
        <v>5814</v>
      </c>
      <c r="L6700" t="s">
        <v>2050</v>
      </c>
    </row>
    <row r="6701" spans="1:12" x14ac:dyDescent="0.2">
      <c r="A6701">
        <v>7483310</v>
      </c>
      <c r="B6701" s="2">
        <v>40181.263888888891</v>
      </c>
      <c r="C6701">
        <v>1849</v>
      </c>
      <c r="D6701">
        <v>5904</v>
      </c>
      <c r="E6701">
        <v>4.63</v>
      </c>
      <c r="F6701" t="s">
        <v>2047</v>
      </c>
      <c r="G6701">
        <v>86058</v>
      </c>
      <c r="H6701" t="s">
        <v>2085</v>
      </c>
      <c r="I6701" t="s">
        <v>2086</v>
      </c>
      <c r="J6701">
        <v>98445</v>
      </c>
      <c r="K6701">
        <v>5411</v>
      </c>
      <c r="L6701" t="s">
        <v>2605</v>
      </c>
    </row>
    <row r="6702" spans="1:12" x14ac:dyDescent="0.2">
      <c r="A6702">
        <v>7483311</v>
      </c>
      <c r="B6702" s="2">
        <v>40181.263888888891</v>
      </c>
      <c r="C6702">
        <v>1921</v>
      </c>
      <c r="D6702">
        <v>3024</v>
      </c>
      <c r="E6702">
        <v>263.48</v>
      </c>
      <c r="F6702" t="s">
        <v>2061</v>
      </c>
      <c r="G6702">
        <v>70268</v>
      </c>
      <c r="H6702" t="s">
        <v>2062</v>
      </c>
      <c r="I6702" t="s">
        <v>2050</v>
      </c>
      <c r="K6702">
        <v>4722</v>
      </c>
      <c r="L6702" t="s">
        <v>2050</v>
      </c>
    </row>
    <row r="6703" spans="1:12" x14ac:dyDescent="0.2">
      <c r="A6703">
        <v>7483312</v>
      </c>
      <c r="B6703" s="2">
        <v>40181.26458333333</v>
      </c>
      <c r="C6703">
        <v>497</v>
      </c>
      <c r="D6703">
        <v>2829</v>
      </c>
      <c r="E6703">
        <v>6.2</v>
      </c>
      <c r="F6703" t="s">
        <v>2047</v>
      </c>
      <c r="G6703">
        <v>50783</v>
      </c>
      <c r="H6703" t="s">
        <v>3578</v>
      </c>
      <c r="I6703" t="s">
        <v>2263</v>
      </c>
      <c r="J6703">
        <v>57249</v>
      </c>
      <c r="K6703">
        <v>5411</v>
      </c>
      <c r="L6703" t="s">
        <v>2050</v>
      </c>
    </row>
    <row r="6704" spans="1:12" x14ac:dyDescent="0.2">
      <c r="A6704">
        <v>7483314</v>
      </c>
      <c r="B6704" s="2">
        <v>40181.26458333333</v>
      </c>
      <c r="C6704">
        <v>571</v>
      </c>
      <c r="D6704">
        <v>5960</v>
      </c>
      <c r="E6704">
        <v>1.43</v>
      </c>
      <c r="F6704" t="s">
        <v>2047</v>
      </c>
      <c r="G6704">
        <v>78605</v>
      </c>
      <c r="H6704" t="s">
        <v>2267</v>
      </c>
      <c r="I6704" t="s">
        <v>2268</v>
      </c>
      <c r="J6704">
        <v>25401</v>
      </c>
      <c r="K6704">
        <v>5814</v>
      </c>
      <c r="L6704" t="s">
        <v>2050</v>
      </c>
    </row>
    <row r="6705" spans="1:12" x14ac:dyDescent="0.2">
      <c r="A6705">
        <v>7483315</v>
      </c>
      <c r="B6705" s="2">
        <v>40181.26458333333</v>
      </c>
      <c r="C6705">
        <v>858</v>
      </c>
      <c r="D6705">
        <v>4735</v>
      </c>
      <c r="E6705">
        <v>1.08</v>
      </c>
      <c r="F6705" t="s">
        <v>2047</v>
      </c>
      <c r="G6705">
        <v>14528</v>
      </c>
      <c r="H6705" t="s">
        <v>2127</v>
      </c>
      <c r="I6705" t="s">
        <v>2065</v>
      </c>
      <c r="J6705">
        <v>78629</v>
      </c>
      <c r="K6705">
        <v>5499</v>
      </c>
      <c r="L6705" t="s">
        <v>2050</v>
      </c>
    </row>
    <row r="6706" spans="1:12" x14ac:dyDescent="0.2">
      <c r="A6706">
        <v>7483317</v>
      </c>
      <c r="B6706" s="2">
        <v>40181.26458333333</v>
      </c>
      <c r="C6706">
        <v>1695</v>
      </c>
      <c r="D6706">
        <v>114</v>
      </c>
      <c r="E6706">
        <v>30.68</v>
      </c>
      <c r="F6706" t="s">
        <v>2047</v>
      </c>
      <c r="G6706">
        <v>22204</v>
      </c>
      <c r="H6706" t="s">
        <v>3579</v>
      </c>
      <c r="I6706" t="s">
        <v>2054</v>
      </c>
      <c r="J6706">
        <v>90603</v>
      </c>
      <c r="K6706">
        <v>5541</v>
      </c>
      <c r="L6706" t="s">
        <v>2050</v>
      </c>
    </row>
    <row r="6707" spans="1:12" x14ac:dyDescent="0.2">
      <c r="A6707">
        <v>7483318</v>
      </c>
      <c r="B6707" s="2">
        <v>40181.265277777777</v>
      </c>
      <c r="C6707">
        <v>676</v>
      </c>
      <c r="D6707">
        <v>3910</v>
      </c>
      <c r="E6707">
        <v>11.14</v>
      </c>
      <c r="F6707" t="s">
        <v>2047</v>
      </c>
      <c r="G6707">
        <v>78454</v>
      </c>
      <c r="H6707" t="s">
        <v>2875</v>
      </c>
      <c r="I6707" t="s">
        <v>2065</v>
      </c>
      <c r="J6707">
        <v>75060</v>
      </c>
      <c r="K6707">
        <v>5812</v>
      </c>
      <c r="L6707" t="s">
        <v>2050</v>
      </c>
    </row>
    <row r="6708" spans="1:12" x14ac:dyDescent="0.2">
      <c r="A6708">
        <v>7483319</v>
      </c>
      <c r="B6708" s="2">
        <v>40181.265277777777</v>
      </c>
      <c r="C6708">
        <v>760</v>
      </c>
      <c r="D6708">
        <v>5876</v>
      </c>
      <c r="E6708">
        <v>1.9</v>
      </c>
      <c r="F6708" t="s">
        <v>2047</v>
      </c>
      <c r="G6708">
        <v>75936</v>
      </c>
      <c r="H6708" t="s">
        <v>2205</v>
      </c>
      <c r="I6708" t="s">
        <v>2119</v>
      </c>
      <c r="J6708">
        <v>43228</v>
      </c>
      <c r="K6708">
        <v>5814</v>
      </c>
      <c r="L6708" t="s">
        <v>2050</v>
      </c>
    </row>
    <row r="6709" spans="1:12" x14ac:dyDescent="0.2">
      <c r="A6709">
        <v>7483320</v>
      </c>
      <c r="B6709" s="2">
        <v>40181.265277777777</v>
      </c>
      <c r="C6709">
        <v>891</v>
      </c>
      <c r="D6709">
        <v>2141</v>
      </c>
      <c r="E6709">
        <v>37.92</v>
      </c>
      <c r="F6709" t="s">
        <v>2047</v>
      </c>
      <c r="G6709">
        <v>86410</v>
      </c>
      <c r="H6709" t="s">
        <v>2767</v>
      </c>
      <c r="I6709" t="s">
        <v>2145</v>
      </c>
      <c r="J6709">
        <v>72956</v>
      </c>
      <c r="K6709">
        <v>5211</v>
      </c>
      <c r="L6709" t="s">
        <v>2050</v>
      </c>
    </row>
    <row r="6710" spans="1:12" x14ac:dyDescent="0.2">
      <c r="A6710">
        <v>7483321</v>
      </c>
      <c r="B6710" s="2">
        <v>40181.265277777777</v>
      </c>
      <c r="C6710">
        <v>1077</v>
      </c>
      <c r="D6710">
        <v>4104</v>
      </c>
      <c r="E6710">
        <v>1.95</v>
      </c>
      <c r="F6710" t="s">
        <v>2061</v>
      </c>
      <c r="G6710">
        <v>16798</v>
      </c>
      <c r="H6710" t="s">
        <v>2062</v>
      </c>
      <c r="I6710" t="s">
        <v>2050</v>
      </c>
      <c r="K6710">
        <v>4121</v>
      </c>
      <c r="L6710" t="s">
        <v>2050</v>
      </c>
    </row>
    <row r="6711" spans="1:12" x14ac:dyDescent="0.2">
      <c r="A6711">
        <v>7483322</v>
      </c>
      <c r="B6711" s="2">
        <v>40181.265277777777</v>
      </c>
      <c r="C6711">
        <v>1241</v>
      </c>
      <c r="D6711">
        <v>3724</v>
      </c>
      <c r="E6711">
        <v>38.619999999999997</v>
      </c>
      <c r="F6711" t="s">
        <v>2047</v>
      </c>
      <c r="G6711">
        <v>41260</v>
      </c>
      <c r="H6711" t="s">
        <v>3199</v>
      </c>
      <c r="I6711" t="s">
        <v>2119</v>
      </c>
      <c r="J6711">
        <v>45869</v>
      </c>
      <c r="K6711">
        <v>5541</v>
      </c>
      <c r="L6711" t="s">
        <v>2050</v>
      </c>
    </row>
    <row r="6712" spans="1:12" x14ac:dyDescent="0.2">
      <c r="A6712">
        <v>7483323</v>
      </c>
      <c r="B6712" s="2">
        <v>40181.265277777777</v>
      </c>
      <c r="C6712">
        <v>1604</v>
      </c>
      <c r="D6712">
        <v>2207</v>
      </c>
      <c r="E6712">
        <v>7.55</v>
      </c>
      <c r="F6712" t="s">
        <v>2047</v>
      </c>
      <c r="G6712">
        <v>65089</v>
      </c>
      <c r="H6712" t="s">
        <v>2878</v>
      </c>
      <c r="I6712" t="s">
        <v>2278</v>
      </c>
      <c r="J6712">
        <v>38606</v>
      </c>
      <c r="K6712">
        <v>5411</v>
      </c>
      <c r="L6712" t="s">
        <v>2050</v>
      </c>
    </row>
    <row r="6713" spans="1:12" x14ac:dyDescent="0.2">
      <c r="A6713">
        <v>7483324</v>
      </c>
      <c r="B6713" s="2">
        <v>40181.265972222223</v>
      </c>
      <c r="C6713">
        <v>557</v>
      </c>
      <c r="D6713">
        <v>5570</v>
      </c>
      <c r="E6713">
        <v>146.36000000000001</v>
      </c>
      <c r="F6713" t="s">
        <v>2061</v>
      </c>
      <c r="G6713">
        <v>86369</v>
      </c>
      <c r="H6713" t="s">
        <v>2062</v>
      </c>
      <c r="I6713" t="s">
        <v>2050</v>
      </c>
      <c r="K6713">
        <v>4899</v>
      </c>
      <c r="L6713" t="s">
        <v>2050</v>
      </c>
    </row>
    <row r="6714" spans="1:12" x14ac:dyDescent="0.2">
      <c r="A6714">
        <v>7483325</v>
      </c>
      <c r="B6714" s="2">
        <v>40181.265972222223</v>
      </c>
      <c r="C6714">
        <v>825</v>
      </c>
      <c r="D6714">
        <v>3701</v>
      </c>
      <c r="E6714">
        <v>143.63</v>
      </c>
      <c r="F6714" t="s">
        <v>2047</v>
      </c>
      <c r="G6714">
        <v>69374</v>
      </c>
      <c r="H6714" t="s">
        <v>3522</v>
      </c>
      <c r="I6714" t="s">
        <v>2054</v>
      </c>
      <c r="J6714">
        <v>91750</v>
      </c>
      <c r="K6714">
        <v>5300</v>
      </c>
      <c r="L6714" t="s">
        <v>2050</v>
      </c>
    </row>
    <row r="6715" spans="1:12" x14ac:dyDescent="0.2">
      <c r="A6715">
        <v>7483327</v>
      </c>
      <c r="B6715" s="2">
        <v>40181.265972222223</v>
      </c>
      <c r="C6715">
        <v>1594</v>
      </c>
      <c r="D6715">
        <v>3241</v>
      </c>
      <c r="E6715">
        <v>0.78</v>
      </c>
      <c r="F6715" t="s">
        <v>2047</v>
      </c>
      <c r="G6715">
        <v>43293</v>
      </c>
      <c r="H6715" t="s">
        <v>2627</v>
      </c>
      <c r="I6715" t="s">
        <v>2101</v>
      </c>
      <c r="J6715">
        <v>32907</v>
      </c>
      <c r="K6715">
        <v>5499</v>
      </c>
      <c r="L6715" t="s">
        <v>2050</v>
      </c>
    </row>
    <row r="6716" spans="1:12" x14ac:dyDescent="0.2">
      <c r="A6716">
        <v>7483328</v>
      </c>
      <c r="B6716" s="2">
        <v>40181.265972222223</v>
      </c>
      <c r="C6716">
        <v>1799</v>
      </c>
      <c r="D6716">
        <v>4595</v>
      </c>
      <c r="E6716">
        <v>3.34</v>
      </c>
      <c r="F6716" t="s">
        <v>2047</v>
      </c>
      <c r="G6716">
        <v>20519</v>
      </c>
      <c r="H6716" t="s">
        <v>2453</v>
      </c>
      <c r="I6716" t="s">
        <v>2086</v>
      </c>
      <c r="J6716">
        <v>98103</v>
      </c>
      <c r="K6716">
        <v>5942</v>
      </c>
      <c r="L6716" t="s">
        <v>2050</v>
      </c>
    </row>
    <row r="6717" spans="1:12" x14ac:dyDescent="0.2">
      <c r="A6717">
        <v>7483329</v>
      </c>
      <c r="B6717" s="2">
        <v>40181.265972222223</v>
      </c>
      <c r="C6717">
        <v>1843</v>
      </c>
      <c r="D6717">
        <v>249</v>
      </c>
      <c r="E6717">
        <v>2.15</v>
      </c>
      <c r="F6717" t="s">
        <v>2047</v>
      </c>
      <c r="G6717">
        <v>26810</v>
      </c>
      <c r="H6717" t="s">
        <v>2274</v>
      </c>
      <c r="I6717" t="s">
        <v>2113</v>
      </c>
      <c r="J6717">
        <v>60950</v>
      </c>
      <c r="K6717">
        <v>5541</v>
      </c>
      <c r="L6717" t="s">
        <v>2050</v>
      </c>
    </row>
    <row r="6718" spans="1:12" x14ac:dyDescent="0.2">
      <c r="A6718">
        <v>7483330</v>
      </c>
      <c r="B6718" s="2">
        <v>40181.26666666667</v>
      </c>
      <c r="C6718">
        <v>205</v>
      </c>
      <c r="D6718">
        <v>2861</v>
      </c>
      <c r="E6718">
        <v>62.62</v>
      </c>
      <c r="F6718" t="s">
        <v>2047</v>
      </c>
      <c r="G6718">
        <v>43293</v>
      </c>
      <c r="H6718" t="s">
        <v>2786</v>
      </c>
      <c r="I6718" t="s">
        <v>2099</v>
      </c>
      <c r="J6718">
        <v>59404</v>
      </c>
      <c r="K6718">
        <v>5499</v>
      </c>
      <c r="L6718" t="s">
        <v>2050</v>
      </c>
    </row>
    <row r="6719" spans="1:12" x14ac:dyDescent="0.2">
      <c r="A6719">
        <v>7483332</v>
      </c>
      <c r="B6719" s="2">
        <v>40181.26666666667</v>
      </c>
      <c r="C6719">
        <v>1477</v>
      </c>
      <c r="D6719">
        <v>4947</v>
      </c>
      <c r="E6719">
        <v>100</v>
      </c>
      <c r="F6719" t="s">
        <v>2047</v>
      </c>
      <c r="G6719">
        <v>27092</v>
      </c>
      <c r="H6719" t="s">
        <v>3580</v>
      </c>
      <c r="I6719" t="s">
        <v>2119</v>
      </c>
      <c r="J6719">
        <v>43062</v>
      </c>
      <c r="K6719">
        <v>4829</v>
      </c>
      <c r="L6719" t="s">
        <v>2050</v>
      </c>
    </row>
    <row r="6720" spans="1:12" x14ac:dyDescent="0.2">
      <c r="A6720">
        <v>7483333</v>
      </c>
      <c r="B6720" s="2">
        <v>40181.26666666667</v>
      </c>
      <c r="C6720">
        <v>1786</v>
      </c>
      <c r="D6720">
        <v>5462</v>
      </c>
      <c r="E6720">
        <v>8.74</v>
      </c>
      <c r="F6720" t="s">
        <v>2047</v>
      </c>
      <c r="G6720">
        <v>81833</v>
      </c>
      <c r="H6720" t="s">
        <v>2239</v>
      </c>
      <c r="I6720" t="s">
        <v>2119</v>
      </c>
      <c r="J6720">
        <v>44641</v>
      </c>
      <c r="K6720">
        <v>5912</v>
      </c>
      <c r="L6720" t="s">
        <v>2050</v>
      </c>
    </row>
    <row r="6721" spans="1:12" x14ac:dyDescent="0.2">
      <c r="A6721">
        <v>7483334</v>
      </c>
      <c r="B6721" s="2">
        <v>40181.267361111109</v>
      </c>
      <c r="C6721">
        <v>515</v>
      </c>
      <c r="D6721">
        <v>3235</v>
      </c>
      <c r="E6721">
        <v>4.79</v>
      </c>
      <c r="F6721" t="s">
        <v>2047</v>
      </c>
      <c r="G6721">
        <v>75781</v>
      </c>
      <c r="H6721" t="s">
        <v>2283</v>
      </c>
      <c r="I6721" t="s">
        <v>2065</v>
      </c>
      <c r="J6721">
        <v>75605</v>
      </c>
      <c r="K6721">
        <v>5411</v>
      </c>
      <c r="L6721" t="s">
        <v>2050</v>
      </c>
    </row>
    <row r="6722" spans="1:12" x14ac:dyDescent="0.2">
      <c r="A6722">
        <v>7483335</v>
      </c>
      <c r="B6722" s="2">
        <v>40181.267361111109</v>
      </c>
      <c r="C6722">
        <v>1138</v>
      </c>
      <c r="D6722">
        <v>2122</v>
      </c>
      <c r="E6722">
        <v>40.43</v>
      </c>
      <c r="F6722" t="s">
        <v>2061</v>
      </c>
      <c r="G6722">
        <v>39021</v>
      </c>
      <c r="H6722" t="s">
        <v>2062</v>
      </c>
      <c r="I6722" t="s">
        <v>2050</v>
      </c>
      <c r="K6722">
        <v>4784</v>
      </c>
      <c r="L6722" t="s">
        <v>2050</v>
      </c>
    </row>
    <row r="6723" spans="1:12" x14ac:dyDescent="0.2">
      <c r="A6723">
        <v>7483338</v>
      </c>
      <c r="B6723" s="2">
        <v>40181.268055555556</v>
      </c>
      <c r="C6723">
        <v>1080</v>
      </c>
      <c r="D6723">
        <v>2562</v>
      </c>
      <c r="E6723">
        <v>31.76</v>
      </c>
      <c r="F6723" t="s">
        <v>2047</v>
      </c>
      <c r="G6723">
        <v>20561</v>
      </c>
      <c r="H6723" t="s">
        <v>3581</v>
      </c>
      <c r="I6723" t="s">
        <v>2078</v>
      </c>
      <c r="J6723">
        <v>31024</v>
      </c>
      <c r="K6723">
        <v>5912</v>
      </c>
      <c r="L6723" t="s">
        <v>2050</v>
      </c>
    </row>
    <row r="6724" spans="1:12" x14ac:dyDescent="0.2">
      <c r="A6724">
        <v>7483339</v>
      </c>
      <c r="B6724" s="2">
        <v>40181.268055555556</v>
      </c>
      <c r="C6724">
        <v>1295</v>
      </c>
      <c r="D6724">
        <v>3318</v>
      </c>
      <c r="E6724">
        <v>19.77</v>
      </c>
      <c r="F6724" t="s">
        <v>2061</v>
      </c>
      <c r="G6724">
        <v>18563</v>
      </c>
      <c r="H6724" t="s">
        <v>2062</v>
      </c>
      <c r="I6724" t="s">
        <v>2050</v>
      </c>
      <c r="K6724">
        <v>4121</v>
      </c>
      <c r="L6724" t="s">
        <v>2050</v>
      </c>
    </row>
    <row r="6725" spans="1:12" x14ac:dyDescent="0.2">
      <c r="A6725">
        <v>7483340</v>
      </c>
      <c r="B6725" s="2">
        <v>40181.268055555556</v>
      </c>
      <c r="C6725">
        <v>1382</v>
      </c>
      <c r="D6725">
        <v>1110</v>
      </c>
      <c r="E6725">
        <v>45.36</v>
      </c>
      <c r="F6725" t="s">
        <v>2047</v>
      </c>
      <c r="G6725">
        <v>20561</v>
      </c>
      <c r="H6725" t="s">
        <v>2136</v>
      </c>
      <c r="I6725" t="s">
        <v>2065</v>
      </c>
      <c r="J6725">
        <v>75254</v>
      </c>
      <c r="K6725">
        <v>5912</v>
      </c>
      <c r="L6725" t="s">
        <v>2050</v>
      </c>
    </row>
    <row r="6726" spans="1:12" x14ac:dyDescent="0.2">
      <c r="A6726">
        <v>7483342</v>
      </c>
      <c r="B6726" s="2">
        <v>40181.268750000003</v>
      </c>
      <c r="C6726">
        <v>185</v>
      </c>
      <c r="D6726">
        <v>5361</v>
      </c>
      <c r="E6726">
        <v>3.08</v>
      </c>
      <c r="F6726" t="s">
        <v>2047</v>
      </c>
      <c r="G6726">
        <v>25705</v>
      </c>
      <c r="H6726" t="s">
        <v>2214</v>
      </c>
      <c r="I6726" t="s">
        <v>2093</v>
      </c>
      <c r="J6726">
        <v>7201</v>
      </c>
      <c r="K6726">
        <v>5411</v>
      </c>
      <c r="L6726" t="s">
        <v>2050</v>
      </c>
    </row>
    <row r="6727" spans="1:12" x14ac:dyDescent="0.2">
      <c r="A6727">
        <v>7483343</v>
      </c>
      <c r="B6727" s="2">
        <v>40181.268750000003</v>
      </c>
      <c r="C6727">
        <v>744</v>
      </c>
      <c r="D6727">
        <v>4594</v>
      </c>
      <c r="E6727">
        <v>66</v>
      </c>
      <c r="F6727" t="s">
        <v>2047</v>
      </c>
      <c r="G6727">
        <v>59935</v>
      </c>
      <c r="H6727" t="s">
        <v>2138</v>
      </c>
      <c r="I6727" t="s">
        <v>2101</v>
      </c>
      <c r="J6727">
        <v>33196</v>
      </c>
      <c r="K6727">
        <v>5499</v>
      </c>
      <c r="L6727" t="s">
        <v>2050</v>
      </c>
    </row>
    <row r="6728" spans="1:12" x14ac:dyDescent="0.2">
      <c r="A6728">
        <v>7483344</v>
      </c>
      <c r="B6728" s="2">
        <v>40181.268750000003</v>
      </c>
      <c r="C6728">
        <v>1240</v>
      </c>
      <c r="D6728">
        <v>3876</v>
      </c>
      <c r="E6728">
        <v>1.86</v>
      </c>
      <c r="F6728" t="s">
        <v>2047</v>
      </c>
      <c r="G6728">
        <v>22204</v>
      </c>
      <c r="H6728" t="s">
        <v>3020</v>
      </c>
      <c r="I6728" t="s">
        <v>2119</v>
      </c>
      <c r="J6728">
        <v>43812</v>
      </c>
      <c r="K6728">
        <v>5541</v>
      </c>
      <c r="L6728" t="s">
        <v>2050</v>
      </c>
    </row>
    <row r="6729" spans="1:12" x14ac:dyDescent="0.2">
      <c r="A6729">
        <v>7483345</v>
      </c>
      <c r="B6729" s="2">
        <v>40181.269444444442</v>
      </c>
      <c r="C6729">
        <v>89</v>
      </c>
      <c r="D6729">
        <v>2998</v>
      </c>
      <c r="E6729">
        <v>6.44</v>
      </c>
      <c r="F6729" t="s">
        <v>2047</v>
      </c>
      <c r="G6729">
        <v>61195</v>
      </c>
      <c r="H6729" t="s">
        <v>2857</v>
      </c>
      <c r="I6729" t="s">
        <v>2155</v>
      </c>
      <c r="J6729">
        <v>88058</v>
      </c>
      <c r="K6729">
        <v>5541</v>
      </c>
      <c r="L6729" t="s">
        <v>2050</v>
      </c>
    </row>
    <row r="6730" spans="1:12" x14ac:dyDescent="0.2">
      <c r="A6730">
        <v>7483346</v>
      </c>
      <c r="B6730" s="2">
        <v>40181.269444444442</v>
      </c>
      <c r="C6730">
        <v>428</v>
      </c>
      <c r="D6730">
        <v>3842</v>
      </c>
      <c r="E6730">
        <v>171</v>
      </c>
      <c r="F6730" t="s">
        <v>2047</v>
      </c>
      <c r="G6730">
        <v>59474</v>
      </c>
      <c r="H6730" t="s">
        <v>3582</v>
      </c>
      <c r="I6730" t="s">
        <v>2054</v>
      </c>
      <c r="J6730">
        <v>94061</v>
      </c>
      <c r="K6730">
        <v>3722</v>
      </c>
      <c r="L6730" t="s">
        <v>2050</v>
      </c>
    </row>
    <row r="6731" spans="1:12" x14ac:dyDescent="0.2">
      <c r="A6731">
        <v>7483347</v>
      </c>
      <c r="B6731" s="2">
        <v>40181.269444444442</v>
      </c>
      <c r="C6731">
        <v>977</v>
      </c>
      <c r="D6731">
        <v>5101</v>
      </c>
      <c r="E6731">
        <v>2.57</v>
      </c>
      <c r="F6731" t="s">
        <v>2047</v>
      </c>
      <c r="G6731">
        <v>45926</v>
      </c>
      <c r="H6731" t="s">
        <v>3574</v>
      </c>
      <c r="I6731" t="s">
        <v>2065</v>
      </c>
      <c r="J6731">
        <v>75172</v>
      </c>
      <c r="K6731">
        <v>5814</v>
      </c>
      <c r="L6731" t="s">
        <v>2050</v>
      </c>
    </row>
    <row r="6732" spans="1:12" x14ac:dyDescent="0.2">
      <c r="A6732">
        <v>7483348</v>
      </c>
      <c r="B6732" s="2">
        <v>40181.269444444442</v>
      </c>
      <c r="C6732">
        <v>1207</v>
      </c>
      <c r="D6732">
        <v>5805</v>
      </c>
      <c r="E6732">
        <v>3.28</v>
      </c>
      <c r="F6732" t="s">
        <v>2047</v>
      </c>
      <c r="G6732">
        <v>92883</v>
      </c>
      <c r="H6732" t="s">
        <v>2118</v>
      </c>
      <c r="I6732" t="s">
        <v>2119</v>
      </c>
      <c r="J6732">
        <v>44143</v>
      </c>
      <c r="K6732">
        <v>5812</v>
      </c>
      <c r="L6732" t="s">
        <v>2050</v>
      </c>
    </row>
    <row r="6733" spans="1:12" x14ac:dyDescent="0.2">
      <c r="A6733">
        <v>7483349</v>
      </c>
      <c r="B6733" s="2">
        <v>40181.269444444442</v>
      </c>
      <c r="C6733">
        <v>1209</v>
      </c>
      <c r="D6733">
        <v>4573</v>
      </c>
      <c r="E6733">
        <v>4.09</v>
      </c>
      <c r="F6733" t="s">
        <v>2047</v>
      </c>
      <c r="G6733">
        <v>50783</v>
      </c>
      <c r="H6733" t="s">
        <v>2167</v>
      </c>
      <c r="I6733" t="s">
        <v>2060</v>
      </c>
      <c r="J6733">
        <v>10801</v>
      </c>
      <c r="K6733">
        <v>5411</v>
      </c>
      <c r="L6733" t="s">
        <v>2050</v>
      </c>
    </row>
    <row r="6734" spans="1:12" x14ac:dyDescent="0.2">
      <c r="A6734">
        <v>7483350</v>
      </c>
      <c r="B6734" s="2">
        <v>40181.269444444442</v>
      </c>
      <c r="C6734">
        <v>1241</v>
      </c>
      <c r="D6734">
        <v>3724</v>
      </c>
      <c r="E6734">
        <v>-68</v>
      </c>
      <c r="F6734" t="s">
        <v>2047</v>
      </c>
      <c r="G6734">
        <v>41260</v>
      </c>
      <c r="H6734" t="s">
        <v>3199</v>
      </c>
      <c r="I6734" t="s">
        <v>2119</v>
      </c>
      <c r="J6734">
        <v>45869</v>
      </c>
      <c r="K6734">
        <v>5541</v>
      </c>
      <c r="L6734" t="s">
        <v>2050</v>
      </c>
    </row>
    <row r="6735" spans="1:12" x14ac:dyDescent="0.2">
      <c r="A6735">
        <v>7483352</v>
      </c>
      <c r="B6735" s="2">
        <v>40181.269444444442</v>
      </c>
      <c r="C6735">
        <v>1703</v>
      </c>
      <c r="D6735">
        <v>2969</v>
      </c>
      <c r="E6735">
        <v>8.67</v>
      </c>
      <c r="F6735" t="s">
        <v>2047</v>
      </c>
      <c r="G6735">
        <v>55528</v>
      </c>
      <c r="H6735" t="s">
        <v>2090</v>
      </c>
      <c r="I6735" t="s">
        <v>2091</v>
      </c>
      <c r="J6735">
        <v>81506</v>
      </c>
      <c r="K6735">
        <v>5411</v>
      </c>
      <c r="L6735" t="s">
        <v>2050</v>
      </c>
    </row>
    <row r="6736" spans="1:12" x14ac:dyDescent="0.2">
      <c r="A6736">
        <v>7483353</v>
      </c>
      <c r="B6736" s="2">
        <v>40181.269444444442</v>
      </c>
      <c r="C6736">
        <v>1985</v>
      </c>
      <c r="D6736">
        <v>4085</v>
      </c>
      <c r="E6736">
        <v>12.11</v>
      </c>
      <c r="F6736" t="s">
        <v>2047</v>
      </c>
      <c r="G6736">
        <v>67570</v>
      </c>
      <c r="H6736" t="s">
        <v>2384</v>
      </c>
      <c r="I6736" t="s">
        <v>2078</v>
      </c>
      <c r="J6736">
        <v>30022</v>
      </c>
      <c r="K6736">
        <v>5311</v>
      </c>
      <c r="L6736" t="s">
        <v>2050</v>
      </c>
    </row>
    <row r="6737" spans="1:12" x14ac:dyDescent="0.2">
      <c r="A6737">
        <v>7483354</v>
      </c>
      <c r="B6737" s="2">
        <v>40181.270138888889</v>
      </c>
      <c r="C6737">
        <v>744</v>
      </c>
      <c r="D6737">
        <v>4594</v>
      </c>
      <c r="E6737">
        <v>43.25</v>
      </c>
      <c r="F6737" t="s">
        <v>2047</v>
      </c>
      <c r="G6737">
        <v>59935</v>
      </c>
      <c r="H6737" t="s">
        <v>2138</v>
      </c>
      <c r="I6737" t="s">
        <v>2101</v>
      </c>
      <c r="J6737">
        <v>33196</v>
      </c>
      <c r="K6737">
        <v>5499</v>
      </c>
      <c r="L6737" t="s">
        <v>2050</v>
      </c>
    </row>
    <row r="6738" spans="1:12" x14ac:dyDescent="0.2">
      <c r="A6738">
        <v>7483355</v>
      </c>
      <c r="B6738" s="2">
        <v>40181.270138888889</v>
      </c>
      <c r="C6738">
        <v>1242</v>
      </c>
      <c r="D6738">
        <v>4162</v>
      </c>
      <c r="E6738">
        <v>100</v>
      </c>
      <c r="F6738" t="s">
        <v>2047</v>
      </c>
      <c r="G6738">
        <v>27092</v>
      </c>
      <c r="H6738" t="s">
        <v>2143</v>
      </c>
      <c r="I6738" t="s">
        <v>2113</v>
      </c>
      <c r="J6738">
        <v>60624</v>
      </c>
      <c r="K6738">
        <v>4829</v>
      </c>
      <c r="L6738" t="s">
        <v>2050</v>
      </c>
    </row>
    <row r="6739" spans="1:12" x14ac:dyDescent="0.2">
      <c r="A6739">
        <v>7483356</v>
      </c>
      <c r="B6739" s="2">
        <v>40181.270138888889</v>
      </c>
      <c r="C6739">
        <v>1256</v>
      </c>
      <c r="D6739">
        <v>236</v>
      </c>
      <c r="E6739">
        <v>22.57</v>
      </c>
      <c r="F6739" t="s">
        <v>2061</v>
      </c>
      <c r="G6739">
        <v>39021</v>
      </c>
      <c r="H6739" t="s">
        <v>2062</v>
      </c>
      <c r="I6739" t="s">
        <v>2050</v>
      </c>
      <c r="K6739">
        <v>4784</v>
      </c>
      <c r="L6739" t="s">
        <v>2050</v>
      </c>
    </row>
    <row r="6740" spans="1:12" x14ac:dyDescent="0.2">
      <c r="A6740">
        <v>7483357</v>
      </c>
      <c r="B6740" s="2">
        <v>40181.270833333336</v>
      </c>
      <c r="C6740">
        <v>490</v>
      </c>
      <c r="D6740">
        <v>3769</v>
      </c>
      <c r="E6740">
        <v>14.91</v>
      </c>
      <c r="F6740" t="s">
        <v>2047</v>
      </c>
      <c r="G6740">
        <v>20561</v>
      </c>
      <c r="H6740" t="s">
        <v>2305</v>
      </c>
      <c r="I6740" t="s">
        <v>2065</v>
      </c>
      <c r="J6740">
        <v>78230</v>
      </c>
      <c r="K6740">
        <v>5912</v>
      </c>
      <c r="L6740" t="s">
        <v>2050</v>
      </c>
    </row>
    <row r="6741" spans="1:12" x14ac:dyDescent="0.2">
      <c r="A6741">
        <v>7483358</v>
      </c>
      <c r="B6741" s="2">
        <v>40181.270833333336</v>
      </c>
      <c r="C6741">
        <v>702</v>
      </c>
      <c r="D6741">
        <v>3863</v>
      </c>
      <c r="E6741">
        <v>54.39</v>
      </c>
      <c r="F6741" t="s">
        <v>2047</v>
      </c>
      <c r="G6741">
        <v>71667</v>
      </c>
      <c r="H6741" t="s">
        <v>2157</v>
      </c>
      <c r="I6741" t="s">
        <v>2060</v>
      </c>
      <c r="J6741">
        <v>11746</v>
      </c>
      <c r="K6741">
        <v>7538</v>
      </c>
      <c r="L6741" t="s">
        <v>2050</v>
      </c>
    </row>
    <row r="6742" spans="1:12" x14ac:dyDescent="0.2">
      <c r="A6742">
        <v>7483359</v>
      </c>
      <c r="B6742" s="2">
        <v>40181.270833333336</v>
      </c>
      <c r="C6742">
        <v>1295</v>
      </c>
      <c r="D6742">
        <v>2949</v>
      </c>
      <c r="E6742">
        <v>9.16</v>
      </c>
      <c r="F6742" t="s">
        <v>2047</v>
      </c>
      <c r="G6742">
        <v>83480</v>
      </c>
      <c r="H6742" t="s">
        <v>2984</v>
      </c>
      <c r="I6742" t="s">
        <v>2163</v>
      </c>
      <c r="J6742">
        <v>55807</v>
      </c>
      <c r="K6742">
        <v>9402</v>
      </c>
      <c r="L6742" t="s">
        <v>2050</v>
      </c>
    </row>
    <row r="6743" spans="1:12" x14ac:dyDescent="0.2">
      <c r="A6743">
        <v>7483360</v>
      </c>
      <c r="B6743" s="2">
        <v>40181.270833333336</v>
      </c>
      <c r="C6743">
        <v>1697</v>
      </c>
      <c r="D6743">
        <v>4306</v>
      </c>
      <c r="E6743">
        <v>19.86</v>
      </c>
      <c r="F6743" t="s">
        <v>2047</v>
      </c>
      <c r="G6743">
        <v>50783</v>
      </c>
      <c r="H6743" t="s">
        <v>3583</v>
      </c>
      <c r="I6743" t="s">
        <v>2123</v>
      </c>
      <c r="J6743">
        <v>49246</v>
      </c>
      <c r="K6743">
        <v>5411</v>
      </c>
      <c r="L6743" t="s">
        <v>2050</v>
      </c>
    </row>
    <row r="6744" spans="1:12" x14ac:dyDescent="0.2">
      <c r="A6744">
        <v>7483361</v>
      </c>
      <c r="B6744" s="2">
        <v>40181.271527777775</v>
      </c>
      <c r="C6744">
        <v>78</v>
      </c>
      <c r="D6744">
        <v>5910</v>
      </c>
      <c r="E6744">
        <v>7.92</v>
      </c>
      <c r="F6744" t="s">
        <v>2047</v>
      </c>
      <c r="G6744">
        <v>72698</v>
      </c>
      <c r="H6744" t="s">
        <v>2189</v>
      </c>
      <c r="I6744" t="s">
        <v>2054</v>
      </c>
      <c r="J6744">
        <v>90044</v>
      </c>
      <c r="K6744">
        <v>5912</v>
      </c>
      <c r="L6744" t="s">
        <v>2050</v>
      </c>
    </row>
    <row r="6745" spans="1:12" x14ac:dyDescent="0.2">
      <c r="A6745">
        <v>7483362</v>
      </c>
      <c r="B6745" s="2">
        <v>40181.271527777775</v>
      </c>
      <c r="C6745">
        <v>364</v>
      </c>
      <c r="D6745">
        <v>4623</v>
      </c>
      <c r="E6745">
        <v>51.36</v>
      </c>
      <c r="F6745" t="s">
        <v>2047</v>
      </c>
      <c r="G6745">
        <v>60569</v>
      </c>
      <c r="H6745" t="s">
        <v>2239</v>
      </c>
      <c r="I6745" t="s">
        <v>2150</v>
      </c>
      <c r="J6745">
        <v>37777</v>
      </c>
      <c r="K6745">
        <v>5300</v>
      </c>
      <c r="L6745" t="s">
        <v>2050</v>
      </c>
    </row>
    <row r="6746" spans="1:12" x14ac:dyDescent="0.2">
      <c r="A6746">
        <v>7483363</v>
      </c>
      <c r="B6746" s="2">
        <v>40181.271527777775</v>
      </c>
      <c r="C6746">
        <v>402</v>
      </c>
      <c r="D6746">
        <v>2536</v>
      </c>
      <c r="E6746">
        <v>0.38</v>
      </c>
      <c r="F6746" t="s">
        <v>2047</v>
      </c>
      <c r="G6746">
        <v>59935</v>
      </c>
      <c r="H6746" t="s">
        <v>3142</v>
      </c>
      <c r="I6746" t="s">
        <v>2078</v>
      </c>
      <c r="J6746">
        <v>30052</v>
      </c>
      <c r="K6746">
        <v>5499</v>
      </c>
      <c r="L6746" t="s">
        <v>2050</v>
      </c>
    </row>
    <row r="6747" spans="1:12" x14ac:dyDescent="0.2">
      <c r="A6747">
        <v>7483364</v>
      </c>
      <c r="B6747" s="2">
        <v>40181.271527777775</v>
      </c>
      <c r="C6747">
        <v>837</v>
      </c>
      <c r="D6747">
        <v>160</v>
      </c>
      <c r="E6747">
        <v>7.05</v>
      </c>
      <c r="F6747" t="s">
        <v>2047</v>
      </c>
      <c r="G6747">
        <v>79664</v>
      </c>
      <c r="H6747" t="s">
        <v>3584</v>
      </c>
      <c r="I6747" t="s">
        <v>2268</v>
      </c>
      <c r="J6747">
        <v>26416</v>
      </c>
      <c r="K6747">
        <v>5814</v>
      </c>
      <c r="L6747" t="s">
        <v>2050</v>
      </c>
    </row>
    <row r="6748" spans="1:12" x14ac:dyDescent="0.2">
      <c r="A6748">
        <v>7483365</v>
      </c>
      <c r="B6748" s="2">
        <v>40181.271527777775</v>
      </c>
      <c r="C6748">
        <v>1286</v>
      </c>
      <c r="D6748">
        <v>5168</v>
      </c>
      <c r="E6748">
        <v>37.68</v>
      </c>
      <c r="F6748" t="s">
        <v>2047</v>
      </c>
      <c r="G6748">
        <v>66558</v>
      </c>
      <c r="H6748" t="s">
        <v>2385</v>
      </c>
      <c r="I6748" t="s">
        <v>2060</v>
      </c>
      <c r="J6748">
        <v>14127</v>
      </c>
      <c r="K6748">
        <v>5912</v>
      </c>
      <c r="L6748" t="s">
        <v>2050</v>
      </c>
    </row>
    <row r="6749" spans="1:12" x14ac:dyDescent="0.2">
      <c r="A6749">
        <v>7483367</v>
      </c>
      <c r="B6749" s="2">
        <v>40181.271527777775</v>
      </c>
      <c r="C6749">
        <v>1696</v>
      </c>
      <c r="D6749">
        <v>2408</v>
      </c>
      <c r="E6749">
        <v>2.88</v>
      </c>
      <c r="F6749" t="s">
        <v>2047</v>
      </c>
      <c r="G6749">
        <v>59531</v>
      </c>
      <c r="H6749" t="s">
        <v>2209</v>
      </c>
      <c r="I6749" t="s">
        <v>2101</v>
      </c>
      <c r="J6749">
        <v>32952</v>
      </c>
      <c r="K6749">
        <v>5411</v>
      </c>
      <c r="L6749" t="s">
        <v>2050</v>
      </c>
    </row>
    <row r="6750" spans="1:12" x14ac:dyDescent="0.2">
      <c r="A6750">
        <v>7483368</v>
      </c>
      <c r="B6750" s="2">
        <v>40181.271527777775</v>
      </c>
      <c r="C6750">
        <v>1898</v>
      </c>
      <c r="D6750">
        <v>5352</v>
      </c>
      <c r="E6750">
        <v>87</v>
      </c>
      <c r="F6750" t="s">
        <v>2047</v>
      </c>
      <c r="G6750">
        <v>61195</v>
      </c>
      <c r="H6750" t="s">
        <v>2633</v>
      </c>
      <c r="I6750" t="s">
        <v>2080</v>
      </c>
      <c r="J6750">
        <v>36108</v>
      </c>
      <c r="K6750">
        <v>5541</v>
      </c>
      <c r="L6750" t="s">
        <v>2050</v>
      </c>
    </row>
    <row r="6751" spans="1:12" x14ac:dyDescent="0.2">
      <c r="A6751">
        <v>7483369</v>
      </c>
      <c r="B6751" s="2">
        <v>40181.272222222222</v>
      </c>
      <c r="C6751">
        <v>370</v>
      </c>
      <c r="D6751">
        <v>5093</v>
      </c>
      <c r="E6751">
        <v>36.99</v>
      </c>
      <c r="F6751" t="s">
        <v>2047</v>
      </c>
      <c r="G6751">
        <v>99370</v>
      </c>
      <c r="H6751" t="s">
        <v>3585</v>
      </c>
      <c r="I6751" t="s">
        <v>2054</v>
      </c>
      <c r="J6751">
        <v>91765</v>
      </c>
      <c r="K6751">
        <v>5311</v>
      </c>
      <c r="L6751" t="s">
        <v>2050</v>
      </c>
    </row>
    <row r="6752" spans="1:12" x14ac:dyDescent="0.2">
      <c r="A6752">
        <v>7483370</v>
      </c>
      <c r="B6752" s="2">
        <v>40181.272222222222</v>
      </c>
      <c r="C6752">
        <v>976</v>
      </c>
      <c r="D6752">
        <v>3455</v>
      </c>
      <c r="E6752">
        <v>57.85</v>
      </c>
      <c r="F6752" t="s">
        <v>2047</v>
      </c>
      <c r="G6752">
        <v>59935</v>
      </c>
      <c r="H6752" t="s">
        <v>2951</v>
      </c>
      <c r="I6752" t="s">
        <v>2083</v>
      </c>
      <c r="J6752">
        <v>6854</v>
      </c>
      <c r="K6752">
        <v>5499</v>
      </c>
      <c r="L6752" t="s">
        <v>2050</v>
      </c>
    </row>
    <row r="6753" spans="1:12" x14ac:dyDescent="0.2">
      <c r="A6753">
        <v>7483371</v>
      </c>
      <c r="B6753" s="2">
        <v>40181.272222222222</v>
      </c>
      <c r="C6753">
        <v>1979</v>
      </c>
      <c r="D6753">
        <v>2548</v>
      </c>
      <c r="E6753">
        <v>94</v>
      </c>
      <c r="F6753" t="s">
        <v>2047</v>
      </c>
      <c r="G6753">
        <v>59935</v>
      </c>
      <c r="H6753" t="s">
        <v>2288</v>
      </c>
      <c r="I6753" t="s">
        <v>2101</v>
      </c>
      <c r="J6753">
        <v>33496</v>
      </c>
      <c r="K6753">
        <v>5499</v>
      </c>
      <c r="L6753" t="s">
        <v>2050</v>
      </c>
    </row>
    <row r="6754" spans="1:12" x14ac:dyDescent="0.2">
      <c r="A6754">
        <v>7483372</v>
      </c>
      <c r="B6754" s="2">
        <v>40181.272916666669</v>
      </c>
      <c r="C6754">
        <v>1382</v>
      </c>
      <c r="D6754">
        <v>1110</v>
      </c>
      <c r="E6754">
        <v>3.76</v>
      </c>
      <c r="F6754" t="s">
        <v>2047</v>
      </c>
      <c r="G6754">
        <v>49789</v>
      </c>
      <c r="H6754" t="s">
        <v>2136</v>
      </c>
      <c r="I6754" t="s">
        <v>2065</v>
      </c>
      <c r="J6754">
        <v>75253</v>
      </c>
      <c r="K6754">
        <v>5541</v>
      </c>
      <c r="L6754" t="s">
        <v>2050</v>
      </c>
    </row>
    <row r="6755" spans="1:12" x14ac:dyDescent="0.2">
      <c r="A6755">
        <v>7483374</v>
      </c>
      <c r="B6755" s="2">
        <v>40181.272916666669</v>
      </c>
      <c r="C6755">
        <v>1920</v>
      </c>
      <c r="D6755">
        <v>5579</v>
      </c>
      <c r="E6755">
        <v>16.41</v>
      </c>
      <c r="F6755" t="s">
        <v>2047</v>
      </c>
      <c r="G6755">
        <v>91363</v>
      </c>
      <c r="H6755" t="s">
        <v>3094</v>
      </c>
      <c r="I6755" t="s">
        <v>2163</v>
      </c>
      <c r="J6755">
        <v>56354</v>
      </c>
      <c r="K6755">
        <v>5912</v>
      </c>
      <c r="L6755" t="s">
        <v>2050</v>
      </c>
    </row>
    <row r="6756" spans="1:12" x14ac:dyDescent="0.2">
      <c r="A6756">
        <v>7483375</v>
      </c>
      <c r="B6756" s="2">
        <v>40181.272916666669</v>
      </c>
      <c r="C6756">
        <v>1956</v>
      </c>
      <c r="D6756">
        <v>1125</v>
      </c>
      <c r="E6756">
        <v>1.83</v>
      </c>
      <c r="F6756" t="s">
        <v>2047</v>
      </c>
      <c r="G6756">
        <v>14528</v>
      </c>
      <c r="H6756" t="s">
        <v>2296</v>
      </c>
      <c r="I6756" t="s">
        <v>2054</v>
      </c>
      <c r="J6756">
        <v>92804</v>
      </c>
      <c r="K6756">
        <v>5499</v>
      </c>
      <c r="L6756" t="s">
        <v>2050</v>
      </c>
    </row>
    <row r="6757" spans="1:12" x14ac:dyDescent="0.2">
      <c r="A6757">
        <v>7483376</v>
      </c>
      <c r="B6757" s="2">
        <v>40181.273611111108</v>
      </c>
      <c r="C6757">
        <v>1150</v>
      </c>
      <c r="D6757">
        <v>4672</v>
      </c>
      <c r="E6757">
        <v>93.82</v>
      </c>
      <c r="F6757" t="s">
        <v>2061</v>
      </c>
      <c r="G6757">
        <v>9932</v>
      </c>
      <c r="H6757" t="s">
        <v>2062</v>
      </c>
      <c r="I6757" t="s">
        <v>2050</v>
      </c>
      <c r="K6757">
        <v>5311</v>
      </c>
      <c r="L6757" t="s">
        <v>2050</v>
      </c>
    </row>
    <row r="6758" spans="1:12" x14ac:dyDescent="0.2">
      <c r="A6758">
        <v>7483377</v>
      </c>
      <c r="B6758" s="2">
        <v>40181.273611111108</v>
      </c>
      <c r="C6758">
        <v>1785</v>
      </c>
      <c r="D6758">
        <v>2037</v>
      </c>
      <c r="E6758">
        <v>34.020000000000003</v>
      </c>
      <c r="F6758" t="s">
        <v>2047</v>
      </c>
      <c r="G6758">
        <v>71904</v>
      </c>
      <c r="H6758" t="s">
        <v>2988</v>
      </c>
      <c r="I6758" t="s">
        <v>2065</v>
      </c>
      <c r="J6758">
        <v>78520</v>
      </c>
      <c r="K6758">
        <v>5300</v>
      </c>
      <c r="L6758" t="s">
        <v>2050</v>
      </c>
    </row>
    <row r="6759" spans="1:12" x14ac:dyDescent="0.2">
      <c r="A6759">
        <v>7483378</v>
      </c>
      <c r="B6759" s="2">
        <v>40181.274305555555</v>
      </c>
      <c r="C6759">
        <v>285</v>
      </c>
      <c r="D6759">
        <v>2156</v>
      </c>
      <c r="E6759">
        <v>120</v>
      </c>
      <c r="F6759" t="s">
        <v>2047</v>
      </c>
      <c r="G6759">
        <v>27092</v>
      </c>
      <c r="H6759" t="s">
        <v>2931</v>
      </c>
      <c r="I6759" t="s">
        <v>2134</v>
      </c>
      <c r="J6759">
        <v>27409</v>
      </c>
      <c r="K6759">
        <v>4829</v>
      </c>
      <c r="L6759" t="s">
        <v>2050</v>
      </c>
    </row>
    <row r="6760" spans="1:12" x14ac:dyDescent="0.2">
      <c r="A6760">
        <v>7483380</v>
      </c>
      <c r="B6760" s="2">
        <v>40181.274305555555</v>
      </c>
      <c r="C6760">
        <v>1076</v>
      </c>
      <c r="D6760">
        <v>3027</v>
      </c>
      <c r="E6760">
        <v>11.37</v>
      </c>
      <c r="F6760" t="s">
        <v>2061</v>
      </c>
      <c r="G6760">
        <v>73186</v>
      </c>
      <c r="H6760" t="s">
        <v>2062</v>
      </c>
      <c r="I6760" t="s">
        <v>2050</v>
      </c>
      <c r="K6760">
        <v>4814</v>
      </c>
      <c r="L6760" t="s">
        <v>2050</v>
      </c>
    </row>
    <row r="6761" spans="1:12" x14ac:dyDescent="0.2">
      <c r="A6761">
        <v>7483381</v>
      </c>
      <c r="B6761" s="2">
        <v>40181.274305555555</v>
      </c>
      <c r="C6761">
        <v>1274</v>
      </c>
      <c r="D6761">
        <v>2905</v>
      </c>
      <c r="E6761">
        <v>3.84</v>
      </c>
      <c r="F6761" t="s">
        <v>2047</v>
      </c>
      <c r="G6761">
        <v>91128</v>
      </c>
      <c r="H6761" t="s">
        <v>2298</v>
      </c>
      <c r="I6761" t="s">
        <v>2299</v>
      </c>
      <c r="J6761">
        <v>2859</v>
      </c>
      <c r="K6761">
        <v>5411</v>
      </c>
      <c r="L6761" t="s">
        <v>2050</v>
      </c>
    </row>
    <row r="6762" spans="1:12" x14ac:dyDescent="0.2">
      <c r="A6762">
        <v>7483382</v>
      </c>
      <c r="B6762" s="2">
        <v>40181.274305555555</v>
      </c>
      <c r="C6762">
        <v>1635</v>
      </c>
      <c r="D6762">
        <v>115</v>
      </c>
      <c r="E6762">
        <v>120</v>
      </c>
      <c r="F6762" t="s">
        <v>2047</v>
      </c>
      <c r="G6762">
        <v>27092</v>
      </c>
      <c r="H6762" t="s">
        <v>2181</v>
      </c>
      <c r="I6762" t="s">
        <v>2060</v>
      </c>
      <c r="J6762">
        <v>11434</v>
      </c>
      <c r="K6762">
        <v>4829</v>
      </c>
      <c r="L6762" t="s">
        <v>2050</v>
      </c>
    </row>
    <row r="6763" spans="1:12" x14ac:dyDescent="0.2">
      <c r="A6763">
        <v>7483383</v>
      </c>
      <c r="B6763" s="2">
        <v>40181.274305555555</v>
      </c>
      <c r="C6763">
        <v>1728</v>
      </c>
      <c r="D6763">
        <v>153</v>
      </c>
      <c r="E6763">
        <v>53.59</v>
      </c>
      <c r="F6763" t="s">
        <v>2047</v>
      </c>
      <c r="G6763">
        <v>67476</v>
      </c>
      <c r="H6763" t="s">
        <v>2190</v>
      </c>
      <c r="I6763" t="s">
        <v>2076</v>
      </c>
      <c r="J6763">
        <v>54981</v>
      </c>
      <c r="K6763">
        <v>5310</v>
      </c>
      <c r="L6763" t="s">
        <v>2050</v>
      </c>
    </row>
    <row r="6764" spans="1:12" x14ac:dyDescent="0.2">
      <c r="A6764">
        <v>7483384</v>
      </c>
      <c r="B6764" s="2">
        <v>40181.275000000001</v>
      </c>
      <c r="C6764">
        <v>277</v>
      </c>
      <c r="D6764">
        <v>4264</v>
      </c>
      <c r="E6764">
        <v>29.08</v>
      </c>
      <c r="F6764" t="s">
        <v>2047</v>
      </c>
      <c r="G6764">
        <v>54850</v>
      </c>
      <c r="H6764" t="s">
        <v>3586</v>
      </c>
      <c r="I6764" t="s">
        <v>2278</v>
      </c>
      <c r="J6764">
        <v>38915</v>
      </c>
      <c r="K6764">
        <v>4814</v>
      </c>
      <c r="L6764" t="s">
        <v>2050</v>
      </c>
    </row>
    <row r="6765" spans="1:12" x14ac:dyDescent="0.2">
      <c r="A6765">
        <v>7483386</v>
      </c>
      <c r="B6765" s="2">
        <v>40181.275000000001</v>
      </c>
      <c r="C6765">
        <v>557</v>
      </c>
      <c r="D6765">
        <v>5570</v>
      </c>
      <c r="E6765">
        <v>23.1</v>
      </c>
      <c r="F6765" t="s">
        <v>2061</v>
      </c>
      <c r="G6765">
        <v>18563</v>
      </c>
      <c r="H6765" t="s">
        <v>2062</v>
      </c>
      <c r="I6765" t="s">
        <v>2050</v>
      </c>
      <c r="K6765">
        <v>4121</v>
      </c>
      <c r="L6765" t="s">
        <v>2050</v>
      </c>
    </row>
    <row r="6766" spans="1:12" x14ac:dyDescent="0.2">
      <c r="A6766">
        <v>7483387</v>
      </c>
      <c r="B6766" s="2">
        <v>40181.275694444441</v>
      </c>
      <c r="C6766">
        <v>94</v>
      </c>
      <c r="D6766">
        <v>2890</v>
      </c>
      <c r="E6766">
        <v>99</v>
      </c>
      <c r="F6766" t="s">
        <v>2047</v>
      </c>
      <c r="G6766">
        <v>26810</v>
      </c>
      <c r="H6766" t="s">
        <v>2289</v>
      </c>
      <c r="I6766" t="s">
        <v>2134</v>
      </c>
      <c r="J6766">
        <v>28610</v>
      </c>
      <c r="K6766">
        <v>5541</v>
      </c>
      <c r="L6766" t="s">
        <v>2050</v>
      </c>
    </row>
    <row r="6767" spans="1:12" x14ac:dyDescent="0.2">
      <c r="A6767">
        <v>7483388</v>
      </c>
      <c r="B6767" s="2">
        <v>40181.275694444441</v>
      </c>
      <c r="C6767">
        <v>1543</v>
      </c>
      <c r="D6767">
        <v>4687</v>
      </c>
      <c r="E6767">
        <v>3.68</v>
      </c>
      <c r="F6767" t="s">
        <v>2047</v>
      </c>
      <c r="G6767">
        <v>25887</v>
      </c>
      <c r="H6767" t="s">
        <v>2765</v>
      </c>
      <c r="I6767" t="s">
        <v>2054</v>
      </c>
      <c r="J6767">
        <v>91403</v>
      </c>
      <c r="K6767">
        <v>5814</v>
      </c>
      <c r="L6767" t="s">
        <v>2050</v>
      </c>
    </row>
    <row r="6768" spans="1:12" x14ac:dyDescent="0.2">
      <c r="A6768">
        <v>7483389</v>
      </c>
      <c r="B6768" s="2">
        <v>40181.276388888888</v>
      </c>
      <c r="C6768">
        <v>702</v>
      </c>
      <c r="D6768">
        <v>4199</v>
      </c>
      <c r="E6768">
        <v>31.87</v>
      </c>
      <c r="F6768" t="s">
        <v>2047</v>
      </c>
      <c r="G6768">
        <v>50783</v>
      </c>
      <c r="H6768" t="s">
        <v>2157</v>
      </c>
      <c r="I6768" t="s">
        <v>2060</v>
      </c>
      <c r="J6768">
        <v>11746</v>
      </c>
      <c r="K6768">
        <v>5411</v>
      </c>
      <c r="L6768" t="s">
        <v>2050</v>
      </c>
    </row>
    <row r="6769" spans="1:12" x14ac:dyDescent="0.2">
      <c r="A6769">
        <v>7483391</v>
      </c>
      <c r="B6769" s="2">
        <v>40181.276388888888</v>
      </c>
      <c r="C6769">
        <v>895</v>
      </c>
      <c r="D6769">
        <v>217</v>
      </c>
      <c r="E6769">
        <v>2.16</v>
      </c>
      <c r="F6769" t="s">
        <v>2047</v>
      </c>
      <c r="G6769">
        <v>50783</v>
      </c>
      <c r="H6769" t="s">
        <v>2694</v>
      </c>
      <c r="I6769" t="s">
        <v>2054</v>
      </c>
      <c r="J6769">
        <v>92316</v>
      </c>
      <c r="K6769">
        <v>5411</v>
      </c>
      <c r="L6769" t="s">
        <v>2050</v>
      </c>
    </row>
    <row r="6770" spans="1:12" x14ac:dyDescent="0.2">
      <c r="A6770">
        <v>7483393</v>
      </c>
      <c r="B6770" s="2">
        <v>40181.276388888888</v>
      </c>
      <c r="C6770">
        <v>1787</v>
      </c>
      <c r="D6770">
        <v>4645</v>
      </c>
      <c r="E6770">
        <v>-51</v>
      </c>
      <c r="F6770" t="s">
        <v>2047</v>
      </c>
      <c r="G6770">
        <v>59935</v>
      </c>
      <c r="H6770" t="s">
        <v>2106</v>
      </c>
      <c r="I6770" t="s">
        <v>2107</v>
      </c>
      <c r="J6770">
        <v>40509</v>
      </c>
      <c r="K6770">
        <v>5499</v>
      </c>
      <c r="L6770" t="s">
        <v>2050</v>
      </c>
    </row>
    <row r="6771" spans="1:12" x14ac:dyDescent="0.2">
      <c r="A6771">
        <v>7483394</v>
      </c>
      <c r="B6771" s="2">
        <v>40181.276388888888</v>
      </c>
      <c r="C6771">
        <v>1817</v>
      </c>
      <c r="D6771">
        <v>2530</v>
      </c>
      <c r="E6771">
        <v>27.34</v>
      </c>
      <c r="F6771" t="s">
        <v>2061</v>
      </c>
      <c r="G6771">
        <v>18563</v>
      </c>
      <c r="H6771" t="s">
        <v>2062</v>
      </c>
      <c r="I6771" t="s">
        <v>2050</v>
      </c>
      <c r="K6771">
        <v>4121</v>
      </c>
      <c r="L6771" t="s">
        <v>2050</v>
      </c>
    </row>
    <row r="6772" spans="1:12" x14ac:dyDescent="0.2">
      <c r="A6772">
        <v>7483396</v>
      </c>
      <c r="B6772" s="2">
        <v>40181.277083333334</v>
      </c>
      <c r="C6772">
        <v>1718</v>
      </c>
      <c r="D6772">
        <v>2029</v>
      </c>
      <c r="E6772">
        <v>9.3699999999999992</v>
      </c>
      <c r="F6772" t="s">
        <v>2047</v>
      </c>
      <c r="G6772">
        <v>18441</v>
      </c>
      <c r="H6772" t="s">
        <v>2081</v>
      </c>
      <c r="I6772" t="s">
        <v>2054</v>
      </c>
      <c r="J6772">
        <v>91792</v>
      </c>
      <c r="K6772">
        <v>5912</v>
      </c>
      <c r="L6772" t="s">
        <v>2050</v>
      </c>
    </row>
    <row r="6773" spans="1:12" x14ac:dyDescent="0.2">
      <c r="A6773">
        <v>7483397</v>
      </c>
      <c r="B6773" s="2">
        <v>40181.277777777781</v>
      </c>
      <c r="C6773">
        <v>61</v>
      </c>
      <c r="D6773">
        <v>2622</v>
      </c>
      <c r="E6773">
        <v>68.11</v>
      </c>
      <c r="F6773" t="s">
        <v>2047</v>
      </c>
      <c r="G6773">
        <v>20561</v>
      </c>
      <c r="H6773" t="s">
        <v>3194</v>
      </c>
      <c r="I6773" t="s">
        <v>2060</v>
      </c>
      <c r="J6773">
        <v>10604</v>
      </c>
      <c r="K6773">
        <v>5912</v>
      </c>
      <c r="L6773" t="s">
        <v>2050</v>
      </c>
    </row>
    <row r="6774" spans="1:12" x14ac:dyDescent="0.2">
      <c r="A6774">
        <v>7483398</v>
      </c>
      <c r="B6774" s="2">
        <v>40181.277777777781</v>
      </c>
      <c r="C6774">
        <v>240</v>
      </c>
      <c r="D6774">
        <v>2147</v>
      </c>
      <c r="E6774">
        <v>3.94</v>
      </c>
      <c r="F6774" t="s">
        <v>2047</v>
      </c>
      <c r="G6774">
        <v>20519</v>
      </c>
      <c r="H6774" t="s">
        <v>2733</v>
      </c>
      <c r="I6774" t="s">
        <v>2150</v>
      </c>
      <c r="J6774">
        <v>37821</v>
      </c>
      <c r="K6774">
        <v>5942</v>
      </c>
      <c r="L6774" t="s">
        <v>2050</v>
      </c>
    </row>
    <row r="6775" spans="1:12" x14ac:dyDescent="0.2">
      <c r="A6775">
        <v>7483399</v>
      </c>
      <c r="B6775" s="2">
        <v>40181.277777777781</v>
      </c>
      <c r="C6775">
        <v>376</v>
      </c>
      <c r="D6775">
        <v>4704</v>
      </c>
      <c r="E6775">
        <v>16.45</v>
      </c>
      <c r="F6775" t="s">
        <v>2047</v>
      </c>
      <c r="G6775">
        <v>20519</v>
      </c>
      <c r="H6775" t="s">
        <v>3587</v>
      </c>
      <c r="I6775" t="s">
        <v>2093</v>
      </c>
      <c r="J6775">
        <v>8251</v>
      </c>
      <c r="K6775">
        <v>5942</v>
      </c>
      <c r="L6775" t="s">
        <v>2050</v>
      </c>
    </row>
    <row r="6776" spans="1:12" x14ac:dyDescent="0.2">
      <c r="A6776">
        <v>7483401</v>
      </c>
      <c r="B6776" s="2">
        <v>40181.277777777781</v>
      </c>
      <c r="C6776">
        <v>1513</v>
      </c>
      <c r="D6776">
        <v>2965</v>
      </c>
      <c r="E6776">
        <v>63.67</v>
      </c>
      <c r="F6776" t="s">
        <v>2047</v>
      </c>
      <c r="G6776">
        <v>75781</v>
      </c>
      <c r="H6776" t="s">
        <v>3192</v>
      </c>
      <c r="I6776" t="s">
        <v>2083</v>
      </c>
      <c r="J6776">
        <v>6484</v>
      </c>
      <c r="K6776">
        <v>5411</v>
      </c>
      <c r="L6776" t="s">
        <v>2050</v>
      </c>
    </row>
    <row r="6777" spans="1:12" x14ac:dyDescent="0.2">
      <c r="A6777">
        <v>7483402</v>
      </c>
      <c r="B6777" s="2">
        <v>40181.27847222222</v>
      </c>
      <c r="C6777">
        <v>552</v>
      </c>
      <c r="D6777">
        <v>3275</v>
      </c>
      <c r="E6777">
        <v>32.92</v>
      </c>
      <c r="F6777" t="s">
        <v>2047</v>
      </c>
      <c r="G6777">
        <v>32175</v>
      </c>
      <c r="H6777" t="s">
        <v>2818</v>
      </c>
      <c r="I6777" t="s">
        <v>2101</v>
      </c>
      <c r="J6777">
        <v>32608</v>
      </c>
      <c r="K6777">
        <v>7538</v>
      </c>
      <c r="L6777" t="s">
        <v>2050</v>
      </c>
    </row>
    <row r="6778" spans="1:12" x14ac:dyDescent="0.2">
      <c r="A6778">
        <v>7483404</v>
      </c>
      <c r="B6778" s="2">
        <v>40181.27847222222</v>
      </c>
      <c r="C6778">
        <v>1121</v>
      </c>
      <c r="D6778">
        <v>3777</v>
      </c>
      <c r="E6778">
        <v>13.64</v>
      </c>
      <c r="F6778" t="s">
        <v>2061</v>
      </c>
      <c r="G6778">
        <v>47399</v>
      </c>
      <c r="H6778" t="s">
        <v>2062</v>
      </c>
      <c r="I6778" t="s">
        <v>2050</v>
      </c>
      <c r="K6778">
        <v>5815</v>
      </c>
      <c r="L6778" t="s">
        <v>2050</v>
      </c>
    </row>
    <row r="6779" spans="1:12" x14ac:dyDescent="0.2">
      <c r="A6779">
        <v>7483406</v>
      </c>
      <c r="B6779" s="2">
        <v>40181.279166666667</v>
      </c>
      <c r="C6779">
        <v>487</v>
      </c>
      <c r="D6779">
        <v>2024</v>
      </c>
      <c r="E6779">
        <v>89.48</v>
      </c>
      <c r="F6779" t="s">
        <v>2047</v>
      </c>
      <c r="G6779">
        <v>36936</v>
      </c>
      <c r="H6779" t="s">
        <v>2331</v>
      </c>
      <c r="I6779" t="s">
        <v>2060</v>
      </c>
      <c r="J6779">
        <v>12203</v>
      </c>
      <c r="K6779">
        <v>4900</v>
      </c>
      <c r="L6779" t="s">
        <v>2050</v>
      </c>
    </row>
    <row r="6780" spans="1:12" x14ac:dyDescent="0.2">
      <c r="A6780">
        <v>7483407</v>
      </c>
      <c r="B6780" s="2">
        <v>40181.279166666667</v>
      </c>
      <c r="C6780">
        <v>584</v>
      </c>
      <c r="D6780">
        <v>3878</v>
      </c>
      <c r="E6780">
        <v>121.98</v>
      </c>
      <c r="F6780" t="s">
        <v>2047</v>
      </c>
      <c r="G6780">
        <v>85090</v>
      </c>
      <c r="H6780" t="s">
        <v>3377</v>
      </c>
      <c r="I6780" t="s">
        <v>2054</v>
      </c>
      <c r="J6780">
        <v>95660</v>
      </c>
      <c r="K6780">
        <v>4900</v>
      </c>
      <c r="L6780" t="s">
        <v>2050</v>
      </c>
    </row>
    <row r="6781" spans="1:12" x14ac:dyDescent="0.2">
      <c r="A6781">
        <v>7483408</v>
      </c>
      <c r="B6781" s="2">
        <v>40181.279166666667</v>
      </c>
      <c r="C6781">
        <v>898</v>
      </c>
      <c r="D6781">
        <v>3356</v>
      </c>
      <c r="E6781">
        <v>2.91</v>
      </c>
      <c r="F6781" t="s">
        <v>2047</v>
      </c>
      <c r="G6781">
        <v>75781</v>
      </c>
      <c r="H6781" t="s">
        <v>2297</v>
      </c>
      <c r="I6781" t="s">
        <v>2072</v>
      </c>
      <c r="J6781">
        <v>18102</v>
      </c>
      <c r="K6781">
        <v>5411</v>
      </c>
      <c r="L6781" t="s">
        <v>2050</v>
      </c>
    </row>
    <row r="6782" spans="1:12" x14ac:dyDescent="0.2">
      <c r="A6782">
        <v>7483410</v>
      </c>
      <c r="B6782" s="2">
        <v>40181.279861111114</v>
      </c>
      <c r="C6782">
        <v>63</v>
      </c>
      <c r="D6782">
        <v>4632</v>
      </c>
      <c r="E6782">
        <v>60</v>
      </c>
      <c r="F6782" t="s">
        <v>2047</v>
      </c>
      <c r="G6782">
        <v>27092</v>
      </c>
      <c r="H6782" t="s">
        <v>2214</v>
      </c>
      <c r="I6782" t="s">
        <v>2093</v>
      </c>
      <c r="J6782">
        <v>7201</v>
      </c>
      <c r="K6782">
        <v>4829</v>
      </c>
      <c r="L6782" t="s">
        <v>2050</v>
      </c>
    </row>
    <row r="6783" spans="1:12" x14ac:dyDescent="0.2">
      <c r="A6783">
        <v>7483411</v>
      </c>
      <c r="B6783" s="2">
        <v>40181.279861111114</v>
      </c>
      <c r="C6783">
        <v>415</v>
      </c>
      <c r="D6783">
        <v>3225</v>
      </c>
      <c r="E6783">
        <v>3.26</v>
      </c>
      <c r="F6783" t="s">
        <v>2047</v>
      </c>
      <c r="G6783">
        <v>20884</v>
      </c>
      <c r="H6783" t="s">
        <v>2290</v>
      </c>
      <c r="I6783" t="s">
        <v>2119</v>
      </c>
      <c r="J6783">
        <v>43160</v>
      </c>
      <c r="K6783">
        <v>5812</v>
      </c>
      <c r="L6783" t="s">
        <v>2050</v>
      </c>
    </row>
    <row r="6784" spans="1:12" x14ac:dyDescent="0.2">
      <c r="A6784">
        <v>7483412</v>
      </c>
      <c r="B6784" s="2">
        <v>40181.279861111114</v>
      </c>
      <c r="C6784">
        <v>754</v>
      </c>
      <c r="D6784">
        <v>5450</v>
      </c>
      <c r="E6784">
        <v>12.72</v>
      </c>
      <c r="F6784" t="s">
        <v>2047</v>
      </c>
      <c r="G6784">
        <v>64032</v>
      </c>
      <c r="H6784" t="s">
        <v>2279</v>
      </c>
      <c r="I6784" t="s">
        <v>2159</v>
      </c>
      <c r="J6784">
        <v>29579</v>
      </c>
      <c r="K6784">
        <v>5912</v>
      </c>
      <c r="L6784" t="s">
        <v>2050</v>
      </c>
    </row>
    <row r="6785" spans="1:12" x14ac:dyDescent="0.2">
      <c r="A6785">
        <v>7483413</v>
      </c>
      <c r="B6785" s="2">
        <v>40181.279861111114</v>
      </c>
      <c r="C6785">
        <v>1209</v>
      </c>
      <c r="D6785">
        <v>5888</v>
      </c>
      <c r="E6785">
        <v>3.73</v>
      </c>
      <c r="F6785" t="s">
        <v>2047</v>
      </c>
      <c r="G6785">
        <v>20519</v>
      </c>
      <c r="H6785" t="s">
        <v>2404</v>
      </c>
      <c r="I6785" t="s">
        <v>2060</v>
      </c>
      <c r="J6785">
        <v>10950</v>
      </c>
      <c r="K6785">
        <v>5942</v>
      </c>
      <c r="L6785" t="s">
        <v>2050</v>
      </c>
    </row>
    <row r="6786" spans="1:12" x14ac:dyDescent="0.2">
      <c r="A6786">
        <v>7483414</v>
      </c>
      <c r="B6786" s="2">
        <v>40181.280555555553</v>
      </c>
      <c r="C6786">
        <v>46</v>
      </c>
      <c r="D6786">
        <v>2925</v>
      </c>
      <c r="E6786">
        <v>14.75</v>
      </c>
      <c r="F6786" t="s">
        <v>2047</v>
      </c>
      <c r="G6786">
        <v>50867</v>
      </c>
      <c r="H6786" t="s">
        <v>2353</v>
      </c>
      <c r="I6786" t="s">
        <v>2060</v>
      </c>
      <c r="J6786">
        <v>11415</v>
      </c>
      <c r="K6786">
        <v>5541</v>
      </c>
      <c r="L6786" t="s">
        <v>2050</v>
      </c>
    </row>
    <row r="6787" spans="1:12" x14ac:dyDescent="0.2">
      <c r="A6787">
        <v>7483415</v>
      </c>
      <c r="B6787" s="2">
        <v>40181.280555555553</v>
      </c>
      <c r="C6787">
        <v>789</v>
      </c>
      <c r="D6787">
        <v>2125</v>
      </c>
      <c r="E6787">
        <v>3.81</v>
      </c>
      <c r="F6787" t="s">
        <v>2047</v>
      </c>
      <c r="G6787">
        <v>20519</v>
      </c>
      <c r="H6787" t="s">
        <v>3588</v>
      </c>
      <c r="I6787" t="s">
        <v>2093</v>
      </c>
      <c r="J6787">
        <v>8640</v>
      </c>
      <c r="K6787">
        <v>5942</v>
      </c>
      <c r="L6787" t="s">
        <v>2050</v>
      </c>
    </row>
    <row r="6788" spans="1:12" x14ac:dyDescent="0.2">
      <c r="A6788">
        <v>7483416</v>
      </c>
      <c r="B6788" s="2">
        <v>40181.280555555553</v>
      </c>
      <c r="C6788">
        <v>976</v>
      </c>
      <c r="D6788">
        <v>3455</v>
      </c>
      <c r="E6788">
        <v>-87</v>
      </c>
      <c r="F6788" t="s">
        <v>2047</v>
      </c>
      <c r="G6788">
        <v>59935</v>
      </c>
      <c r="H6788" t="s">
        <v>2951</v>
      </c>
      <c r="I6788" t="s">
        <v>2083</v>
      </c>
      <c r="J6788">
        <v>6854</v>
      </c>
      <c r="K6788">
        <v>5499</v>
      </c>
      <c r="L6788" t="s">
        <v>2050</v>
      </c>
    </row>
    <row r="6789" spans="1:12" x14ac:dyDescent="0.2">
      <c r="A6789">
        <v>7483417</v>
      </c>
      <c r="B6789" s="2">
        <v>40181.280555555553</v>
      </c>
      <c r="C6789">
        <v>1787</v>
      </c>
      <c r="D6789">
        <v>4645</v>
      </c>
      <c r="E6789">
        <v>40.82</v>
      </c>
      <c r="F6789" t="s">
        <v>2047</v>
      </c>
      <c r="G6789">
        <v>59935</v>
      </c>
      <c r="H6789" t="s">
        <v>2106</v>
      </c>
      <c r="I6789" t="s">
        <v>2107</v>
      </c>
      <c r="J6789">
        <v>40509</v>
      </c>
      <c r="K6789">
        <v>5499</v>
      </c>
      <c r="L6789" t="s">
        <v>2050</v>
      </c>
    </row>
    <row r="6790" spans="1:12" x14ac:dyDescent="0.2">
      <c r="A6790">
        <v>7483418</v>
      </c>
      <c r="B6790" s="2">
        <v>40181.280555555553</v>
      </c>
      <c r="C6790">
        <v>1979</v>
      </c>
      <c r="D6790">
        <v>2548</v>
      </c>
      <c r="E6790">
        <v>55.97</v>
      </c>
      <c r="F6790" t="s">
        <v>2047</v>
      </c>
      <c r="G6790">
        <v>59935</v>
      </c>
      <c r="H6790" t="s">
        <v>2288</v>
      </c>
      <c r="I6790" t="s">
        <v>2101</v>
      </c>
      <c r="J6790">
        <v>33496</v>
      </c>
      <c r="K6790">
        <v>5499</v>
      </c>
      <c r="L6790" t="s">
        <v>2050</v>
      </c>
    </row>
    <row r="6791" spans="1:12" x14ac:dyDescent="0.2">
      <c r="A6791">
        <v>7483419</v>
      </c>
      <c r="B6791" s="2">
        <v>40181.28125</v>
      </c>
      <c r="C6791">
        <v>112</v>
      </c>
      <c r="D6791">
        <v>1134</v>
      </c>
      <c r="E6791">
        <v>1.28</v>
      </c>
      <c r="F6791" t="s">
        <v>2047</v>
      </c>
      <c r="G6791">
        <v>14528</v>
      </c>
      <c r="H6791" t="s">
        <v>2367</v>
      </c>
      <c r="I6791" t="s">
        <v>2078</v>
      </c>
      <c r="J6791">
        <v>30324</v>
      </c>
      <c r="K6791">
        <v>5499</v>
      </c>
      <c r="L6791" t="s">
        <v>2050</v>
      </c>
    </row>
    <row r="6792" spans="1:12" x14ac:dyDescent="0.2">
      <c r="A6792">
        <v>7483420</v>
      </c>
      <c r="B6792" s="2">
        <v>40181.28125</v>
      </c>
      <c r="C6792">
        <v>137</v>
      </c>
      <c r="D6792">
        <v>5442</v>
      </c>
      <c r="E6792">
        <v>6.07</v>
      </c>
      <c r="F6792" t="s">
        <v>2047</v>
      </c>
      <c r="G6792">
        <v>13097</v>
      </c>
      <c r="H6792" t="s">
        <v>2301</v>
      </c>
      <c r="I6792" t="s">
        <v>2150</v>
      </c>
      <c r="J6792">
        <v>37604</v>
      </c>
      <c r="K6792">
        <v>5812</v>
      </c>
      <c r="L6792" t="s">
        <v>2050</v>
      </c>
    </row>
    <row r="6793" spans="1:12" x14ac:dyDescent="0.2">
      <c r="A6793">
        <v>7483421</v>
      </c>
      <c r="B6793" s="2">
        <v>40181.28125</v>
      </c>
      <c r="C6793">
        <v>948</v>
      </c>
      <c r="D6793">
        <v>3376</v>
      </c>
      <c r="E6793">
        <v>226.61</v>
      </c>
      <c r="F6793" t="s">
        <v>2061</v>
      </c>
      <c r="G6793">
        <v>17976</v>
      </c>
      <c r="H6793" t="s">
        <v>2062</v>
      </c>
      <c r="I6793" t="s">
        <v>2050</v>
      </c>
      <c r="K6793">
        <v>4900</v>
      </c>
      <c r="L6793" t="s">
        <v>2050</v>
      </c>
    </row>
    <row r="6794" spans="1:12" x14ac:dyDescent="0.2">
      <c r="A6794">
        <v>7483422</v>
      </c>
      <c r="B6794" s="2">
        <v>40181.28125</v>
      </c>
      <c r="C6794">
        <v>1326</v>
      </c>
      <c r="D6794">
        <v>5427</v>
      </c>
      <c r="E6794">
        <v>3.35</v>
      </c>
      <c r="F6794" t="s">
        <v>2047</v>
      </c>
      <c r="G6794">
        <v>84184</v>
      </c>
      <c r="H6794" t="s">
        <v>2156</v>
      </c>
      <c r="I6794" t="s">
        <v>2093</v>
      </c>
      <c r="J6794">
        <v>8873</v>
      </c>
      <c r="K6794">
        <v>5812</v>
      </c>
      <c r="L6794" t="s">
        <v>2050</v>
      </c>
    </row>
    <row r="6795" spans="1:12" x14ac:dyDescent="0.2">
      <c r="A6795">
        <v>7483423</v>
      </c>
      <c r="B6795" s="2">
        <v>40181.28125</v>
      </c>
      <c r="C6795">
        <v>1456</v>
      </c>
      <c r="D6795">
        <v>2211</v>
      </c>
      <c r="E6795">
        <v>100</v>
      </c>
      <c r="F6795" t="s">
        <v>2047</v>
      </c>
      <c r="G6795">
        <v>27092</v>
      </c>
      <c r="H6795" t="s">
        <v>2319</v>
      </c>
      <c r="I6795" t="s">
        <v>2278</v>
      </c>
      <c r="J6795">
        <v>39452</v>
      </c>
      <c r="K6795">
        <v>4829</v>
      </c>
      <c r="L6795" t="s">
        <v>2050</v>
      </c>
    </row>
    <row r="6796" spans="1:12" x14ac:dyDescent="0.2">
      <c r="A6796">
        <v>7483424</v>
      </c>
      <c r="B6796" s="2">
        <v>40181.28125</v>
      </c>
      <c r="C6796">
        <v>1898</v>
      </c>
      <c r="D6796">
        <v>5352</v>
      </c>
      <c r="E6796">
        <v>44.5</v>
      </c>
      <c r="F6796" t="s">
        <v>2047</v>
      </c>
      <c r="G6796">
        <v>61195</v>
      </c>
      <c r="H6796" t="s">
        <v>2633</v>
      </c>
      <c r="I6796" t="s">
        <v>2080</v>
      </c>
      <c r="J6796">
        <v>36108</v>
      </c>
      <c r="K6796">
        <v>5541</v>
      </c>
      <c r="L6796" t="s">
        <v>2050</v>
      </c>
    </row>
    <row r="6797" spans="1:12" x14ac:dyDescent="0.2">
      <c r="A6797">
        <v>7483425</v>
      </c>
      <c r="B6797" s="2">
        <v>40181.281944444447</v>
      </c>
      <c r="C6797">
        <v>200</v>
      </c>
      <c r="D6797">
        <v>2875</v>
      </c>
      <c r="E6797">
        <v>74.849999999999994</v>
      </c>
      <c r="F6797" t="s">
        <v>2047</v>
      </c>
      <c r="G6797">
        <v>60569</v>
      </c>
      <c r="H6797" t="s">
        <v>3378</v>
      </c>
      <c r="I6797" t="s">
        <v>2268</v>
      </c>
      <c r="J6797">
        <v>25661</v>
      </c>
      <c r="K6797">
        <v>5300</v>
      </c>
      <c r="L6797" t="s">
        <v>2050</v>
      </c>
    </row>
    <row r="6798" spans="1:12" x14ac:dyDescent="0.2">
      <c r="A6798">
        <v>7483426</v>
      </c>
      <c r="B6798" s="2">
        <v>40181.281944444447</v>
      </c>
      <c r="C6798">
        <v>721</v>
      </c>
      <c r="D6798">
        <v>2563</v>
      </c>
      <c r="E6798">
        <v>12.96</v>
      </c>
      <c r="F6798" t="s">
        <v>2047</v>
      </c>
      <c r="G6798">
        <v>4312</v>
      </c>
      <c r="H6798" t="s">
        <v>2138</v>
      </c>
      <c r="I6798" t="s">
        <v>2101</v>
      </c>
      <c r="J6798">
        <v>33175</v>
      </c>
      <c r="K6798">
        <v>5411</v>
      </c>
      <c r="L6798" t="s">
        <v>2050</v>
      </c>
    </row>
    <row r="6799" spans="1:12" x14ac:dyDescent="0.2">
      <c r="A6799">
        <v>7483427</v>
      </c>
      <c r="B6799" s="2">
        <v>40181.281944444447</v>
      </c>
      <c r="C6799">
        <v>997</v>
      </c>
      <c r="D6799">
        <v>5046</v>
      </c>
      <c r="E6799">
        <v>42.04</v>
      </c>
      <c r="F6799" t="s">
        <v>2061</v>
      </c>
      <c r="G6799">
        <v>16798</v>
      </c>
      <c r="H6799" t="s">
        <v>2062</v>
      </c>
      <c r="I6799" t="s">
        <v>2050</v>
      </c>
      <c r="K6799">
        <v>4121</v>
      </c>
      <c r="L6799" t="s">
        <v>2050</v>
      </c>
    </row>
    <row r="6800" spans="1:12" x14ac:dyDescent="0.2">
      <c r="A6800">
        <v>7483430</v>
      </c>
      <c r="B6800" s="2">
        <v>40181.282638888886</v>
      </c>
      <c r="C6800">
        <v>1535</v>
      </c>
      <c r="D6800">
        <v>187</v>
      </c>
      <c r="E6800">
        <v>21.2</v>
      </c>
      <c r="F6800" t="s">
        <v>2047</v>
      </c>
      <c r="G6800">
        <v>50783</v>
      </c>
      <c r="H6800" t="s">
        <v>2658</v>
      </c>
      <c r="I6800" t="s">
        <v>2119</v>
      </c>
      <c r="J6800">
        <v>45648</v>
      </c>
      <c r="K6800">
        <v>5411</v>
      </c>
      <c r="L6800" t="s">
        <v>2050</v>
      </c>
    </row>
    <row r="6801" spans="1:12" x14ac:dyDescent="0.2">
      <c r="A6801">
        <v>7483431</v>
      </c>
      <c r="B6801" s="2">
        <v>40181.282638888886</v>
      </c>
      <c r="C6801">
        <v>1678</v>
      </c>
      <c r="D6801">
        <v>3435</v>
      </c>
      <c r="E6801">
        <v>6.18</v>
      </c>
      <c r="F6801" t="s">
        <v>2047</v>
      </c>
      <c r="G6801">
        <v>17275</v>
      </c>
      <c r="H6801" t="s">
        <v>2265</v>
      </c>
      <c r="I6801" t="s">
        <v>2083</v>
      </c>
      <c r="J6801">
        <v>6109</v>
      </c>
      <c r="K6801">
        <v>5411</v>
      </c>
      <c r="L6801" t="s">
        <v>2050</v>
      </c>
    </row>
    <row r="6802" spans="1:12" x14ac:dyDescent="0.2">
      <c r="A6802">
        <v>7483432</v>
      </c>
      <c r="B6802" s="2">
        <v>40181.282638888886</v>
      </c>
      <c r="C6802">
        <v>1787</v>
      </c>
      <c r="D6802">
        <v>4645</v>
      </c>
      <c r="E6802">
        <v>51</v>
      </c>
      <c r="F6802" t="s">
        <v>2047</v>
      </c>
      <c r="G6802">
        <v>59935</v>
      </c>
      <c r="H6802" t="s">
        <v>2106</v>
      </c>
      <c r="I6802" t="s">
        <v>2107</v>
      </c>
      <c r="J6802">
        <v>40509</v>
      </c>
      <c r="K6802">
        <v>5499</v>
      </c>
      <c r="L6802" t="s">
        <v>2050</v>
      </c>
    </row>
    <row r="6803" spans="1:12" x14ac:dyDescent="0.2">
      <c r="A6803">
        <v>7483433</v>
      </c>
      <c r="B6803" s="2">
        <v>40181.283333333333</v>
      </c>
      <c r="C6803">
        <v>16</v>
      </c>
      <c r="D6803">
        <v>4964</v>
      </c>
      <c r="E6803">
        <v>46.07</v>
      </c>
      <c r="F6803" t="s">
        <v>2061</v>
      </c>
      <c r="G6803">
        <v>27310</v>
      </c>
      <c r="H6803" t="s">
        <v>2062</v>
      </c>
      <c r="I6803" t="s">
        <v>2050</v>
      </c>
      <c r="K6803">
        <v>7349</v>
      </c>
      <c r="L6803" t="s">
        <v>2050</v>
      </c>
    </row>
    <row r="6804" spans="1:12" x14ac:dyDescent="0.2">
      <c r="A6804">
        <v>7483434</v>
      </c>
      <c r="B6804" s="2">
        <v>40181.283333333333</v>
      </c>
      <c r="C6804">
        <v>366</v>
      </c>
      <c r="D6804">
        <v>2934</v>
      </c>
      <c r="E6804">
        <v>32.69</v>
      </c>
      <c r="F6804" t="s">
        <v>2061</v>
      </c>
      <c r="G6804">
        <v>18563</v>
      </c>
      <c r="H6804" t="s">
        <v>2062</v>
      </c>
      <c r="I6804" t="s">
        <v>2050</v>
      </c>
      <c r="K6804">
        <v>4121</v>
      </c>
      <c r="L6804" t="s">
        <v>2050</v>
      </c>
    </row>
    <row r="6805" spans="1:12" x14ac:dyDescent="0.2">
      <c r="A6805">
        <v>7483435</v>
      </c>
      <c r="B6805" s="2">
        <v>40181.283333333333</v>
      </c>
      <c r="C6805">
        <v>980</v>
      </c>
      <c r="D6805">
        <v>5052</v>
      </c>
      <c r="E6805">
        <v>1.55</v>
      </c>
      <c r="F6805" t="s">
        <v>2047</v>
      </c>
      <c r="G6805">
        <v>22204</v>
      </c>
      <c r="H6805" t="s">
        <v>2248</v>
      </c>
      <c r="I6805" t="s">
        <v>2058</v>
      </c>
      <c r="J6805">
        <v>21207</v>
      </c>
      <c r="K6805">
        <v>5541</v>
      </c>
      <c r="L6805" t="s">
        <v>2050</v>
      </c>
    </row>
    <row r="6806" spans="1:12" x14ac:dyDescent="0.2">
      <c r="A6806">
        <v>7483436</v>
      </c>
      <c r="B6806" s="2">
        <v>40181.283333333333</v>
      </c>
      <c r="C6806">
        <v>1456</v>
      </c>
      <c r="D6806">
        <v>5935</v>
      </c>
      <c r="E6806">
        <v>28.47</v>
      </c>
      <c r="F6806" t="s">
        <v>2047</v>
      </c>
      <c r="G6806">
        <v>60569</v>
      </c>
      <c r="H6806" t="s">
        <v>2801</v>
      </c>
      <c r="I6806" t="s">
        <v>2278</v>
      </c>
      <c r="J6806">
        <v>39429</v>
      </c>
      <c r="K6806">
        <v>5300</v>
      </c>
      <c r="L6806" t="s">
        <v>2050</v>
      </c>
    </row>
    <row r="6807" spans="1:12" x14ac:dyDescent="0.2">
      <c r="A6807">
        <v>7483437</v>
      </c>
      <c r="B6807" s="2">
        <v>40181.283333333333</v>
      </c>
      <c r="C6807">
        <v>1516</v>
      </c>
      <c r="D6807">
        <v>1002</v>
      </c>
      <c r="E6807">
        <v>19.32</v>
      </c>
      <c r="F6807" t="s">
        <v>2047</v>
      </c>
      <c r="G6807">
        <v>710</v>
      </c>
      <c r="H6807" t="s">
        <v>2223</v>
      </c>
      <c r="I6807" t="s">
        <v>2054</v>
      </c>
      <c r="J6807">
        <v>95035</v>
      </c>
      <c r="K6807">
        <v>5912</v>
      </c>
      <c r="L6807" t="s">
        <v>2050</v>
      </c>
    </row>
    <row r="6808" spans="1:12" x14ac:dyDescent="0.2">
      <c r="A6808">
        <v>7483438</v>
      </c>
      <c r="B6808" s="2">
        <v>40181.28402777778</v>
      </c>
      <c r="C6808">
        <v>1997</v>
      </c>
      <c r="D6808">
        <v>5106</v>
      </c>
      <c r="E6808">
        <v>21.74</v>
      </c>
      <c r="F6808" t="s">
        <v>2047</v>
      </c>
      <c r="G6808">
        <v>81833</v>
      </c>
      <c r="H6808" t="s">
        <v>3203</v>
      </c>
      <c r="I6808" t="s">
        <v>2163</v>
      </c>
      <c r="J6808">
        <v>55305</v>
      </c>
      <c r="K6808">
        <v>5912</v>
      </c>
      <c r="L6808" t="s">
        <v>2050</v>
      </c>
    </row>
    <row r="6809" spans="1:12" x14ac:dyDescent="0.2">
      <c r="A6809">
        <v>7483440</v>
      </c>
      <c r="B6809" s="2">
        <v>40181.284722222219</v>
      </c>
      <c r="C6809">
        <v>585</v>
      </c>
      <c r="D6809">
        <v>5881</v>
      </c>
      <c r="E6809">
        <v>20.420000000000002</v>
      </c>
      <c r="F6809" t="s">
        <v>2047</v>
      </c>
      <c r="G6809">
        <v>94973</v>
      </c>
      <c r="H6809" t="s">
        <v>2413</v>
      </c>
      <c r="I6809" t="s">
        <v>2065</v>
      </c>
      <c r="J6809">
        <v>78602</v>
      </c>
      <c r="K6809">
        <v>4121</v>
      </c>
      <c r="L6809" t="s">
        <v>2050</v>
      </c>
    </row>
    <row r="6810" spans="1:12" x14ac:dyDescent="0.2">
      <c r="A6810">
        <v>7483441</v>
      </c>
      <c r="B6810" s="2">
        <v>40181.284722222219</v>
      </c>
      <c r="C6810">
        <v>1221</v>
      </c>
      <c r="D6810">
        <v>4693</v>
      </c>
      <c r="E6810">
        <v>12.76</v>
      </c>
      <c r="F6810" t="s">
        <v>2047</v>
      </c>
      <c r="G6810">
        <v>20561</v>
      </c>
      <c r="H6810" t="s">
        <v>3246</v>
      </c>
      <c r="I6810" t="s">
        <v>2054</v>
      </c>
      <c r="J6810">
        <v>92553</v>
      </c>
      <c r="K6810">
        <v>5912</v>
      </c>
      <c r="L6810" t="s">
        <v>2050</v>
      </c>
    </row>
    <row r="6811" spans="1:12" x14ac:dyDescent="0.2">
      <c r="A6811">
        <v>7483442</v>
      </c>
      <c r="B6811" s="2">
        <v>40181.284722222219</v>
      </c>
      <c r="C6811">
        <v>1962</v>
      </c>
      <c r="D6811">
        <v>3371</v>
      </c>
      <c r="E6811">
        <v>22.71</v>
      </c>
      <c r="F6811" t="s">
        <v>2047</v>
      </c>
      <c r="G6811">
        <v>45926</v>
      </c>
      <c r="H6811" t="s">
        <v>2391</v>
      </c>
      <c r="I6811" t="s">
        <v>2113</v>
      </c>
      <c r="J6811">
        <v>60527</v>
      </c>
      <c r="K6811">
        <v>5814</v>
      </c>
      <c r="L6811" t="s">
        <v>2050</v>
      </c>
    </row>
    <row r="6812" spans="1:12" x14ac:dyDescent="0.2">
      <c r="A6812">
        <v>7483443</v>
      </c>
      <c r="B6812" s="2">
        <v>40181.285416666666</v>
      </c>
      <c r="C6812">
        <v>89</v>
      </c>
      <c r="D6812">
        <v>5584</v>
      </c>
      <c r="E6812">
        <v>32.159999999999997</v>
      </c>
      <c r="F6812" t="s">
        <v>2047</v>
      </c>
      <c r="G6812">
        <v>13646</v>
      </c>
      <c r="H6812" t="s">
        <v>2251</v>
      </c>
      <c r="I6812" t="s">
        <v>2155</v>
      </c>
      <c r="J6812">
        <v>88047</v>
      </c>
      <c r="K6812">
        <v>7538</v>
      </c>
      <c r="L6812" t="s">
        <v>2050</v>
      </c>
    </row>
    <row r="6813" spans="1:12" x14ac:dyDescent="0.2">
      <c r="A6813">
        <v>7483444</v>
      </c>
      <c r="B6813" s="2">
        <v>40181.285416666666</v>
      </c>
      <c r="C6813">
        <v>1091</v>
      </c>
      <c r="D6813">
        <v>3334</v>
      </c>
      <c r="E6813">
        <v>5.59</v>
      </c>
      <c r="F6813" t="s">
        <v>2047</v>
      </c>
      <c r="G6813">
        <v>26810</v>
      </c>
      <c r="H6813" t="s">
        <v>2307</v>
      </c>
      <c r="I6813" t="s">
        <v>2058</v>
      </c>
      <c r="J6813">
        <v>21224</v>
      </c>
      <c r="K6813">
        <v>5541</v>
      </c>
      <c r="L6813" t="s">
        <v>2050</v>
      </c>
    </row>
    <row r="6814" spans="1:12" x14ac:dyDescent="0.2">
      <c r="A6814">
        <v>7483446</v>
      </c>
      <c r="B6814" s="2">
        <v>40181.285416666666</v>
      </c>
      <c r="C6814">
        <v>1242</v>
      </c>
      <c r="D6814">
        <v>5102</v>
      </c>
      <c r="E6814">
        <v>8.48</v>
      </c>
      <c r="F6814" t="s">
        <v>2047</v>
      </c>
      <c r="G6814">
        <v>28032</v>
      </c>
      <c r="H6814" t="s">
        <v>2143</v>
      </c>
      <c r="I6814" t="s">
        <v>2113</v>
      </c>
      <c r="J6814">
        <v>60620</v>
      </c>
      <c r="K6814">
        <v>5921</v>
      </c>
      <c r="L6814" t="s">
        <v>2050</v>
      </c>
    </row>
    <row r="6815" spans="1:12" x14ac:dyDescent="0.2">
      <c r="A6815">
        <v>7483447</v>
      </c>
      <c r="B6815" s="2">
        <v>40181.285416666666</v>
      </c>
      <c r="C6815">
        <v>1851</v>
      </c>
      <c r="D6815">
        <v>5528</v>
      </c>
      <c r="E6815">
        <v>79.09</v>
      </c>
      <c r="F6815" t="s">
        <v>2047</v>
      </c>
      <c r="G6815">
        <v>13076</v>
      </c>
      <c r="H6815" t="s">
        <v>3418</v>
      </c>
      <c r="I6815" t="s">
        <v>2134</v>
      </c>
      <c r="J6815">
        <v>27560</v>
      </c>
      <c r="K6815">
        <v>5310</v>
      </c>
      <c r="L6815" t="s">
        <v>2050</v>
      </c>
    </row>
    <row r="6816" spans="1:12" x14ac:dyDescent="0.2">
      <c r="A6816">
        <v>7483448</v>
      </c>
      <c r="B6816" s="2">
        <v>40181.285416666666</v>
      </c>
      <c r="C6816">
        <v>1873</v>
      </c>
      <c r="D6816">
        <v>4110</v>
      </c>
      <c r="E6816">
        <v>16.73</v>
      </c>
      <c r="F6816" t="s">
        <v>2047</v>
      </c>
      <c r="G6816">
        <v>81833</v>
      </c>
      <c r="H6816" t="s">
        <v>3062</v>
      </c>
      <c r="I6816" t="s">
        <v>2065</v>
      </c>
      <c r="J6816">
        <v>79902</v>
      </c>
      <c r="K6816">
        <v>5912</v>
      </c>
      <c r="L6816" t="s">
        <v>2050</v>
      </c>
    </row>
    <row r="6817" spans="1:12" x14ac:dyDescent="0.2">
      <c r="A6817">
        <v>7483449</v>
      </c>
      <c r="B6817" s="2">
        <v>40181.286111111112</v>
      </c>
      <c r="C6817">
        <v>38</v>
      </c>
      <c r="D6817">
        <v>2526</v>
      </c>
      <c r="E6817">
        <v>34.520000000000003</v>
      </c>
      <c r="F6817" t="s">
        <v>2061</v>
      </c>
      <c r="G6817">
        <v>50404</v>
      </c>
      <c r="H6817" t="s">
        <v>2062</v>
      </c>
      <c r="I6817" t="s">
        <v>2050</v>
      </c>
      <c r="K6817">
        <v>4784</v>
      </c>
      <c r="L6817" t="s">
        <v>2050</v>
      </c>
    </row>
    <row r="6818" spans="1:12" x14ac:dyDescent="0.2">
      <c r="A6818">
        <v>7483450</v>
      </c>
      <c r="B6818" s="2">
        <v>40181.286111111112</v>
      </c>
      <c r="C6818">
        <v>1840</v>
      </c>
      <c r="D6818">
        <v>3322</v>
      </c>
      <c r="E6818">
        <v>13.84</v>
      </c>
      <c r="F6818" t="s">
        <v>2047</v>
      </c>
      <c r="G6818">
        <v>50783</v>
      </c>
      <c r="H6818" t="s">
        <v>2227</v>
      </c>
      <c r="I6818" t="s">
        <v>2221</v>
      </c>
      <c r="J6818">
        <v>97006</v>
      </c>
      <c r="K6818">
        <v>5411</v>
      </c>
      <c r="L6818" t="s">
        <v>2050</v>
      </c>
    </row>
    <row r="6819" spans="1:12" x14ac:dyDescent="0.2">
      <c r="A6819">
        <v>7483451</v>
      </c>
      <c r="B6819" s="2">
        <v>40181.286111111112</v>
      </c>
      <c r="C6819">
        <v>1898</v>
      </c>
      <c r="D6819">
        <v>5352</v>
      </c>
      <c r="E6819">
        <v>-87</v>
      </c>
      <c r="F6819" t="s">
        <v>2047</v>
      </c>
      <c r="G6819">
        <v>61195</v>
      </c>
      <c r="H6819" t="s">
        <v>2633</v>
      </c>
      <c r="I6819" t="s">
        <v>2080</v>
      </c>
      <c r="J6819">
        <v>36108</v>
      </c>
      <c r="K6819">
        <v>5541</v>
      </c>
      <c r="L6819" t="s">
        <v>2050</v>
      </c>
    </row>
    <row r="6820" spans="1:12" x14ac:dyDescent="0.2">
      <c r="A6820">
        <v>7483453</v>
      </c>
      <c r="B6820" s="2">
        <v>40181.286805555559</v>
      </c>
      <c r="C6820">
        <v>230</v>
      </c>
      <c r="D6820">
        <v>5893</v>
      </c>
      <c r="E6820">
        <v>12.98</v>
      </c>
      <c r="F6820" t="s">
        <v>2047</v>
      </c>
      <c r="G6820">
        <v>81833</v>
      </c>
      <c r="H6820" t="s">
        <v>3340</v>
      </c>
      <c r="I6820" t="s">
        <v>2109</v>
      </c>
      <c r="J6820">
        <v>70815</v>
      </c>
      <c r="K6820">
        <v>5912</v>
      </c>
      <c r="L6820" t="s">
        <v>2050</v>
      </c>
    </row>
    <row r="6821" spans="1:12" x14ac:dyDescent="0.2">
      <c r="A6821">
        <v>7483454</v>
      </c>
      <c r="B6821" s="2">
        <v>40181.286805555559</v>
      </c>
      <c r="C6821">
        <v>976</v>
      </c>
      <c r="D6821">
        <v>3455</v>
      </c>
      <c r="E6821">
        <v>87</v>
      </c>
      <c r="F6821" t="s">
        <v>2047</v>
      </c>
      <c r="G6821">
        <v>59935</v>
      </c>
      <c r="H6821" t="s">
        <v>2951</v>
      </c>
      <c r="I6821" t="s">
        <v>2083</v>
      </c>
      <c r="J6821">
        <v>6854</v>
      </c>
      <c r="K6821">
        <v>5499</v>
      </c>
      <c r="L6821" t="s">
        <v>2050</v>
      </c>
    </row>
    <row r="6822" spans="1:12" x14ac:dyDescent="0.2">
      <c r="A6822">
        <v>7483455</v>
      </c>
      <c r="B6822" s="2">
        <v>40181.286805555559</v>
      </c>
      <c r="C6822">
        <v>1256</v>
      </c>
      <c r="D6822">
        <v>236</v>
      </c>
      <c r="E6822">
        <v>15.17</v>
      </c>
      <c r="F6822" t="s">
        <v>2061</v>
      </c>
      <c r="G6822">
        <v>39021</v>
      </c>
      <c r="H6822" t="s">
        <v>2062</v>
      </c>
      <c r="I6822" t="s">
        <v>2050</v>
      </c>
      <c r="K6822">
        <v>4784</v>
      </c>
      <c r="L6822" t="s">
        <v>2050</v>
      </c>
    </row>
    <row r="6823" spans="1:12" x14ac:dyDescent="0.2">
      <c r="A6823">
        <v>7483456</v>
      </c>
      <c r="B6823" s="2">
        <v>40181.286805555559</v>
      </c>
      <c r="C6823">
        <v>1636</v>
      </c>
      <c r="D6823">
        <v>3338</v>
      </c>
      <c r="E6823">
        <v>2.94</v>
      </c>
      <c r="F6823" t="s">
        <v>2047</v>
      </c>
      <c r="G6823">
        <v>40800</v>
      </c>
      <c r="H6823" t="s">
        <v>2442</v>
      </c>
      <c r="I6823" t="s">
        <v>2121</v>
      </c>
      <c r="J6823">
        <v>64124</v>
      </c>
      <c r="K6823">
        <v>5411</v>
      </c>
      <c r="L6823" t="s">
        <v>2050</v>
      </c>
    </row>
    <row r="6824" spans="1:12" x14ac:dyDescent="0.2">
      <c r="A6824">
        <v>7483458</v>
      </c>
      <c r="B6824" s="2">
        <v>40181.287499999999</v>
      </c>
      <c r="C6824">
        <v>442</v>
      </c>
      <c r="D6824">
        <v>112</v>
      </c>
      <c r="E6824">
        <v>29.94</v>
      </c>
      <c r="F6824" t="s">
        <v>2047</v>
      </c>
      <c r="G6824">
        <v>11529</v>
      </c>
      <c r="H6824" t="s">
        <v>2742</v>
      </c>
      <c r="I6824" t="s">
        <v>2121</v>
      </c>
      <c r="J6824">
        <v>63012</v>
      </c>
      <c r="K6824">
        <v>5411</v>
      </c>
      <c r="L6824" t="s">
        <v>2050</v>
      </c>
    </row>
    <row r="6825" spans="1:12" x14ac:dyDescent="0.2">
      <c r="A6825">
        <v>7483459</v>
      </c>
      <c r="B6825" s="2">
        <v>40181.287499999999</v>
      </c>
      <c r="C6825">
        <v>825</v>
      </c>
      <c r="D6825">
        <v>4524</v>
      </c>
      <c r="E6825">
        <v>57.82</v>
      </c>
      <c r="F6825" t="s">
        <v>2047</v>
      </c>
      <c r="G6825">
        <v>50072</v>
      </c>
      <c r="H6825" t="s">
        <v>3522</v>
      </c>
      <c r="I6825" t="s">
        <v>2054</v>
      </c>
      <c r="J6825">
        <v>91750</v>
      </c>
      <c r="K6825">
        <v>5912</v>
      </c>
      <c r="L6825" t="s">
        <v>2050</v>
      </c>
    </row>
    <row r="6826" spans="1:12" x14ac:dyDescent="0.2">
      <c r="A6826">
        <v>7483460</v>
      </c>
      <c r="B6826" s="2">
        <v>40181.287499999999</v>
      </c>
      <c r="C6826">
        <v>1492</v>
      </c>
      <c r="D6826">
        <v>2615</v>
      </c>
      <c r="E6826">
        <v>6.31</v>
      </c>
      <c r="F6826" t="s">
        <v>2047</v>
      </c>
      <c r="G6826">
        <v>20519</v>
      </c>
      <c r="H6826" t="s">
        <v>2520</v>
      </c>
      <c r="I6826" t="s">
        <v>2086</v>
      </c>
      <c r="J6826">
        <v>98034</v>
      </c>
      <c r="K6826">
        <v>5942</v>
      </c>
      <c r="L6826" t="s">
        <v>2050</v>
      </c>
    </row>
    <row r="6827" spans="1:12" x14ac:dyDescent="0.2">
      <c r="A6827">
        <v>7483461</v>
      </c>
      <c r="B6827" s="2">
        <v>40181.288194444445</v>
      </c>
      <c r="C6827">
        <v>468</v>
      </c>
      <c r="D6827">
        <v>4705</v>
      </c>
      <c r="E6827">
        <v>31.21</v>
      </c>
      <c r="F6827" t="s">
        <v>2047</v>
      </c>
      <c r="G6827">
        <v>96958</v>
      </c>
      <c r="H6827" t="s">
        <v>2651</v>
      </c>
      <c r="I6827" t="s">
        <v>2052</v>
      </c>
      <c r="J6827">
        <v>52240</v>
      </c>
      <c r="K6827">
        <v>4900</v>
      </c>
      <c r="L6827" t="s">
        <v>2050</v>
      </c>
    </row>
    <row r="6828" spans="1:12" x14ac:dyDescent="0.2">
      <c r="A6828">
        <v>7483462</v>
      </c>
      <c r="B6828" s="2">
        <v>40181.288194444445</v>
      </c>
      <c r="C6828">
        <v>1314</v>
      </c>
      <c r="D6828">
        <v>1140</v>
      </c>
      <c r="E6828">
        <v>4.93</v>
      </c>
      <c r="F6828" t="s">
        <v>2047</v>
      </c>
      <c r="G6828">
        <v>98648</v>
      </c>
      <c r="H6828" t="s">
        <v>2310</v>
      </c>
      <c r="I6828" t="s">
        <v>2065</v>
      </c>
      <c r="J6828">
        <v>78130</v>
      </c>
      <c r="K6828">
        <v>5814</v>
      </c>
      <c r="L6828" t="s">
        <v>2050</v>
      </c>
    </row>
    <row r="6829" spans="1:12" x14ac:dyDescent="0.2">
      <c r="A6829">
        <v>7483463</v>
      </c>
      <c r="B6829" s="2">
        <v>40181.288194444445</v>
      </c>
      <c r="C6829">
        <v>1783</v>
      </c>
      <c r="D6829">
        <v>10</v>
      </c>
      <c r="E6829">
        <v>2.0299999999999998</v>
      </c>
      <c r="F6829" t="s">
        <v>2047</v>
      </c>
      <c r="G6829">
        <v>59397</v>
      </c>
      <c r="H6829" t="s">
        <v>3255</v>
      </c>
      <c r="I6829" t="s">
        <v>2054</v>
      </c>
      <c r="J6829">
        <v>94608</v>
      </c>
      <c r="K6829">
        <v>5812</v>
      </c>
      <c r="L6829" t="s">
        <v>2050</v>
      </c>
    </row>
    <row r="6830" spans="1:12" x14ac:dyDescent="0.2">
      <c r="A6830">
        <v>7483464</v>
      </c>
      <c r="B6830" s="2">
        <v>40181.288194444445</v>
      </c>
      <c r="C6830">
        <v>1979</v>
      </c>
      <c r="D6830">
        <v>2548</v>
      </c>
      <c r="E6830">
        <v>-94</v>
      </c>
      <c r="F6830" t="s">
        <v>2047</v>
      </c>
      <c r="G6830">
        <v>59935</v>
      </c>
      <c r="H6830" t="s">
        <v>2288</v>
      </c>
      <c r="I6830" t="s">
        <v>2101</v>
      </c>
      <c r="J6830">
        <v>33496</v>
      </c>
      <c r="K6830">
        <v>5499</v>
      </c>
      <c r="L6830" t="s">
        <v>2050</v>
      </c>
    </row>
    <row r="6831" spans="1:12" x14ac:dyDescent="0.2">
      <c r="A6831">
        <v>7483467</v>
      </c>
      <c r="B6831" s="2">
        <v>40181.288888888892</v>
      </c>
      <c r="C6831">
        <v>1797</v>
      </c>
      <c r="D6831">
        <v>1127</v>
      </c>
      <c r="E6831">
        <v>39.82</v>
      </c>
      <c r="F6831" t="s">
        <v>2061</v>
      </c>
      <c r="G6831">
        <v>15143</v>
      </c>
      <c r="H6831" t="s">
        <v>2062</v>
      </c>
      <c r="I6831" t="s">
        <v>2050</v>
      </c>
      <c r="K6831">
        <v>4784</v>
      </c>
      <c r="L6831" t="s">
        <v>2050</v>
      </c>
    </row>
    <row r="6832" spans="1:12" x14ac:dyDescent="0.2">
      <c r="A6832">
        <v>7483469</v>
      </c>
      <c r="B6832" s="2">
        <v>40181.289583333331</v>
      </c>
      <c r="C6832">
        <v>391</v>
      </c>
      <c r="D6832">
        <v>5182</v>
      </c>
      <c r="E6832">
        <v>10.039999999999999</v>
      </c>
      <c r="F6832" t="s">
        <v>2047</v>
      </c>
      <c r="G6832">
        <v>32858</v>
      </c>
      <c r="H6832" t="s">
        <v>3461</v>
      </c>
      <c r="I6832" t="s">
        <v>2159</v>
      </c>
      <c r="J6832">
        <v>29622</v>
      </c>
      <c r="K6832">
        <v>5311</v>
      </c>
      <c r="L6832" t="s">
        <v>2050</v>
      </c>
    </row>
    <row r="6833" spans="1:12" x14ac:dyDescent="0.2">
      <c r="A6833">
        <v>7483470</v>
      </c>
      <c r="B6833" s="2">
        <v>40181.289583333331</v>
      </c>
      <c r="C6833">
        <v>1147</v>
      </c>
      <c r="D6833">
        <v>2042</v>
      </c>
      <c r="E6833">
        <v>6.61</v>
      </c>
      <c r="F6833" t="s">
        <v>2047</v>
      </c>
      <c r="G6833">
        <v>20519</v>
      </c>
      <c r="H6833" t="s">
        <v>2393</v>
      </c>
      <c r="I6833" t="s">
        <v>2060</v>
      </c>
      <c r="J6833">
        <v>10011</v>
      </c>
      <c r="K6833">
        <v>5942</v>
      </c>
      <c r="L6833" t="s">
        <v>2050</v>
      </c>
    </row>
    <row r="6834" spans="1:12" x14ac:dyDescent="0.2">
      <c r="A6834">
        <v>7483472</v>
      </c>
      <c r="B6834" s="2">
        <v>40181.289583333331</v>
      </c>
      <c r="C6834">
        <v>1439</v>
      </c>
      <c r="D6834">
        <v>235</v>
      </c>
      <c r="E6834">
        <v>53.79</v>
      </c>
      <c r="F6834" t="s">
        <v>2047</v>
      </c>
      <c r="G6834">
        <v>49789</v>
      </c>
      <c r="H6834" t="s">
        <v>3589</v>
      </c>
      <c r="I6834" t="s">
        <v>2150</v>
      </c>
      <c r="J6834">
        <v>37818</v>
      </c>
      <c r="K6834">
        <v>5541</v>
      </c>
      <c r="L6834" t="s">
        <v>2050</v>
      </c>
    </row>
    <row r="6835" spans="1:12" x14ac:dyDescent="0.2">
      <c r="A6835">
        <v>7483473</v>
      </c>
      <c r="B6835" s="2">
        <v>40181.290277777778</v>
      </c>
      <c r="C6835">
        <v>94</v>
      </c>
      <c r="D6835">
        <v>2890</v>
      </c>
      <c r="E6835">
        <v>-99</v>
      </c>
      <c r="F6835" t="s">
        <v>2047</v>
      </c>
      <c r="G6835">
        <v>26810</v>
      </c>
      <c r="H6835" t="s">
        <v>2289</v>
      </c>
      <c r="I6835" t="s">
        <v>2134</v>
      </c>
      <c r="J6835">
        <v>28610</v>
      </c>
      <c r="K6835">
        <v>5541</v>
      </c>
      <c r="L6835" t="s">
        <v>2050</v>
      </c>
    </row>
    <row r="6836" spans="1:12" x14ac:dyDescent="0.2">
      <c r="A6836">
        <v>7483474</v>
      </c>
      <c r="B6836" s="2">
        <v>40181.290277777778</v>
      </c>
      <c r="C6836">
        <v>94</v>
      </c>
      <c r="D6836">
        <v>2890</v>
      </c>
      <c r="E6836">
        <v>48.65</v>
      </c>
      <c r="F6836" t="s">
        <v>2047</v>
      </c>
      <c r="G6836">
        <v>26810</v>
      </c>
      <c r="H6836" t="s">
        <v>2289</v>
      </c>
      <c r="I6836" t="s">
        <v>2134</v>
      </c>
      <c r="J6836">
        <v>28610</v>
      </c>
      <c r="K6836">
        <v>5541</v>
      </c>
      <c r="L6836" t="s">
        <v>2050</v>
      </c>
    </row>
    <row r="6837" spans="1:12" x14ac:dyDescent="0.2">
      <c r="A6837">
        <v>7483475</v>
      </c>
      <c r="B6837" s="2">
        <v>40181.290277777778</v>
      </c>
      <c r="C6837">
        <v>649</v>
      </c>
      <c r="D6837">
        <v>251</v>
      </c>
      <c r="E6837">
        <v>3.78</v>
      </c>
      <c r="F6837" t="s">
        <v>2047</v>
      </c>
      <c r="G6837">
        <v>59935</v>
      </c>
      <c r="H6837" t="s">
        <v>2768</v>
      </c>
      <c r="I6837" t="s">
        <v>2060</v>
      </c>
      <c r="J6837">
        <v>12550</v>
      </c>
      <c r="K6837">
        <v>5499</v>
      </c>
      <c r="L6837" t="s">
        <v>2050</v>
      </c>
    </row>
    <row r="6838" spans="1:12" x14ac:dyDescent="0.2">
      <c r="A6838">
        <v>7483476</v>
      </c>
      <c r="B6838" s="2">
        <v>40181.290277777778</v>
      </c>
      <c r="C6838">
        <v>1269</v>
      </c>
      <c r="D6838">
        <v>4147</v>
      </c>
      <c r="E6838">
        <v>39.47</v>
      </c>
      <c r="F6838" t="s">
        <v>2061</v>
      </c>
      <c r="G6838">
        <v>96246</v>
      </c>
      <c r="H6838" t="s">
        <v>2062</v>
      </c>
      <c r="I6838" t="s">
        <v>2050</v>
      </c>
      <c r="K6838">
        <v>4784</v>
      </c>
      <c r="L6838" t="s">
        <v>2050</v>
      </c>
    </row>
    <row r="6839" spans="1:12" x14ac:dyDescent="0.2">
      <c r="A6839">
        <v>7483477</v>
      </c>
      <c r="B6839" s="2">
        <v>40181.290277777778</v>
      </c>
      <c r="C6839">
        <v>1357</v>
      </c>
      <c r="D6839">
        <v>2990</v>
      </c>
      <c r="E6839">
        <v>0.98</v>
      </c>
      <c r="F6839" t="s">
        <v>2047</v>
      </c>
      <c r="G6839">
        <v>83271</v>
      </c>
      <c r="H6839" t="s">
        <v>2085</v>
      </c>
      <c r="I6839" t="s">
        <v>2086</v>
      </c>
      <c r="J6839">
        <v>98445</v>
      </c>
      <c r="K6839">
        <v>4214</v>
      </c>
      <c r="L6839" t="s">
        <v>2050</v>
      </c>
    </row>
    <row r="6840" spans="1:12" x14ac:dyDescent="0.2">
      <c r="A6840">
        <v>7483478</v>
      </c>
      <c r="B6840" s="2">
        <v>40181.290277777778</v>
      </c>
      <c r="C6840">
        <v>1786</v>
      </c>
      <c r="D6840">
        <v>1000</v>
      </c>
      <c r="E6840">
        <v>8.92</v>
      </c>
      <c r="F6840" t="s">
        <v>2047</v>
      </c>
      <c r="G6840">
        <v>60354</v>
      </c>
      <c r="H6840" t="s">
        <v>2239</v>
      </c>
      <c r="I6840" t="s">
        <v>2119</v>
      </c>
      <c r="J6840">
        <v>44641</v>
      </c>
      <c r="K6840">
        <v>5411</v>
      </c>
      <c r="L6840" t="s">
        <v>2050</v>
      </c>
    </row>
    <row r="6841" spans="1:12" x14ac:dyDescent="0.2">
      <c r="A6841">
        <v>7483479</v>
      </c>
      <c r="B6841" s="2">
        <v>40181.290277777778</v>
      </c>
      <c r="C6841">
        <v>1898</v>
      </c>
      <c r="D6841">
        <v>4543</v>
      </c>
      <c r="E6841">
        <v>33.75</v>
      </c>
      <c r="F6841" t="s">
        <v>2061</v>
      </c>
      <c r="G6841">
        <v>39021</v>
      </c>
      <c r="H6841" t="s">
        <v>2062</v>
      </c>
      <c r="I6841" t="s">
        <v>2050</v>
      </c>
      <c r="K6841">
        <v>4784</v>
      </c>
      <c r="L6841" t="s">
        <v>2050</v>
      </c>
    </row>
    <row r="6842" spans="1:12" x14ac:dyDescent="0.2">
      <c r="A6842">
        <v>7483480</v>
      </c>
      <c r="B6842" s="2">
        <v>40181.290972222225</v>
      </c>
      <c r="C6842">
        <v>161</v>
      </c>
      <c r="D6842">
        <v>5588</v>
      </c>
      <c r="E6842">
        <v>2.2599999999999998</v>
      </c>
      <c r="F6842" t="s">
        <v>2047</v>
      </c>
      <c r="G6842">
        <v>50783</v>
      </c>
      <c r="H6842" t="s">
        <v>2306</v>
      </c>
      <c r="I6842" t="s">
        <v>2065</v>
      </c>
      <c r="J6842">
        <v>76708</v>
      </c>
      <c r="K6842">
        <v>5411</v>
      </c>
      <c r="L6842" t="s">
        <v>2050</v>
      </c>
    </row>
    <row r="6843" spans="1:12" x14ac:dyDescent="0.2">
      <c r="A6843">
        <v>7483481</v>
      </c>
      <c r="B6843" s="2">
        <v>40181.290972222225</v>
      </c>
      <c r="C6843">
        <v>1595</v>
      </c>
      <c r="D6843">
        <v>2429</v>
      </c>
      <c r="E6843">
        <v>27.55</v>
      </c>
      <c r="F6843" t="s">
        <v>2047</v>
      </c>
      <c r="G6843">
        <v>20519</v>
      </c>
      <c r="H6843" t="s">
        <v>2059</v>
      </c>
      <c r="I6843" t="s">
        <v>2060</v>
      </c>
      <c r="J6843">
        <v>10464</v>
      </c>
      <c r="K6843">
        <v>5942</v>
      </c>
      <c r="L6843" t="s">
        <v>2050</v>
      </c>
    </row>
    <row r="6844" spans="1:12" x14ac:dyDescent="0.2">
      <c r="A6844">
        <v>7483483</v>
      </c>
      <c r="B6844" s="2">
        <v>40181.291666666664</v>
      </c>
      <c r="C6844">
        <v>157</v>
      </c>
      <c r="D6844">
        <v>969</v>
      </c>
      <c r="E6844">
        <v>2.93</v>
      </c>
      <c r="F6844" t="s">
        <v>2047</v>
      </c>
      <c r="G6844">
        <v>78454</v>
      </c>
      <c r="H6844" t="s">
        <v>3114</v>
      </c>
      <c r="I6844" t="s">
        <v>2054</v>
      </c>
      <c r="J6844">
        <v>92571</v>
      </c>
      <c r="K6844">
        <v>5812</v>
      </c>
      <c r="L6844" t="s">
        <v>2050</v>
      </c>
    </row>
    <row r="6845" spans="1:12" x14ac:dyDescent="0.2">
      <c r="A6845">
        <v>7483484</v>
      </c>
      <c r="B6845" s="2">
        <v>40181.291666666664</v>
      </c>
      <c r="C6845">
        <v>217</v>
      </c>
      <c r="D6845">
        <v>207</v>
      </c>
      <c r="E6845">
        <v>30.57</v>
      </c>
      <c r="F6845" t="s">
        <v>2047</v>
      </c>
      <c r="G6845">
        <v>56654</v>
      </c>
      <c r="H6845" t="s">
        <v>2423</v>
      </c>
      <c r="I6845" t="s">
        <v>2113</v>
      </c>
      <c r="J6845">
        <v>60501</v>
      </c>
      <c r="K6845">
        <v>5912</v>
      </c>
      <c r="L6845" t="s">
        <v>2050</v>
      </c>
    </row>
    <row r="6846" spans="1:12" x14ac:dyDescent="0.2">
      <c r="A6846">
        <v>7483486</v>
      </c>
      <c r="B6846" s="2">
        <v>40181.291666666664</v>
      </c>
      <c r="C6846">
        <v>479</v>
      </c>
      <c r="D6846">
        <v>2186</v>
      </c>
      <c r="E6846">
        <v>8.34</v>
      </c>
      <c r="F6846" t="s">
        <v>2047</v>
      </c>
      <c r="G6846">
        <v>45926</v>
      </c>
      <c r="H6846" t="s">
        <v>3465</v>
      </c>
      <c r="I6846" t="s">
        <v>3451</v>
      </c>
      <c r="K6846">
        <v>5814</v>
      </c>
      <c r="L6846" t="s">
        <v>2050</v>
      </c>
    </row>
    <row r="6847" spans="1:12" x14ac:dyDescent="0.2">
      <c r="A6847">
        <v>7483487</v>
      </c>
      <c r="B6847" s="2">
        <v>40181.291666666664</v>
      </c>
      <c r="C6847">
        <v>605</v>
      </c>
      <c r="D6847">
        <v>5061</v>
      </c>
      <c r="E6847">
        <v>98.76</v>
      </c>
      <c r="F6847" t="s">
        <v>2047</v>
      </c>
      <c r="G6847">
        <v>53836</v>
      </c>
      <c r="H6847" t="s">
        <v>2066</v>
      </c>
      <c r="I6847" t="s">
        <v>2060</v>
      </c>
      <c r="J6847">
        <v>11210</v>
      </c>
      <c r="K6847">
        <v>4900</v>
      </c>
      <c r="L6847" t="s">
        <v>2050</v>
      </c>
    </row>
    <row r="6848" spans="1:12" x14ac:dyDescent="0.2">
      <c r="A6848">
        <v>7483488</v>
      </c>
      <c r="B6848" s="2">
        <v>40181.291666666664</v>
      </c>
      <c r="C6848">
        <v>891</v>
      </c>
      <c r="D6848">
        <v>2141</v>
      </c>
      <c r="E6848">
        <v>39.74</v>
      </c>
      <c r="F6848" t="s">
        <v>2047</v>
      </c>
      <c r="G6848">
        <v>26225</v>
      </c>
      <c r="H6848" t="s">
        <v>2767</v>
      </c>
      <c r="I6848" t="s">
        <v>2145</v>
      </c>
      <c r="J6848">
        <v>72956</v>
      </c>
      <c r="K6848">
        <v>5211</v>
      </c>
      <c r="L6848" t="s">
        <v>2050</v>
      </c>
    </row>
    <row r="6849" spans="1:12" x14ac:dyDescent="0.2">
      <c r="A6849">
        <v>7483489</v>
      </c>
      <c r="B6849" s="2">
        <v>40181.291666666664</v>
      </c>
      <c r="C6849">
        <v>1067</v>
      </c>
      <c r="D6849">
        <v>1063</v>
      </c>
      <c r="E6849">
        <v>2.54</v>
      </c>
      <c r="F6849" t="s">
        <v>2047</v>
      </c>
      <c r="G6849">
        <v>44919</v>
      </c>
      <c r="H6849" t="s">
        <v>2364</v>
      </c>
      <c r="I6849" t="s">
        <v>2126</v>
      </c>
      <c r="J6849">
        <v>67037</v>
      </c>
      <c r="K6849">
        <v>5814</v>
      </c>
      <c r="L6849" t="s">
        <v>2050</v>
      </c>
    </row>
    <row r="6850" spans="1:12" x14ac:dyDescent="0.2">
      <c r="A6850">
        <v>7483490</v>
      </c>
      <c r="B6850" s="2">
        <v>40181.291666666664</v>
      </c>
      <c r="C6850">
        <v>1115</v>
      </c>
      <c r="D6850">
        <v>1014</v>
      </c>
      <c r="E6850">
        <v>71.47</v>
      </c>
      <c r="F6850" t="s">
        <v>2047</v>
      </c>
      <c r="G6850">
        <v>23358</v>
      </c>
      <c r="H6850" t="s">
        <v>2584</v>
      </c>
      <c r="I6850" t="s">
        <v>2065</v>
      </c>
      <c r="J6850">
        <v>75706</v>
      </c>
      <c r="K6850">
        <v>5411</v>
      </c>
      <c r="L6850" t="s">
        <v>2050</v>
      </c>
    </row>
    <row r="6851" spans="1:12" x14ac:dyDescent="0.2">
      <c r="A6851">
        <v>7483491</v>
      </c>
      <c r="B6851" s="2">
        <v>40181.291666666664</v>
      </c>
      <c r="C6851">
        <v>1562</v>
      </c>
      <c r="D6851">
        <v>2976</v>
      </c>
      <c r="E6851">
        <v>1.36</v>
      </c>
      <c r="F6851" t="s">
        <v>2047</v>
      </c>
      <c r="G6851">
        <v>86438</v>
      </c>
      <c r="H6851" t="s">
        <v>2389</v>
      </c>
      <c r="I6851" t="s">
        <v>2097</v>
      </c>
      <c r="J6851">
        <v>74339</v>
      </c>
      <c r="K6851">
        <v>5499</v>
      </c>
      <c r="L6851" t="s">
        <v>2050</v>
      </c>
    </row>
    <row r="6852" spans="1:12" x14ac:dyDescent="0.2">
      <c r="A6852">
        <v>7483492</v>
      </c>
      <c r="B6852" s="2">
        <v>40181.291666666664</v>
      </c>
      <c r="C6852">
        <v>1962</v>
      </c>
      <c r="D6852">
        <v>2126</v>
      </c>
      <c r="E6852">
        <v>11.75</v>
      </c>
      <c r="F6852" t="s">
        <v>2047</v>
      </c>
      <c r="G6852">
        <v>45926</v>
      </c>
      <c r="H6852" t="s">
        <v>2391</v>
      </c>
      <c r="I6852" t="s">
        <v>2113</v>
      </c>
      <c r="J6852">
        <v>60527</v>
      </c>
      <c r="K6852">
        <v>5814</v>
      </c>
      <c r="L6852" t="s">
        <v>2050</v>
      </c>
    </row>
    <row r="6853" spans="1:12" x14ac:dyDescent="0.2">
      <c r="A6853">
        <v>7483493</v>
      </c>
      <c r="B6853" s="2">
        <v>40181.292361111111</v>
      </c>
      <c r="C6853">
        <v>679</v>
      </c>
      <c r="D6853">
        <v>3741</v>
      </c>
      <c r="E6853">
        <v>-88</v>
      </c>
      <c r="F6853" t="s">
        <v>2047</v>
      </c>
      <c r="G6853">
        <v>61195</v>
      </c>
      <c r="H6853" t="s">
        <v>3590</v>
      </c>
      <c r="I6853" t="s">
        <v>2072</v>
      </c>
      <c r="J6853">
        <v>16137</v>
      </c>
      <c r="K6853">
        <v>5541</v>
      </c>
      <c r="L6853" t="s">
        <v>2050</v>
      </c>
    </row>
    <row r="6854" spans="1:12" x14ac:dyDescent="0.2">
      <c r="A6854">
        <v>7483494</v>
      </c>
      <c r="B6854" s="2">
        <v>40181.292361111111</v>
      </c>
      <c r="C6854">
        <v>757</v>
      </c>
      <c r="D6854">
        <v>4175</v>
      </c>
      <c r="E6854">
        <v>100</v>
      </c>
      <c r="F6854" t="s">
        <v>2047</v>
      </c>
      <c r="G6854">
        <v>27092</v>
      </c>
      <c r="H6854" t="s">
        <v>2066</v>
      </c>
      <c r="I6854" t="s">
        <v>2060</v>
      </c>
      <c r="J6854">
        <v>11236</v>
      </c>
      <c r="K6854">
        <v>4829</v>
      </c>
      <c r="L6854" t="s">
        <v>2050</v>
      </c>
    </row>
    <row r="6855" spans="1:12" x14ac:dyDescent="0.2">
      <c r="A6855">
        <v>7483495</v>
      </c>
      <c r="B6855" s="2">
        <v>40181.292361111111</v>
      </c>
      <c r="C6855">
        <v>1712</v>
      </c>
      <c r="D6855">
        <v>3291</v>
      </c>
      <c r="E6855">
        <v>50.83</v>
      </c>
      <c r="F6855" t="s">
        <v>2047</v>
      </c>
      <c r="G6855">
        <v>43293</v>
      </c>
      <c r="H6855" t="s">
        <v>2136</v>
      </c>
      <c r="I6855" t="s">
        <v>2065</v>
      </c>
      <c r="J6855">
        <v>75238</v>
      </c>
      <c r="K6855">
        <v>5499</v>
      </c>
      <c r="L6855" t="s">
        <v>2050</v>
      </c>
    </row>
    <row r="6856" spans="1:12" x14ac:dyDescent="0.2">
      <c r="A6856">
        <v>7483496</v>
      </c>
      <c r="B6856" s="2">
        <v>40181.292361111111</v>
      </c>
      <c r="C6856">
        <v>1718</v>
      </c>
      <c r="D6856">
        <v>2029</v>
      </c>
      <c r="E6856">
        <v>7.29</v>
      </c>
      <c r="F6856" t="s">
        <v>2047</v>
      </c>
      <c r="G6856">
        <v>23695</v>
      </c>
      <c r="H6856" t="s">
        <v>2081</v>
      </c>
      <c r="I6856" t="s">
        <v>2054</v>
      </c>
      <c r="J6856">
        <v>91792</v>
      </c>
      <c r="K6856">
        <v>5411</v>
      </c>
      <c r="L6856" t="s">
        <v>2050</v>
      </c>
    </row>
    <row r="6857" spans="1:12" x14ac:dyDescent="0.2">
      <c r="A6857">
        <v>7483497</v>
      </c>
      <c r="B6857" s="2">
        <v>40181.292361111111</v>
      </c>
      <c r="C6857">
        <v>1920</v>
      </c>
      <c r="D6857">
        <v>3415</v>
      </c>
      <c r="E6857">
        <v>26.81</v>
      </c>
      <c r="F6857" t="s">
        <v>2047</v>
      </c>
      <c r="G6857">
        <v>96457</v>
      </c>
      <c r="H6857" t="s">
        <v>3094</v>
      </c>
      <c r="I6857" t="s">
        <v>2163</v>
      </c>
      <c r="J6857">
        <v>56354</v>
      </c>
      <c r="K6857">
        <v>5310</v>
      </c>
      <c r="L6857" t="s">
        <v>2050</v>
      </c>
    </row>
    <row r="6858" spans="1:12" x14ac:dyDescent="0.2">
      <c r="A6858">
        <v>7483498</v>
      </c>
      <c r="B6858" s="2">
        <v>40181.293055555558</v>
      </c>
      <c r="C6858">
        <v>375</v>
      </c>
      <c r="D6858">
        <v>5537</v>
      </c>
      <c r="E6858">
        <v>84</v>
      </c>
      <c r="F6858" t="s">
        <v>2047</v>
      </c>
      <c r="G6858">
        <v>61195</v>
      </c>
      <c r="H6858" t="s">
        <v>3591</v>
      </c>
      <c r="I6858" t="s">
        <v>2134</v>
      </c>
      <c r="J6858">
        <v>28613</v>
      </c>
      <c r="K6858">
        <v>5541</v>
      </c>
      <c r="L6858" t="s">
        <v>2050</v>
      </c>
    </row>
    <row r="6859" spans="1:12" x14ac:dyDescent="0.2">
      <c r="A6859">
        <v>7483499</v>
      </c>
      <c r="B6859" s="2">
        <v>40181.293055555558</v>
      </c>
      <c r="C6859">
        <v>519</v>
      </c>
      <c r="D6859">
        <v>3380</v>
      </c>
      <c r="E6859">
        <v>2.71</v>
      </c>
      <c r="F6859" t="s">
        <v>2047</v>
      </c>
      <c r="G6859">
        <v>98735</v>
      </c>
      <c r="H6859" t="s">
        <v>2309</v>
      </c>
      <c r="I6859" t="s">
        <v>2192</v>
      </c>
      <c r="J6859">
        <v>89142</v>
      </c>
      <c r="K6859">
        <v>5411</v>
      </c>
      <c r="L6859" t="s">
        <v>2050</v>
      </c>
    </row>
    <row r="6860" spans="1:12" x14ac:dyDescent="0.2">
      <c r="A6860">
        <v>7483500</v>
      </c>
      <c r="B6860" s="2">
        <v>40181.293055555558</v>
      </c>
      <c r="C6860">
        <v>1696</v>
      </c>
      <c r="D6860">
        <v>2408</v>
      </c>
      <c r="E6860">
        <v>-92</v>
      </c>
      <c r="F6860" t="s">
        <v>2047</v>
      </c>
      <c r="G6860">
        <v>59935</v>
      </c>
      <c r="H6860" t="s">
        <v>2209</v>
      </c>
      <c r="I6860" t="s">
        <v>2101</v>
      </c>
      <c r="J6860">
        <v>32953</v>
      </c>
      <c r="K6860">
        <v>5499</v>
      </c>
      <c r="L6860" t="s">
        <v>2050</v>
      </c>
    </row>
    <row r="6861" spans="1:12" x14ac:dyDescent="0.2">
      <c r="A6861">
        <v>7483501</v>
      </c>
      <c r="B6861" s="2">
        <v>40181.293055555558</v>
      </c>
      <c r="C6861">
        <v>1763</v>
      </c>
      <c r="D6861">
        <v>4297</v>
      </c>
      <c r="E6861">
        <v>119.73</v>
      </c>
      <c r="F6861" t="s">
        <v>2047</v>
      </c>
      <c r="G6861">
        <v>7710</v>
      </c>
      <c r="H6861" t="s">
        <v>2219</v>
      </c>
      <c r="I6861" t="s">
        <v>2163</v>
      </c>
      <c r="J6861">
        <v>55429</v>
      </c>
      <c r="K6861">
        <v>4900</v>
      </c>
      <c r="L6861" t="s">
        <v>2050</v>
      </c>
    </row>
    <row r="6862" spans="1:12" x14ac:dyDescent="0.2">
      <c r="A6862">
        <v>7483502</v>
      </c>
      <c r="B6862" s="2">
        <v>40181.293749999997</v>
      </c>
      <c r="C6862">
        <v>1344</v>
      </c>
      <c r="D6862">
        <v>1027</v>
      </c>
      <c r="E6862">
        <v>2.27</v>
      </c>
      <c r="F6862" t="s">
        <v>2047</v>
      </c>
      <c r="G6862">
        <v>75781</v>
      </c>
      <c r="H6862" t="s">
        <v>3038</v>
      </c>
      <c r="I6862" t="s">
        <v>2123</v>
      </c>
      <c r="J6862">
        <v>48313</v>
      </c>
      <c r="K6862">
        <v>5411</v>
      </c>
      <c r="L6862" t="s">
        <v>2050</v>
      </c>
    </row>
    <row r="6863" spans="1:12" x14ac:dyDescent="0.2">
      <c r="A6863">
        <v>7483503</v>
      </c>
      <c r="B6863" s="2">
        <v>40181.293749999997</v>
      </c>
      <c r="C6863">
        <v>1435</v>
      </c>
      <c r="D6863">
        <v>4294</v>
      </c>
      <c r="E6863">
        <v>7.54</v>
      </c>
      <c r="F6863" t="s">
        <v>2061</v>
      </c>
      <c r="G6863">
        <v>18563</v>
      </c>
      <c r="H6863" t="s">
        <v>2062</v>
      </c>
      <c r="I6863" t="s">
        <v>2050</v>
      </c>
      <c r="K6863">
        <v>4121</v>
      </c>
      <c r="L6863" t="s">
        <v>2050</v>
      </c>
    </row>
    <row r="6864" spans="1:12" x14ac:dyDescent="0.2">
      <c r="A6864">
        <v>7483504</v>
      </c>
      <c r="B6864" s="2">
        <v>40181.293749999997</v>
      </c>
      <c r="C6864">
        <v>1696</v>
      </c>
      <c r="D6864">
        <v>2408</v>
      </c>
      <c r="E6864">
        <v>92</v>
      </c>
      <c r="F6864" t="s">
        <v>2047</v>
      </c>
      <c r="G6864">
        <v>59935</v>
      </c>
      <c r="H6864" t="s">
        <v>2209</v>
      </c>
      <c r="I6864" t="s">
        <v>2101</v>
      </c>
      <c r="J6864">
        <v>32953</v>
      </c>
      <c r="K6864">
        <v>5499</v>
      </c>
      <c r="L6864" t="s">
        <v>2050</v>
      </c>
    </row>
    <row r="6865" spans="1:12" x14ac:dyDescent="0.2">
      <c r="A6865">
        <v>7483505</v>
      </c>
      <c r="B6865" s="2">
        <v>40181.293749999997</v>
      </c>
      <c r="C6865">
        <v>1998</v>
      </c>
      <c r="D6865">
        <v>2160</v>
      </c>
      <c r="E6865">
        <v>6.94</v>
      </c>
      <c r="F6865" t="s">
        <v>2047</v>
      </c>
      <c r="G6865">
        <v>32858</v>
      </c>
      <c r="H6865" t="s">
        <v>3112</v>
      </c>
      <c r="I6865" t="s">
        <v>2054</v>
      </c>
      <c r="J6865">
        <v>94014</v>
      </c>
      <c r="K6865">
        <v>5311</v>
      </c>
      <c r="L6865" t="s">
        <v>2050</v>
      </c>
    </row>
    <row r="6866" spans="1:12" x14ac:dyDescent="0.2">
      <c r="A6866">
        <v>7483506</v>
      </c>
      <c r="B6866" s="2">
        <v>40181.294444444444</v>
      </c>
      <c r="C6866">
        <v>789</v>
      </c>
      <c r="D6866">
        <v>2125</v>
      </c>
      <c r="E6866">
        <v>2.63</v>
      </c>
      <c r="F6866" t="s">
        <v>2047</v>
      </c>
      <c r="G6866">
        <v>75781</v>
      </c>
      <c r="H6866" t="s">
        <v>3211</v>
      </c>
      <c r="I6866" t="s">
        <v>2093</v>
      </c>
      <c r="J6866">
        <v>8330</v>
      </c>
      <c r="K6866">
        <v>5411</v>
      </c>
      <c r="L6866" t="s">
        <v>2050</v>
      </c>
    </row>
    <row r="6867" spans="1:12" x14ac:dyDescent="0.2">
      <c r="A6867">
        <v>7483507</v>
      </c>
      <c r="B6867" s="2">
        <v>40181.294444444444</v>
      </c>
      <c r="C6867">
        <v>1424</v>
      </c>
      <c r="D6867">
        <v>4710</v>
      </c>
      <c r="E6867">
        <v>-83</v>
      </c>
      <c r="F6867" t="s">
        <v>2047</v>
      </c>
      <c r="G6867">
        <v>59935</v>
      </c>
      <c r="H6867" t="s">
        <v>2339</v>
      </c>
      <c r="I6867" t="s">
        <v>2104</v>
      </c>
      <c r="J6867">
        <v>86401</v>
      </c>
      <c r="K6867">
        <v>5499</v>
      </c>
      <c r="L6867" t="s">
        <v>2050</v>
      </c>
    </row>
    <row r="6868" spans="1:12" x14ac:dyDescent="0.2">
      <c r="A6868">
        <v>7483508</v>
      </c>
      <c r="B6868" s="2">
        <v>40181.294444444444</v>
      </c>
      <c r="C6868">
        <v>1910</v>
      </c>
      <c r="D6868">
        <v>3242</v>
      </c>
      <c r="E6868">
        <v>17.62</v>
      </c>
      <c r="F6868" t="s">
        <v>2061</v>
      </c>
      <c r="G6868">
        <v>50404</v>
      </c>
      <c r="H6868" t="s">
        <v>2062</v>
      </c>
      <c r="I6868" t="s">
        <v>2050</v>
      </c>
      <c r="K6868">
        <v>4784</v>
      </c>
      <c r="L6868" t="s">
        <v>2050</v>
      </c>
    </row>
    <row r="6869" spans="1:12" x14ac:dyDescent="0.2">
      <c r="A6869">
        <v>7483509</v>
      </c>
      <c r="B6869" s="2">
        <v>40181.295138888891</v>
      </c>
      <c r="C6869">
        <v>246</v>
      </c>
      <c r="D6869">
        <v>1158</v>
      </c>
      <c r="E6869">
        <v>-71</v>
      </c>
      <c r="F6869" t="s">
        <v>2047</v>
      </c>
      <c r="G6869">
        <v>43293</v>
      </c>
      <c r="H6869" t="s">
        <v>2219</v>
      </c>
      <c r="I6869" t="s">
        <v>2163</v>
      </c>
      <c r="J6869">
        <v>55419</v>
      </c>
      <c r="K6869">
        <v>5499</v>
      </c>
      <c r="L6869" t="s">
        <v>2050</v>
      </c>
    </row>
    <row r="6870" spans="1:12" x14ac:dyDescent="0.2">
      <c r="A6870">
        <v>7483510</v>
      </c>
      <c r="B6870" s="2">
        <v>40181.295138888891</v>
      </c>
      <c r="C6870">
        <v>321</v>
      </c>
      <c r="D6870">
        <v>5755</v>
      </c>
      <c r="E6870">
        <v>3.46</v>
      </c>
      <c r="F6870" t="s">
        <v>2047</v>
      </c>
      <c r="G6870">
        <v>61195</v>
      </c>
      <c r="H6870" t="s">
        <v>2336</v>
      </c>
      <c r="I6870" t="s">
        <v>2076</v>
      </c>
      <c r="J6870">
        <v>54452</v>
      </c>
      <c r="K6870">
        <v>5541</v>
      </c>
      <c r="L6870" t="s">
        <v>2050</v>
      </c>
    </row>
    <row r="6871" spans="1:12" x14ac:dyDescent="0.2">
      <c r="A6871">
        <v>7483511</v>
      </c>
      <c r="B6871" s="2">
        <v>40181.295138888891</v>
      </c>
      <c r="C6871">
        <v>1224</v>
      </c>
      <c r="D6871">
        <v>5971</v>
      </c>
      <c r="E6871">
        <v>18.87</v>
      </c>
      <c r="F6871" t="s">
        <v>2047</v>
      </c>
      <c r="G6871">
        <v>67570</v>
      </c>
      <c r="H6871" t="s">
        <v>3592</v>
      </c>
      <c r="I6871" t="s">
        <v>2058</v>
      </c>
      <c r="J6871">
        <v>20747</v>
      </c>
      <c r="K6871">
        <v>5311</v>
      </c>
      <c r="L6871" t="s">
        <v>2050</v>
      </c>
    </row>
    <row r="6872" spans="1:12" x14ac:dyDescent="0.2">
      <c r="A6872">
        <v>7483512</v>
      </c>
      <c r="B6872" s="2">
        <v>40181.295138888891</v>
      </c>
      <c r="C6872">
        <v>1391</v>
      </c>
      <c r="D6872">
        <v>5129</v>
      </c>
      <c r="E6872">
        <v>27.29</v>
      </c>
      <c r="F6872" t="s">
        <v>2061</v>
      </c>
      <c r="G6872">
        <v>16798</v>
      </c>
      <c r="H6872" t="s">
        <v>2062</v>
      </c>
      <c r="I6872" t="s">
        <v>2050</v>
      </c>
      <c r="K6872">
        <v>4121</v>
      </c>
      <c r="L6872" t="s">
        <v>2050</v>
      </c>
    </row>
    <row r="6873" spans="1:12" x14ac:dyDescent="0.2">
      <c r="A6873">
        <v>7483513</v>
      </c>
      <c r="B6873" s="2">
        <v>40181.29583333333</v>
      </c>
      <c r="C6873">
        <v>375</v>
      </c>
      <c r="D6873">
        <v>5537</v>
      </c>
      <c r="E6873">
        <v>52.52</v>
      </c>
      <c r="F6873" t="s">
        <v>2047</v>
      </c>
      <c r="G6873">
        <v>61195</v>
      </c>
      <c r="H6873" t="s">
        <v>3591</v>
      </c>
      <c r="I6873" t="s">
        <v>2134</v>
      </c>
      <c r="J6873">
        <v>28613</v>
      </c>
      <c r="K6873">
        <v>5541</v>
      </c>
      <c r="L6873" t="s">
        <v>2050</v>
      </c>
    </row>
    <row r="6874" spans="1:12" x14ac:dyDescent="0.2">
      <c r="A6874">
        <v>7483514</v>
      </c>
      <c r="B6874" s="2">
        <v>40181.29583333333</v>
      </c>
      <c r="C6874">
        <v>704</v>
      </c>
      <c r="D6874">
        <v>2945</v>
      </c>
      <c r="E6874">
        <v>4.6900000000000004</v>
      </c>
      <c r="F6874" t="s">
        <v>2047</v>
      </c>
      <c r="G6874">
        <v>43400</v>
      </c>
      <c r="H6874" t="s">
        <v>2381</v>
      </c>
      <c r="I6874" t="s">
        <v>2060</v>
      </c>
      <c r="J6874">
        <v>10549</v>
      </c>
      <c r="K6874">
        <v>5411</v>
      </c>
      <c r="L6874" t="s">
        <v>2050</v>
      </c>
    </row>
    <row r="6875" spans="1:12" x14ac:dyDescent="0.2">
      <c r="A6875">
        <v>7483515</v>
      </c>
      <c r="B6875" s="2">
        <v>40181.29583333333</v>
      </c>
      <c r="C6875">
        <v>1398</v>
      </c>
      <c r="D6875">
        <v>4930</v>
      </c>
      <c r="E6875">
        <v>38.9</v>
      </c>
      <c r="F6875" t="s">
        <v>2061</v>
      </c>
      <c r="G6875">
        <v>39021</v>
      </c>
      <c r="H6875" t="s">
        <v>2062</v>
      </c>
      <c r="I6875" t="s">
        <v>2050</v>
      </c>
      <c r="K6875">
        <v>4784</v>
      </c>
      <c r="L6875" t="s">
        <v>2050</v>
      </c>
    </row>
    <row r="6876" spans="1:12" x14ac:dyDescent="0.2">
      <c r="A6876">
        <v>7483517</v>
      </c>
      <c r="B6876" s="2">
        <v>40181.296527777777</v>
      </c>
      <c r="C6876">
        <v>421</v>
      </c>
      <c r="D6876">
        <v>4153</v>
      </c>
      <c r="E6876">
        <v>11.41</v>
      </c>
      <c r="F6876" t="s">
        <v>2047</v>
      </c>
      <c r="G6876">
        <v>24928</v>
      </c>
      <c r="H6876" t="s">
        <v>2567</v>
      </c>
      <c r="I6876" t="s">
        <v>2052</v>
      </c>
      <c r="J6876">
        <v>52405</v>
      </c>
      <c r="K6876">
        <v>5912</v>
      </c>
      <c r="L6876" t="s">
        <v>2050</v>
      </c>
    </row>
    <row r="6877" spans="1:12" x14ac:dyDescent="0.2">
      <c r="A6877">
        <v>7483519</v>
      </c>
      <c r="B6877" s="2">
        <v>40181.296527777777</v>
      </c>
      <c r="C6877">
        <v>1382</v>
      </c>
      <c r="D6877">
        <v>1110</v>
      </c>
      <c r="E6877">
        <v>52</v>
      </c>
      <c r="F6877" t="s">
        <v>2047</v>
      </c>
      <c r="G6877">
        <v>49789</v>
      </c>
      <c r="H6877" t="s">
        <v>2136</v>
      </c>
      <c r="I6877" t="s">
        <v>2065</v>
      </c>
      <c r="J6877">
        <v>75253</v>
      </c>
      <c r="K6877">
        <v>5541</v>
      </c>
      <c r="L6877" t="s">
        <v>2050</v>
      </c>
    </row>
    <row r="6878" spans="1:12" x14ac:dyDescent="0.2">
      <c r="A6878">
        <v>7483521</v>
      </c>
      <c r="B6878" s="2">
        <v>40181.297222222223</v>
      </c>
      <c r="C6878">
        <v>849</v>
      </c>
      <c r="D6878">
        <v>5121</v>
      </c>
      <c r="E6878">
        <v>2.04</v>
      </c>
      <c r="F6878" t="s">
        <v>2047</v>
      </c>
      <c r="G6878">
        <v>75936</v>
      </c>
      <c r="H6878" t="s">
        <v>2196</v>
      </c>
      <c r="I6878" t="s">
        <v>2072</v>
      </c>
      <c r="J6878">
        <v>19116</v>
      </c>
      <c r="K6878">
        <v>5814</v>
      </c>
      <c r="L6878" t="s">
        <v>2050</v>
      </c>
    </row>
    <row r="6879" spans="1:12" x14ac:dyDescent="0.2">
      <c r="A6879">
        <v>7483522</v>
      </c>
      <c r="B6879" s="2">
        <v>40181.297222222223</v>
      </c>
      <c r="C6879">
        <v>1604</v>
      </c>
      <c r="D6879">
        <v>1095</v>
      </c>
      <c r="E6879">
        <v>5.81</v>
      </c>
      <c r="F6879" t="s">
        <v>2047</v>
      </c>
      <c r="G6879">
        <v>81833</v>
      </c>
      <c r="H6879" t="s">
        <v>2878</v>
      </c>
      <c r="I6879" t="s">
        <v>2278</v>
      </c>
      <c r="J6879">
        <v>38606</v>
      </c>
      <c r="K6879">
        <v>5912</v>
      </c>
      <c r="L6879" t="s">
        <v>2050</v>
      </c>
    </row>
    <row r="6880" spans="1:12" x14ac:dyDescent="0.2">
      <c r="A6880">
        <v>7483523</v>
      </c>
      <c r="B6880" s="2">
        <v>40181.297222222223</v>
      </c>
      <c r="C6880">
        <v>1621</v>
      </c>
      <c r="D6880">
        <v>5036</v>
      </c>
      <c r="E6880">
        <v>16.07</v>
      </c>
      <c r="F6880" t="s">
        <v>2047</v>
      </c>
      <c r="G6880">
        <v>24504</v>
      </c>
      <c r="H6880" t="s">
        <v>2198</v>
      </c>
      <c r="I6880" t="s">
        <v>2054</v>
      </c>
      <c r="J6880">
        <v>92131</v>
      </c>
      <c r="K6880">
        <v>4214</v>
      </c>
      <c r="L6880" t="s">
        <v>2050</v>
      </c>
    </row>
    <row r="6881" spans="1:12" x14ac:dyDescent="0.2">
      <c r="A6881">
        <v>7483524</v>
      </c>
      <c r="B6881" s="2">
        <v>40181.297222222223</v>
      </c>
      <c r="C6881">
        <v>1712</v>
      </c>
      <c r="D6881">
        <v>3291</v>
      </c>
      <c r="E6881">
        <v>88</v>
      </c>
      <c r="F6881" t="s">
        <v>2047</v>
      </c>
      <c r="G6881">
        <v>43293</v>
      </c>
      <c r="H6881" t="s">
        <v>2136</v>
      </c>
      <c r="I6881" t="s">
        <v>2065</v>
      </c>
      <c r="J6881">
        <v>75238</v>
      </c>
      <c r="K6881">
        <v>5499</v>
      </c>
      <c r="L6881" t="s">
        <v>2050</v>
      </c>
    </row>
    <row r="6882" spans="1:12" x14ac:dyDescent="0.2">
      <c r="A6882">
        <v>7483525</v>
      </c>
      <c r="B6882" s="2">
        <v>40181.297222222223</v>
      </c>
      <c r="C6882">
        <v>1771</v>
      </c>
      <c r="D6882">
        <v>2607</v>
      </c>
      <c r="E6882">
        <v>3.39</v>
      </c>
      <c r="F6882" t="s">
        <v>2047</v>
      </c>
      <c r="G6882">
        <v>23481</v>
      </c>
      <c r="H6882" t="s">
        <v>2507</v>
      </c>
      <c r="I6882" t="s">
        <v>2054</v>
      </c>
      <c r="J6882">
        <v>95678</v>
      </c>
      <c r="K6882">
        <v>5812</v>
      </c>
      <c r="L6882" t="s">
        <v>2050</v>
      </c>
    </row>
    <row r="6883" spans="1:12" x14ac:dyDescent="0.2">
      <c r="A6883">
        <v>7483526</v>
      </c>
      <c r="B6883" s="2">
        <v>40181.297222222223</v>
      </c>
      <c r="C6883">
        <v>1899</v>
      </c>
      <c r="D6883">
        <v>5969</v>
      </c>
      <c r="E6883">
        <v>8.59</v>
      </c>
      <c r="F6883" t="s">
        <v>2047</v>
      </c>
      <c r="G6883">
        <v>99224</v>
      </c>
      <c r="H6883" t="s">
        <v>2369</v>
      </c>
      <c r="I6883" t="s">
        <v>2086</v>
      </c>
      <c r="J6883">
        <v>98290</v>
      </c>
      <c r="K6883">
        <v>5812</v>
      </c>
      <c r="L6883" t="s">
        <v>2050</v>
      </c>
    </row>
    <row r="6884" spans="1:12" x14ac:dyDescent="0.2">
      <c r="A6884">
        <v>7483527</v>
      </c>
      <c r="B6884" s="2">
        <v>40181.29791666667</v>
      </c>
      <c r="C6884">
        <v>246</v>
      </c>
      <c r="D6884">
        <v>1158</v>
      </c>
      <c r="E6884">
        <v>112.76</v>
      </c>
      <c r="F6884" t="s">
        <v>2047</v>
      </c>
      <c r="G6884">
        <v>43293</v>
      </c>
      <c r="H6884" t="s">
        <v>2219</v>
      </c>
      <c r="I6884" t="s">
        <v>2163</v>
      </c>
      <c r="J6884">
        <v>55419</v>
      </c>
      <c r="K6884">
        <v>5499</v>
      </c>
      <c r="L6884" t="s">
        <v>2050</v>
      </c>
    </row>
    <row r="6885" spans="1:12" x14ac:dyDescent="0.2">
      <c r="A6885">
        <v>7483528</v>
      </c>
      <c r="B6885" s="2">
        <v>40181.29791666667</v>
      </c>
      <c r="C6885">
        <v>1356</v>
      </c>
      <c r="D6885">
        <v>5480</v>
      </c>
      <c r="E6885">
        <v>2.5</v>
      </c>
      <c r="F6885" t="s">
        <v>2047</v>
      </c>
      <c r="G6885">
        <v>44919</v>
      </c>
      <c r="H6885" t="s">
        <v>2382</v>
      </c>
      <c r="I6885" t="s">
        <v>2076</v>
      </c>
      <c r="J6885">
        <v>54730</v>
      </c>
      <c r="K6885">
        <v>5814</v>
      </c>
      <c r="L6885" t="s">
        <v>2050</v>
      </c>
    </row>
    <row r="6886" spans="1:12" x14ac:dyDescent="0.2">
      <c r="A6886">
        <v>7483529</v>
      </c>
      <c r="B6886" s="2">
        <v>40181.29791666667</v>
      </c>
      <c r="C6886">
        <v>1696</v>
      </c>
      <c r="D6886">
        <v>2408</v>
      </c>
      <c r="E6886">
        <v>59.34</v>
      </c>
      <c r="F6886" t="s">
        <v>2047</v>
      </c>
      <c r="G6886">
        <v>59935</v>
      </c>
      <c r="H6886" t="s">
        <v>2209</v>
      </c>
      <c r="I6886" t="s">
        <v>2101</v>
      </c>
      <c r="J6886">
        <v>32953</v>
      </c>
      <c r="K6886">
        <v>5499</v>
      </c>
      <c r="L6886" t="s">
        <v>2050</v>
      </c>
    </row>
    <row r="6887" spans="1:12" x14ac:dyDescent="0.2">
      <c r="A6887">
        <v>7483530</v>
      </c>
      <c r="B6887" s="2">
        <v>40181.298611111109</v>
      </c>
      <c r="C6887">
        <v>706</v>
      </c>
      <c r="D6887">
        <v>4284</v>
      </c>
      <c r="E6887">
        <v>23.01</v>
      </c>
      <c r="F6887" t="s">
        <v>2061</v>
      </c>
      <c r="G6887">
        <v>16798</v>
      </c>
      <c r="H6887" t="s">
        <v>2062</v>
      </c>
      <c r="I6887" t="s">
        <v>2050</v>
      </c>
      <c r="K6887">
        <v>4121</v>
      </c>
      <c r="L6887" t="s">
        <v>2050</v>
      </c>
    </row>
    <row r="6888" spans="1:12" x14ac:dyDescent="0.2">
      <c r="A6888">
        <v>7483531</v>
      </c>
      <c r="B6888" s="2">
        <v>40181.298611111109</v>
      </c>
      <c r="C6888">
        <v>1246</v>
      </c>
      <c r="D6888">
        <v>5812</v>
      </c>
      <c r="E6888">
        <v>11.5</v>
      </c>
      <c r="F6888" t="s">
        <v>2061</v>
      </c>
      <c r="G6888">
        <v>88459</v>
      </c>
      <c r="H6888" t="s">
        <v>2062</v>
      </c>
      <c r="I6888" t="s">
        <v>2050</v>
      </c>
      <c r="K6888">
        <v>5311</v>
      </c>
      <c r="L6888" t="s">
        <v>2050</v>
      </c>
    </row>
    <row r="6889" spans="1:12" x14ac:dyDescent="0.2">
      <c r="A6889">
        <v>7483532</v>
      </c>
      <c r="B6889" s="2">
        <v>40181.298611111109</v>
      </c>
      <c r="C6889">
        <v>1923</v>
      </c>
      <c r="D6889">
        <v>2152</v>
      </c>
      <c r="E6889">
        <v>3.1</v>
      </c>
      <c r="F6889" t="s">
        <v>2047</v>
      </c>
      <c r="G6889">
        <v>1240</v>
      </c>
      <c r="H6889" t="s">
        <v>3546</v>
      </c>
      <c r="I6889" t="s">
        <v>2121</v>
      </c>
      <c r="J6889">
        <v>65631</v>
      </c>
      <c r="K6889">
        <v>5812</v>
      </c>
      <c r="L6889" t="s">
        <v>2050</v>
      </c>
    </row>
    <row r="6890" spans="1:12" x14ac:dyDescent="0.2">
      <c r="A6890">
        <v>7483533</v>
      </c>
      <c r="B6890" s="2">
        <v>40181.299305555556</v>
      </c>
      <c r="C6890">
        <v>127</v>
      </c>
      <c r="D6890">
        <v>1086</v>
      </c>
      <c r="E6890">
        <v>46.3</v>
      </c>
      <c r="F6890" t="s">
        <v>2047</v>
      </c>
      <c r="G6890">
        <v>60569</v>
      </c>
      <c r="H6890" t="s">
        <v>2633</v>
      </c>
      <c r="I6890" t="s">
        <v>2080</v>
      </c>
      <c r="J6890">
        <v>36116</v>
      </c>
      <c r="K6890">
        <v>5300</v>
      </c>
      <c r="L6890" t="s">
        <v>2050</v>
      </c>
    </row>
    <row r="6891" spans="1:12" x14ac:dyDescent="0.2">
      <c r="A6891">
        <v>7483534</v>
      </c>
      <c r="B6891" s="2">
        <v>40181.299305555556</v>
      </c>
      <c r="C6891">
        <v>552</v>
      </c>
      <c r="D6891">
        <v>3275</v>
      </c>
      <c r="E6891">
        <v>76</v>
      </c>
      <c r="F6891" t="s">
        <v>2047</v>
      </c>
      <c r="G6891">
        <v>26810</v>
      </c>
      <c r="H6891" t="s">
        <v>2818</v>
      </c>
      <c r="I6891" t="s">
        <v>2101</v>
      </c>
      <c r="J6891">
        <v>32608</v>
      </c>
      <c r="K6891">
        <v>5541</v>
      </c>
      <c r="L6891" t="s">
        <v>2050</v>
      </c>
    </row>
    <row r="6892" spans="1:12" x14ac:dyDescent="0.2">
      <c r="A6892">
        <v>7483535</v>
      </c>
      <c r="B6892" s="2">
        <v>40181.299305555556</v>
      </c>
      <c r="C6892">
        <v>552</v>
      </c>
      <c r="D6892">
        <v>3275</v>
      </c>
      <c r="E6892">
        <v>70.62</v>
      </c>
      <c r="F6892" t="s">
        <v>2047</v>
      </c>
      <c r="G6892">
        <v>26810</v>
      </c>
      <c r="H6892" t="s">
        <v>2818</v>
      </c>
      <c r="I6892" t="s">
        <v>2101</v>
      </c>
      <c r="J6892">
        <v>32608</v>
      </c>
      <c r="K6892">
        <v>5541</v>
      </c>
      <c r="L6892" t="s">
        <v>2050</v>
      </c>
    </row>
    <row r="6893" spans="1:12" x14ac:dyDescent="0.2">
      <c r="A6893">
        <v>7483536</v>
      </c>
      <c r="B6893" s="2">
        <v>40181.299305555556</v>
      </c>
      <c r="C6893">
        <v>679</v>
      </c>
      <c r="D6893">
        <v>3741</v>
      </c>
      <c r="E6893">
        <v>26.2</v>
      </c>
      <c r="F6893" t="s">
        <v>2047</v>
      </c>
      <c r="G6893">
        <v>61195</v>
      </c>
      <c r="H6893" t="s">
        <v>3590</v>
      </c>
      <c r="I6893" t="s">
        <v>2072</v>
      </c>
      <c r="J6893">
        <v>16137</v>
      </c>
      <c r="K6893">
        <v>5541</v>
      </c>
      <c r="L6893" t="s">
        <v>2050</v>
      </c>
    </row>
    <row r="6894" spans="1:12" x14ac:dyDescent="0.2">
      <c r="A6894">
        <v>7483537</v>
      </c>
      <c r="B6894" s="2">
        <v>40181.299305555556</v>
      </c>
      <c r="C6894">
        <v>807</v>
      </c>
      <c r="D6894">
        <v>3213</v>
      </c>
      <c r="E6894">
        <v>2.2799999999999998</v>
      </c>
      <c r="F6894" t="s">
        <v>2047</v>
      </c>
      <c r="G6894">
        <v>50783</v>
      </c>
      <c r="H6894" t="s">
        <v>3593</v>
      </c>
      <c r="I6894" t="s">
        <v>2123</v>
      </c>
      <c r="J6894">
        <v>49428</v>
      </c>
      <c r="K6894">
        <v>5411</v>
      </c>
      <c r="L6894" t="s">
        <v>2050</v>
      </c>
    </row>
    <row r="6895" spans="1:12" x14ac:dyDescent="0.2">
      <c r="A6895">
        <v>7483538</v>
      </c>
      <c r="B6895" s="2">
        <v>40181.299305555556</v>
      </c>
      <c r="C6895">
        <v>846</v>
      </c>
      <c r="D6895">
        <v>3443</v>
      </c>
      <c r="E6895">
        <v>14.21</v>
      </c>
      <c r="F6895" t="s">
        <v>2047</v>
      </c>
      <c r="G6895">
        <v>55528</v>
      </c>
      <c r="H6895" t="s">
        <v>2446</v>
      </c>
      <c r="I6895" t="s">
        <v>2447</v>
      </c>
      <c r="J6895">
        <v>68136</v>
      </c>
      <c r="K6895">
        <v>5411</v>
      </c>
      <c r="L6895" t="s">
        <v>2050</v>
      </c>
    </row>
    <row r="6896" spans="1:12" x14ac:dyDescent="0.2">
      <c r="A6896">
        <v>7483540</v>
      </c>
      <c r="B6896" s="2">
        <v>40181.299305555556</v>
      </c>
      <c r="C6896">
        <v>1147</v>
      </c>
      <c r="D6896">
        <v>2042</v>
      </c>
      <c r="E6896">
        <v>17.350000000000001</v>
      </c>
      <c r="F6896" t="s">
        <v>2047</v>
      </c>
      <c r="G6896">
        <v>25887</v>
      </c>
      <c r="H6896" t="s">
        <v>3071</v>
      </c>
      <c r="I6896" t="s">
        <v>2093</v>
      </c>
      <c r="J6896">
        <v>8901</v>
      </c>
      <c r="K6896">
        <v>5814</v>
      </c>
      <c r="L6896" t="s">
        <v>2050</v>
      </c>
    </row>
    <row r="6897" spans="1:12" x14ac:dyDescent="0.2">
      <c r="A6897">
        <v>7483541</v>
      </c>
      <c r="B6897" s="2">
        <v>40181.299305555556</v>
      </c>
      <c r="C6897">
        <v>1477</v>
      </c>
      <c r="D6897">
        <v>3747</v>
      </c>
      <c r="E6897">
        <v>8.3800000000000008</v>
      </c>
      <c r="F6897" t="s">
        <v>2047</v>
      </c>
      <c r="G6897">
        <v>55177</v>
      </c>
      <c r="H6897" t="s">
        <v>3174</v>
      </c>
      <c r="I6897" t="s">
        <v>2119</v>
      </c>
      <c r="J6897">
        <v>43031</v>
      </c>
      <c r="K6897">
        <v>5921</v>
      </c>
      <c r="L6897" t="s">
        <v>2050</v>
      </c>
    </row>
    <row r="6898" spans="1:12" x14ac:dyDescent="0.2">
      <c r="A6898">
        <v>7483542</v>
      </c>
      <c r="B6898" s="2">
        <v>40181.299305555556</v>
      </c>
      <c r="C6898">
        <v>1687</v>
      </c>
      <c r="D6898">
        <v>2509</v>
      </c>
      <c r="E6898">
        <v>18.149999999999999</v>
      </c>
      <c r="F6898" t="s">
        <v>2061</v>
      </c>
      <c r="G6898">
        <v>16798</v>
      </c>
      <c r="H6898" t="s">
        <v>2062</v>
      </c>
      <c r="I6898" t="s">
        <v>2050</v>
      </c>
      <c r="K6898">
        <v>4121</v>
      </c>
      <c r="L6898" t="s">
        <v>2050</v>
      </c>
    </row>
    <row r="6899" spans="1:12" x14ac:dyDescent="0.2">
      <c r="A6899">
        <v>7483543</v>
      </c>
      <c r="B6899" s="2">
        <v>40181.300000000003</v>
      </c>
      <c r="C6899">
        <v>375</v>
      </c>
      <c r="D6899">
        <v>5537</v>
      </c>
      <c r="E6899">
        <v>-84</v>
      </c>
      <c r="F6899" t="s">
        <v>2047</v>
      </c>
      <c r="G6899">
        <v>61195</v>
      </c>
      <c r="H6899" t="s">
        <v>3591</v>
      </c>
      <c r="I6899" t="s">
        <v>2134</v>
      </c>
      <c r="J6899">
        <v>28613</v>
      </c>
      <c r="K6899">
        <v>5541</v>
      </c>
      <c r="L6899" t="s">
        <v>2050</v>
      </c>
    </row>
    <row r="6900" spans="1:12" x14ac:dyDescent="0.2">
      <c r="A6900">
        <v>7483544</v>
      </c>
      <c r="B6900" s="2">
        <v>40181.300000000003</v>
      </c>
      <c r="C6900">
        <v>980</v>
      </c>
      <c r="D6900">
        <v>181</v>
      </c>
      <c r="E6900">
        <v>1.4</v>
      </c>
      <c r="F6900" t="s">
        <v>2047</v>
      </c>
      <c r="G6900">
        <v>20519</v>
      </c>
      <c r="H6900" t="s">
        <v>2307</v>
      </c>
      <c r="I6900" t="s">
        <v>2058</v>
      </c>
      <c r="J6900">
        <v>21211</v>
      </c>
      <c r="K6900">
        <v>5942</v>
      </c>
      <c r="L6900" t="s">
        <v>2050</v>
      </c>
    </row>
    <row r="6901" spans="1:12" x14ac:dyDescent="0.2">
      <c r="A6901">
        <v>7483545</v>
      </c>
      <c r="B6901" s="2">
        <v>40181.300000000003</v>
      </c>
      <c r="C6901">
        <v>1237</v>
      </c>
      <c r="D6901">
        <v>3372</v>
      </c>
      <c r="E6901">
        <v>1.56</v>
      </c>
      <c r="F6901" t="s">
        <v>2047</v>
      </c>
      <c r="G6901">
        <v>86438</v>
      </c>
      <c r="H6901" t="s">
        <v>2169</v>
      </c>
      <c r="I6901" t="s">
        <v>2113</v>
      </c>
      <c r="J6901">
        <v>60085</v>
      </c>
      <c r="K6901">
        <v>5499</v>
      </c>
      <c r="L6901" t="s">
        <v>2050</v>
      </c>
    </row>
    <row r="6902" spans="1:12" x14ac:dyDescent="0.2">
      <c r="A6902">
        <v>7483546</v>
      </c>
      <c r="B6902" s="2">
        <v>40181.300000000003</v>
      </c>
      <c r="C6902">
        <v>1382</v>
      </c>
      <c r="D6902">
        <v>1110</v>
      </c>
      <c r="E6902">
        <v>39.32</v>
      </c>
      <c r="F6902" t="s">
        <v>2047</v>
      </c>
      <c r="G6902">
        <v>49789</v>
      </c>
      <c r="H6902" t="s">
        <v>2136</v>
      </c>
      <c r="I6902" t="s">
        <v>2065</v>
      </c>
      <c r="J6902">
        <v>75253</v>
      </c>
      <c r="K6902">
        <v>5541</v>
      </c>
      <c r="L6902" t="s">
        <v>2050</v>
      </c>
    </row>
    <row r="6903" spans="1:12" x14ac:dyDescent="0.2">
      <c r="A6903">
        <v>7483548</v>
      </c>
      <c r="B6903" s="2">
        <v>40181.300694444442</v>
      </c>
      <c r="C6903">
        <v>125</v>
      </c>
      <c r="D6903">
        <v>2023</v>
      </c>
      <c r="E6903">
        <v>21.09</v>
      </c>
      <c r="F6903" t="s">
        <v>2047</v>
      </c>
      <c r="G6903">
        <v>59935</v>
      </c>
      <c r="H6903" t="s">
        <v>2111</v>
      </c>
      <c r="I6903" t="s">
        <v>2054</v>
      </c>
      <c r="J6903">
        <v>95351</v>
      </c>
      <c r="K6903">
        <v>5499</v>
      </c>
      <c r="L6903" t="s">
        <v>2050</v>
      </c>
    </row>
    <row r="6904" spans="1:12" x14ac:dyDescent="0.2">
      <c r="A6904">
        <v>7483549</v>
      </c>
      <c r="B6904" s="2">
        <v>40181.300694444442</v>
      </c>
      <c r="C6904">
        <v>145</v>
      </c>
      <c r="D6904">
        <v>5521</v>
      </c>
      <c r="E6904">
        <v>13.12</v>
      </c>
      <c r="F6904" t="s">
        <v>2047</v>
      </c>
      <c r="G6904">
        <v>30928</v>
      </c>
      <c r="H6904" t="s">
        <v>3594</v>
      </c>
      <c r="I6904" t="s">
        <v>2150</v>
      </c>
      <c r="J6904">
        <v>37687</v>
      </c>
      <c r="K6904">
        <v>5541</v>
      </c>
      <c r="L6904" t="s">
        <v>2050</v>
      </c>
    </row>
    <row r="6905" spans="1:12" x14ac:dyDescent="0.2">
      <c r="A6905">
        <v>7483550</v>
      </c>
      <c r="B6905" s="2">
        <v>40181.300694444442</v>
      </c>
      <c r="C6905">
        <v>580</v>
      </c>
      <c r="D6905">
        <v>5109</v>
      </c>
      <c r="E6905">
        <v>44.29</v>
      </c>
      <c r="F6905" t="s">
        <v>2061</v>
      </c>
      <c r="G6905">
        <v>39021</v>
      </c>
      <c r="H6905" t="s">
        <v>2062</v>
      </c>
      <c r="I6905" t="s">
        <v>2050</v>
      </c>
      <c r="K6905">
        <v>4784</v>
      </c>
      <c r="L6905" t="s">
        <v>2050</v>
      </c>
    </row>
    <row r="6906" spans="1:12" x14ac:dyDescent="0.2">
      <c r="A6906">
        <v>7483552</v>
      </c>
      <c r="B6906" s="2">
        <v>40181.300694444442</v>
      </c>
      <c r="C6906">
        <v>1317</v>
      </c>
      <c r="D6906">
        <v>5790</v>
      </c>
      <c r="E6906">
        <v>-59</v>
      </c>
      <c r="F6906" t="s">
        <v>2047</v>
      </c>
      <c r="G6906">
        <v>59935</v>
      </c>
      <c r="H6906" t="s">
        <v>2432</v>
      </c>
      <c r="I6906" t="s">
        <v>2093</v>
      </c>
      <c r="J6906">
        <v>8232</v>
      </c>
      <c r="K6906">
        <v>5499</v>
      </c>
      <c r="L6906" t="s">
        <v>2050</v>
      </c>
    </row>
    <row r="6907" spans="1:12" x14ac:dyDescent="0.2">
      <c r="A6907">
        <v>7483553</v>
      </c>
      <c r="B6907" s="2">
        <v>40181.300694444442</v>
      </c>
      <c r="C6907">
        <v>1406</v>
      </c>
      <c r="D6907">
        <v>3883</v>
      </c>
      <c r="E6907">
        <v>1.1000000000000001</v>
      </c>
      <c r="F6907" t="s">
        <v>2047</v>
      </c>
      <c r="G6907">
        <v>84910</v>
      </c>
      <c r="H6907" t="s">
        <v>2370</v>
      </c>
      <c r="I6907" t="s">
        <v>2097</v>
      </c>
      <c r="J6907">
        <v>74110</v>
      </c>
      <c r="K6907">
        <v>5411</v>
      </c>
      <c r="L6907" t="s">
        <v>2050</v>
      </c>
    </row>
    <row r="6908" spans="1:12" x14ac:dyDescent="0.2">
      <c r="A6908">
        <v>7483554</v>
      </c>
      <c r="B6908" s="2">
        <v>40181.301388888889</v>
      </c>
      <c r="C6908">
        <v>376</v>
      </c>
      <c r="D6908">
        <v>4704</v>
      </c>
      <c r="E6908">
        <v>5.84</v>
      </c>
      <c r="F6908" t="s">
        <v>2047</v>
      </c>
      <c r="G6908">
        <v>44578</v>
      </c>
      <c r="H6908" t="s">
        <v>3086</v>
      </c>
      <c r="I6908" t="s">
        <v>2093</v>
      </c>
      <c r="J6908">
        <v>8088</v>
      </c>
      <c r="K6908">
        <v>5812</v>
      </c>
      <c r="L6908" t="s">
        <v>2050</v>
      </c>
    </row>
    <row r="6909" spans="1:12" x14ac:dyDescent="0.2">
      <c r="A6909">
        <v>7483555</v>
      </c>
      <c r="B6909" s="2">
        <v>40181.301388888889</v>
      </c>
      <c r="C6909">
        <v>552</v>
      </c>
      <c r="D6909">
        <v>3275</v>
      </c>
      <c r="E6909">
        <v>-76</v>
      </c>
      <c r="F6909" t="s">
        <v>2047</v>
      </c>
      <c r="G6909">
        <v>26810</v>
      </c>
      <c r="H6909" t="s">
        <v>2818</v>
      </c>
      <c r="I6909" t="s">
        <v>2101</v>
      </c>
      <c r="J6909">
        <v>32608</v>
      </c>
      <c r="K6909">
        <v>5541</v>
      </c>
      <c r="L6909" t="s">
        <v>2050</v>
      </c>
    </row>
    <row r="6910" spans="1:12" x14ac:dyDescent="0.2">
      <c r="A6910">
        <v>7483556</v>
      </c>
      <c r="B6910" s="2">
        <v>40181.301388888889</v>
      </c>
      <c r="C6910">
        <v>1815</v>
      </c>
      <c r="D6910">
        <v>222</v>
      </c>
      <c r="E6910">
        <v>38.340000000000003</v>
      </c>
      <c r="F6910" t="s">
        <v>2047</v>
      </c>
      <c r="G6910">
        <v>55854</v>
      </c>
      <c r="H6910" t="s">
        <v>3169</v>
      </c>
      <c r="I6910" t="s">
        <v>2299</v>
      </c>
      <c r="J6910">
        <v>2903</v>
      </c>
      <c r="K6910">
        <v>5912</v>
      </c>
      <c r="L6910" t="s">
        <v>2050</v>
      </c>
    </row>
    <row r="6911" spans="1:12" x14ac:dyDescent="0.2">
      <c r="A6911">
        <v>7483557</v>
      </c>
      <c r="B6911" s="2">
        <v>40181.302083333336</v>
      </c>
      <c r="C6911">
        <v>843</v>
      </c>
      <c r="D6911">
        <v>184</v>
      </c>
      <c r="E6911">
        <v>49.15</v>
      </c>
      <c r="F6911" t="s">
        <v>2047</v>
      </c>
      <c r="G6911">
        <v>75781</v>
      </c>
      <c r="H6911" t="s">
        <v>3595</v>
      </c>
      <c r="I6911" t="s">
        <v>2056</v>
      </c>
      <c r="J6911">
        <v>47885</v>
      </c>
      <c r="K6911">
        <v>5411</v>
      </c>
      <c r="L6911" t="s">
        <v>2050</v>
      </c>
    </row>
    <row r="6912" spans="1:12" x14ac:dyDescent="0.2">
      <c r="A6912">
        <v>7483558</v>
      </c>
      <c r="B6912" s="2">
        <v>40181.302083333336</v>
      </c>
      <c r="C6912">
        <v>928</v>
      </c>
      <c r="D6912">
        <v>4528</v>
      </c>
      <c r="E6912">
        <v>107.42</v>
      </c>
      <c r="F6912" t="s">
        <v>2047</v>
      </c>
      <c r="G6912">
        <v>72698</v>
      </c>
      <c r="H6912" t="s">
        <v>2287</v>
      </c>
      <c r="I6912" t="s">
        <v>2065</v>
      </c>
      <c r="J6912">
        <v>77081</v>
      </c>
      <c r="K6912">
        <v>5912</v>
      </c>
      <c r="L6912" t="s">
        <v>2050</v>
      </c>
    </row>
    <row r="6913" spans="1:12" x14ac:dyDescent="0.2">
      <c r="A6913">
        <v>7483560</v>
      </c>
      <c r="B6913" s="2">
        <v>40181.302777777775</v>
      </c>
      <c r="C6913">
        <v>615</v>
      </c>
      <c r="D6913">
        <v>1128</v>
      </c>
      <c r="E6913">
        <v>2.12</v>
      </c>
      <c r="F6913" t="s">
        <v>2047</v>
      </c>
      <c r="G6913">
        <v>26603</v>
      </c>
      <c r="H6913" t="s">
        <v>2349</v>
      </c>
      <c r="I6913" t="s">
        <v>2065</v>
      </c>
      <c r="J6913">
        <v>77511</v>
      </c>
      <c r="K6913">
        <v>5411</v>
      </c>
      <c r="L6913" t="s">
        <v>2050</v>
      </c>
    </row>
    <row r="6914" spans="1:12" x14ac:dyDescent="0.2">
      <c r="A6914">
        <v>7483561</v>
      </c>
      <c r="B6914" s="2">
        <v>40181.302777777775</v>
      </c>
      <c r="C6914">
        <v>1528</v>
      </c>
      <c r="D6914">
        <v>5828</v>
      </c>
      <c r="E6914">
        <v>29.5</v>
      </c>
      <c r="F6914" t="s">
        <v>2047</v>
      </c>
      <c r="G6914">
        <v>8471</v>
      </c>
      <c r="H6914" t="s">
        <v>2707</v>
      </c>
      <c r="I6914" t="s">
        <v>2109</v>
      </c>
      <c r="J6914">
        <v>71055</v>
      </c>
      <c r="K6914">
        <v>5310</v>
      </c>
      <c r="L6914" t="s">
        <v>2050</v>
      </c>
    </row>
    <row r="6915" spans="1:12" x14ac:dyDescent="0.2">
      <c r="A6915">
        <v>7483562</v>
      </c>
      <c r="B6915" s="2">
        <v>40181.302777777775</v>
      </c>
      <c r="C6915">
        <v>1678</v>
      </c>
      <c r="D6915">
        <v>3435</v>
      </c>
      <c r="E6915">
        <v>6.55</v>
      </c>
      <c r="F6915" t="s">
        <v>2047</v>
      </c>
      <c r="G6915">
        <v>17275</v>
      </c>
      <c r="H6915" t="s">
        <v>2265</v>
      </c>
      <c r="I6915" t="s">
        <v>2083</v>
      </c>
      <c r="J6915">
        <v>6109</v>
      </c>
      <c r="K6915">
        <v>5411</v>
      </c>
      <c r="L6915" t="s">
        <v>2050</v>
      </c>
    </row>
    <row r="6916" spans="1:12" x14ac:dyDescent="0.2">
      <c r="A6916">
        <v>7483563</v>
      </c>
      <c r="B6916" s="2">
        <v>40181.303472222222</v>
      </c>
      <c r="C6916">
        <v>1424</v>
      </c>
      <c r="D6916">
        <v>4710</v>
      </c>
      <c r="E6916">
        <v>21.75</v>
      </c>
      <c r="F6916" t="s">
        <v>2047</v>
      </c>
      <c r="G6916">
        <v>59935</v>
      </c>
      <c r="H6916" t="s">
        <v>2339</v>
      </c>
      <c r="I6916" t="s">
        <v>2104</v>
      </c>
      <c r="J6916">
        <v>86401</v>
      </c>
      <c r="K6916">
        <v>5499</v>
      </c>
      <c r="L6916" t="s">
        <v>2050</v>
      </c>
    </row>
    <row r="6917" spans="1:12" x14ac:dyDescent="0.2">
      <c r="A6917">
        <v>7483564</v>
      </c>
      <c r="B6917" s="2">
        <v>40181.303472222222</v>
      </c>
      <c r="C6917">
        <v>1969</v>
      </c>
      <c r="D6917">
        <v>4981</v>
      </c>
      <c r="E6917">
        <v>3.01</v>
      </c>
      <c r="F6917" t="s">
        <v>2047</v>
      </c>
      <c r="G6917">
        <v>21842</v>
      </c>
      <c r="H6917" t="s">
        <v>2377</v>
      </c>
      <c r="I6917" t="s">
        <v>2101</v>
      </c>
      <c r="J6917">
        <v>34212</v>
      </c>
      <c r="K6917">
        <v>5411</v>
      </c>
      <c r="L6917" t="s">
        <v>2050</v>
      </c>
    </row>
    <row r="6918" spans="1:12" x14ac:dyDescent="0.2">
      <c r="A6918">
        <v>7483565</v>
      </c>
      <c r="B6918" s="2">
        <v>40181.304166666669</v>
      </c>
      <c r="C6918">
        <v>360</v>
      </c>
      <c r="D6918">
        <v>2611</v>
      </c>
      <c r="E6918">
        <v>18.07</v>
      </c>
      <c r="F6918" t="s">
        <v>2047</v>
      </c>
      <c r="G6918">
        <v>81833</v>
      </c>
      <c r="H6918" t="s">
        <v>3596</v>
      </c>
      <c r="I6918" t="s">
        <v>2093</v>
      </c>
      <c r="J6918">
        <v>8327</v>
      </c>
      <c r="K6918">
        <v>5912</v>
      </c>
      <c r="L6918" t="s">
        <v>2050</v>
      </c>
    </row>
    <row r="6919" spans="1:12" x14ac:dyDescent="0.2">
      <c r="A6919">
        <v>7483566</v>
      </c>
      <c r="B6919" s="2">
        <v>40181.304166666669</v>
      </c>
      <c r="C6919">
        <v>679</v>
      </c>
      <c r="D6919">
        <v>3741</v>
      </c>
      <c r="E6919">
        <v>88</v>
      </c>
      <c r="F6919" t="s">
        <v>2047</v>
      </c>
      <c r="G6919">
        <v>61195</v>
      </c>
      <c r="H6919" t="s">
        <v>3590</v>
      </c>
      <c r="I6919" t="s">
        <v>2072</v>
      </c>
      <c r="J6919">
        <v>16137</v>
      </c>
      <c r="K6919">
        <v>5541</v>
      </c>
      <c r="L6919" t="s">
        <v>2050</v>
      </c>
    </row>
    <row r="6920" spans="1:12" x14ac:dyDescent="0.2">
      <c r="A6920">
        <v>7483567</v>
      </c>
      <c r="B6920" s="2">
        <v>40181.304166666669</v>
      </c>
      <c r="C6920">
        <v>746</v>
      </c>
      <c r="D6920">
        <v>958</v>
      </c>
      <c r="E6920">
        <v>45.25</v>
      </c>
      <c r="F6920" t="s">
        <v>2047</v>
      </c>
      <c r="G6920">
        <v>14565</v>
      </c>
      <c r="H6920" t="s">
        <v>2066</v>
      </c>
      <c r="I6920" t="s">
        <v>2060</v>
      </c>
      <c r="J6920">
        <v>11212</v>
      </c>
      <c r="K6920">
        <v>5411</v>
      </c>
      <c r="L6920" t="s">
        <v>2050</v>
      </c>
    </row>
    <row r="6921" spans="1:12" x14ac:dyDescent="0.2">
      <c r="A6921">
        <v>7483568</v>
      </c>
      <c r="B6921" s="2">
        <v>40181.304166666669</v>
      </c>
      <c r="C6921">
        <v>1027</v>
      </c>
      <c r="D6921">
        <v>3671</v>
      </c>
      <c r="E6921">
        <v>15.97</v>
      </c>
      <c r="F6921" t="s">
        <v>2061</v>
      </c>
      <c r="G6921">
        <v>85247</v>
      </c>
      <c r="H6921" t="s">
        <v>2062</v>
      </c>
      <c r="I6921" t="s">
        <v>2050</v>
      </c>
      <c r="K6921">
        <v>5815</v>
      </c>
      <c r="L6921" t="s">
        <v>2050</v>
      </c>
    </row>
    <row r="6922" spans="1:12" x14ac:dyDescent="0.2">
      <c r="A6922">
        <v>7483569</v>
      </c>
      <c r="B6922" s="2">
        <v>40181.304166666669</v>
      </c>
      <c r="C6922">
        <v>1286</v>
      </c>
      <c r="D6922">
        <v>5168</v>
      </c>
      <c r="E6922">
        <v>1.23</v>
      </c>
      <c r="F6922" t="s">
        <v>2047</v>
      </c>
      <c r="G6922">
        <v>80711</v>
      </c>
      <c r="H6922" t="s">
        <v>2385</v>
      </c>
      <c r="I6922" t="s">
        <v>2060</v>
      </c>
      <c r="J6922">
        <v>14127</v>
      </c>
      <c r="K6922">
        <v>5411</v>
      </c>
      <c r="L6922" t="s">
        <v>2050</v>
      </c>
    </row>
    <row r="6923" spans="1:12" x14ac:dyDescent="0.2">
      <c r="A6923">
        <v>7483570</v>
      </c>
      <c r="B6923" s="2">
        <v>40181.304166666669</v>
      </c>
      <c r="C6923">
        <v>1595</v>
      </c>
      <c r="D6923">
        <v>2429</v>
      </c>
      <c r="E6923">
        <v>8.77</v>
      </c>
      <c r="F6923" t="s">
        <v>2047</v>
      </c>
      <c r="G6923">
        <v>22204</v>
      </c>
      <c r="H6923" t="s">
        <v>2059</v>
      </c>
      <c r="I6923" t="s">
        <v>2060</v>
      </c>
      <c r="J6923">
        <v>10463</v>
      </c>
      <c r="K6923">
        <v>5541</v>
      </c>
      <c r="L6923" t="s">
        <v>2050</v>
      </c>
    </row>
    <row r="6924" spans="1:12" x14ac:dyDescent="0.2">
      <c r="A6924">
        <v>7483571</v>
      </c>
      <c r="B6924" s="2">
        <v>40181.304166666669</v>
      </c>
      <c r="C6924">
        <v>1797</v>
      </c>
      <c r="D6924">
        <v>1127</v>
      </c>
      <c r="E6924">
        <v>39.270000000000003</v>
      </c>
      <c r="F6924" t="s">
        <v>2061</v>
      </c>
      <c r="G6924">
        <v>15143</v>
      </c>
      <c r="H6924" t="s">
        <v>2062</v>
      </c>
      <c r="I6924" t="s">
        <v>2050</v>
      </c>
      <c r="K6924">
        <v>4784</v>
      </c>
      <c r="L6924" t="s">
        <v>2050</v>
      </c>
    </row>
    <row r="6925" spans="1:12" x14ac:dyDescent="0.2">
      <c r="A6925">
        <v>7483573</v>
      </c>
      <c r="B6925" s="2">
        <v>40181.304861111108</v>
      </c>
      <c r="C6925">
        <v>246</v>
      </c>
      <c r="D6925">
        <v>1158</v>
      </c>
      <c r="E6925">
        <v>71</v>
      </c>
      <c r="F6925" t="s">
        <v>2047</v>
      </c>
      <c r="G6925">
        <v>43293</v>
      </c>
      <c r="H6925" t="s">
        <v>2219</v>
      </c>
      <c r="I6925" t="s">
        <v>2163</v>
      </c>
      <c r="J6925">
        <v>55419</v>
      </c>
      <c r="K6925">
        <v>5499</v>
      </c>
      <c r="L6925" t="s">
        <v>2050</v>
      </c>
    </row>
    <row r="6926" spans="1:12" x14ac:dyDescent="0.2">
      <c r="A6926">
        <v>7483574</v>
      </c>
      <c r="B6926" s="2">
        <v>40181.304861111108</v>
      </c>
      <c r="C6926">
        <v>250</v>
      </c>
      <c r="D6926">
        <v>5136</v>
      </c>
      <c r="E6926">
        <v>94.83</v>
      </c>
      <c r="F6926" t="s">
        <v>2047</v>
      </c>
      <c r="G6926">
        <v>3654</v>
      </c>
      <c r="H6926" t="s">
        <v>2254</v>
      </c>
      <c r="I6926" t="s">
        <v>2221</v>
      </c>
      <c r="J6926">
        <v>97355</v>
      </c>
      <c r="K6926">
        <v>4900</v>
      </c>
      <c r="L6926" t="s">
        <v>2050</v>
      </c>
    </row>
    <row r="6927" spans="1:12" x14ac:dyDescent="0.2">
      <c r="A6927">
        <v>7483575</v>
      </c>
      <c r="B6927" s="2">
        <v>40181.304861111108</v>
      </c>
      <c r="C6927">
        <v>430</v>
      </c>
      <c r="D6927">
        <v>3433</v>
      </c>
      <c r="E6927">
        <v>2.96</v>
      </c>
      <c r="F6927" t="s">
        <v>2047</v>
      </c>
      <c r="G6927">
        <v>98648</v>
      </c>
      <c r="H6927" t="s">
        <v>2055</v>
      </c>
      <c r="I6927" t="s">
        <v>2056</v>
      </c>
      <c r="J6927">
        <v>46307</v>
      </c>
      <c r="K6927">
        <v>5814</v>
      </c>
      <c r="L6927" t="s">
        <v>2050</v>
      </c>
    </row>
    <row r="6928" spans="1:12" x14ac:dyDescent="0.2">
      <c r="A6928">
        <v>7483576</v>
      </c>
      <c r="B6928" s="2">
        <v>40181.304861111108</v>
      </c>
      <c r="C6928">
        <v>1177</v>
      </c>
      <c r="D6928">
        <v>3030</v>
      </c>
      <c r="E6928">
        <v>120</v>
      </c>
      <c r="F6928" t="s">
        <v>2047</v>
      </c>
      <c r="G6928">
        <v>27092</v>
      </c>
      <c r="H6928" t="s">
        <v>3597</v>
      </c>
      <c r="I6928" t="s">
        <v>2327</v>
      </c>
      <c r="J6928">
        <v>19805</v>
      </c>
      <c r="K6928">
        <v>4829</v>
      </c>
      <c r="L6928" t="s">
        <v>2050</v>
      </c>
    </row>
    <row r="6929" spans="1:12" x14ac:dyDescent="0.2">
      <c r="A6929">
        <v>7483577</v>
      </c>
      <c r="B6929" s="2">
        <v>40181.304861111108</v>
      </c>
      <c r="C6929">
        <v>1323</v>
      </c>
      <c r="D6929">
        <v>2980</v>
      </c>
      <c r="E6929">
        <v>2.66</v>
      </c>
      <c r="F6929" t="s">
        <v>2047</v>
      </c>
      <c r="G6929">
        <v>61195</v>
      </c>
      <c r="H6929" t="s">
        <v>2456</v>
      </c>
      <c r="I6929" t="s">
        <v>2155</v>
      </c>
      <c r="J6929">
        <v>88045</v>
      </c>
      <c r="K6929">
        <v>5541</v>
      </c>
      <c r="L6929" t="s">
        <v>2050</v>
      </c>
    </row>
    <row r="6930" spans="1:12" x14ac:dyDescent="0.2">
      <c r="A6930">
        <v>7483578</v>
      </c>
      <c r="B6930" s="2">
        <v>40181.304861111108</v>
      </c>
      <c r="C6930">
        <v>1361</v>
      </c>
      <c r="D6930">
        <v>4950</v>
      </c>
      <c r="E6930">
        <v>10.45</v>
      </c>
      <c r="F6930" t="s">
        <v>2047</v>
      </c>
      <c r="G6930">
        <v>20519</v>
      </c>
      <c r="H6930" t="s">
        <v>2936</v>
      </c>
      <c r="I6930" t="s">
        <v>2123</v>
      </c>
      <c r="J6930">
        <v>48224</v>
      </c>
      <c r="K6930">
        <v>5942</v>
      </c>
      <c r="L6930" t="s">
        <v>2050</v>
      </c>
    </row>
    <row r="6931" spans="1:12" x14ac:dyDescent="0.2">
      <c r="A6931">
        <v>7483579</v>
      </c>
      <c r="B6931" s="2">
        <v>40181.304861111108</v>
      </c>
      <c r="C6931">
        <v>1512</v>
      </c>
      <c r="D6931">
        <v>4139</v>
      </c>
      <c r="E6931">
        <v>1.6</v>
      </c>
      <c r="F6931" t="s">
        <v>2047</v>
      </c>
      <c r="G6931">
        <v>14528</v>
      </c>
      <c r="H6931" t="s">
        <v>2371</v>
      </c>
      <c r="I6931" t="s">
        <v>2056</v>
      </c>
      <c r="J6931">
        <v>46236</v>
      </c>
      <c r="K6931">
        <v>5499</v>
      </c>
      <c r="L6931" t="s">
        <v>2050</v>
      </c>
    </row>
    <row r="6932" spans="1:12" x14ac:dyDescent="0.2">
      <c r="A6932">
        <v>7483580</v>
      </c>
      <c r="B6932" s="2">
        <v>40181.305555555555</v>
      </c>
      <c r="C6932">
        <v>208</v>
      </c>
      <c r="D6932">
        <v>2426</v>
      </c>
      <c r="E6932">
        <v>75.62</v>
      </c>
      <c r="F6932" t="s">
        <v>2047</v>
      </c>
      <c r="G6932">
        <v>9924</v>
      </c>
      <c r="H6932" t="s">
        <v>2300</v>
      </c>
      <c r="I6932" t="s">
        <v>2086</v>
      </c>
      <c r="J6932">
        <v>98021</v>
      </c>
      <c r="K6932">
        <v>7538</v>
      </c>
      <c r="L6932" t="s">
        <v>2050</v>
      </c>
    </row>
    <row r="6933" spans="1:12" x14ac:dyDescent="0.2">
      <c r="A6933">
        <v>7483581</v>
      </c>
      <c r="B6933" s="2">
        <v>40181.305555555555</v>
      </c>
      <c r="C6933">
        <v>1208</v>
      </c>
      <c r="D6933">
        <v>2203</v>
      </c>
      <c r="E6933">
        <v>27.58</v>
      </c>
      <c r="F6933" t="s">
        <v>2047</v>
      </c>
      <c r="G6933">
        <v>50783</v>
      </c>
      <c r="H6933" t="s">
        <v>2285</v>
      </c>
      <c r="I6933" t="s">
        <v>2072</v>
      </c>
      <c r="J6933">
        <v>17050</v>
      </c>
      <c r="K6933">
        <v>5411</v>
      </c>
      <c r="L6933" t="s">
        <v>2050</v>
      </c>
    </row>
    <row r="6934" spans="1:12" x14ac:dyDescent="0.2">
      <c r="A6934">
        <v>7483582</v>
      </c>
      <c r="B6934" s="2">
        <v>40181.305555555555</v>
      </c>
      <c r="C6934">
        <v>1239</v>
      </c>
      <c r="D6934">
        <v>5404</v>
      </c>
      <c r="E6934">
        <v>14.95</v>
      </c>
      <c r="F6934" t="s">
        <v>2047</v>
      </c>
      <c r="G6934">
        <v>20519</v>
      </c>
      <c r="H6934" t="s">
        <v>2932</v>
      </c>
      <c r="I6934" t="s">
        <v>2054</v>
      </c>
      <c r="J6934">
        <v>92879</v>
      </c>
      <c r="K6934">
        <v>5942</v>
      </c>
      <c r="L6934" t="s">
        <v>2050</v>
      </c>
    </row>
    <row r="6935" spans="1:12" x14ac:dyDescent="0.2">
      <c r="A6935">
        <v>7483584</v>
      </c>
      <c r="B6935" s="2">
        <v>40181.305555555555</v>
      </c>
      <c r="C6935">
        <v>1424</v>
      </c>
      <c r="D6935">
        <v>4710</v>
      </c>
      <c r="E6935">
        <v>83</v>
      </c>
      <c r="F6935" t="s">
        <v>2047</v>
      </c>
      <c r="G6935">
        <v>59935</v>
      </c>
      <c r="H6935" t="s">
        <v>2339</v>
      </c>
      <c r="I6935" t="s">
        <v>2104</v>
      </c>
      <c r="J6935">
        <v>86401</v>
      </c>
      <c r="K6935">
        <v>5499</v>
      </c>
      <c r="L6935" t="s">
        <v>2050</v>
      </c>
    </row>
    <row r="6936" spans="1:12" x14ac:dyDescent="0.2">
      <c r="A6936">
        <v>7483585</v>
      </c>
      <c r="B6936" s="2">
        <v>40181.306250000001</v>
      </c>
      <c r="C6936">
        <v>125</v>
      </c>
      <c r="D6936">
        <v>2023</v>
      </c>
      <c r="E6936">
        <v>70</v>
      </c>
      <c r="F6936" t="s">
        <v>2047</v>
      </c>
      <c r="G6936">
        <v>59935</v>
      </c>
      <c r="H6936" t="s">
        <v>2111</v>
      </c>
      <c r="I6936" t="s">
        <v>2054</v>
      </c>
      <c r="J6936">
        <v>95351</v>
      </c>
      <c r="K6936">
        <v>5499</v>
      </c>
      <c r="L6936" t="s">
        <v>2050</v>
      </c>
    </row>
    <row r="6937" spans="1:12" x14ac:dyDescent="0.2">
      <c r="A6937">
        <v>7483586</v>
      </c>
      <c r="B6937" s="2">
        <v>40181.306250000001</v>
      </c>
      <c r="C6937">
        <v>327</v>
      </c>
      <c r="D6937">
        <v>5512</v>
      </c>
      <c r="E6937">
        <v>30.12</v>
      </c>
      <c r="F6937" t="s">
        <v>2047</v>
      </c>
      <c r="G6937">
        <v>96774</v>
      </c>
      <c r="H6937" t="s">
        <v>2810</v>
      </c>
      <c r="I6937" t="s">
        <v>2400</v>
      </c>
      <c r="J6937">
        <v>5819</v>
      </c>
      <c r="K6937">
        <v>5912</v>
      </c>
      <c r="L6937" t="s">
        <v>2050</v>
      </c>
    </row>
    <row r="6938" spans="1:12" x14ac:dyDescent="0.2">
      <c r="A6938">
        <v>7483589</v>
      </c>
      <c r="B6938" s="2">
        <v>40181.306944444441</v>
      </c>
      <c r="C6938">
        <v>1077</v>
      </c>
      <c r="D6938">
        <v>4104</v>
      </c>
      <c r="E6938">
        <v>2.21</v>
      </c>
      <c r="F6938" t="s">
        <v>2047</v>
      </c>
      <c r="G6938">
        <v>47033</v>
      </c>
      <c r="H6938" t="s">
        <v>2105</v>
      </c>
      <c r="I6938" t="s">
        <v>2054</v>
      </c>
      <c r="J6938">
        <v>95482</v>
      </c>
      <c r="K6938">
        <v>4121</v>
      </c>
      <c r="L6938" t="s">
        <v>2050</v>
      </c>
    </row>
    <row r="6939" spans="1:12" x14ac:dyDescent="0.2">
      <c r="A6939">
        <v>7483590</v>
      </c>
      <c r="B6939" s="2">
        <v>40181.306944444441</v>
      </c>
      <c r="C6939">
        <v>1147</v>
      </c>
      <c r="D6939">
        <v>2042</v>
      </c>
      <c r="E6939">
        <v>132.41999999999999</v>
      </c>
      <c r="F6939" t="s">
        <v>2047</v>
      </c>
      <c r="G6939">
        <v>20916</v>
      </c>
      <c r="H6939" t="s">
        <v>3072</v>
      </c>
      <c r="I6939" t="s">
        <v>2093</v>
      </c>
      <c r="J6939">
        <v>8889</v>
      </c>
      <c r="K6939">
        <v>5651</v>
      </c>
      <c r="L6939" t="s">
        <v>2050</v>
      </c>
    </row>
    <row r="6940" spans="1:12" x14ac:dyDescent="0.2">
      <c r="A6940">
        <v>7483592</v>
      </c>
      <c r="B6940" s="2">
        <v>40181.306944444441</v>
      </c>
      <c r="C6940">
        <v>1774</v>
      </c>
      <c r="D6940">
        <v>5578</v>
      </c>
      <c r="E6940">
        <v>60</v>
      </c>
      <c r="F6940" t="s">
        <v>2047</v>
      </c>
      <c r="G6940">
        <v>27092</v>
      </c>
      <c r="H6940" t="s">
        <v>2219</v>
      </c>
      <c r="I6940" t="s">
        <v>2163</v>
      </c>
      <c r="J6940">
        <v>55427</v>
      </c>
      <c r="K6940">
        <v>4829</v>
      </c>
      <c r="L6940" t="s">
        <v>2050</v>
      </c>
    </row>
    <row r="6941" spans="1:12" x14ac:dyDescent="0.2">
      <c r="A6941">
        <v>7483593</v>
      </c>
      <c r="B6941" s="2">
        <v>40181.306944444441</v>
      </c>
      <c r="C6941">
        <v>1810</v>
      </c>
      <c r="D6941">
        <v>3339</v>
      </c>
      <c r="E6941">
        <v>0.65</v>
      </c>
      <c r="F6941" t="s">
        <v>2047</v>
      </c>
      <c r="G6941">
        <v>75781</v>
      </c>
      <c r="H6941" t="s">
        <v>3229</v>
      </c>
      <c r="I6941" t="s">
        <v>2123</v>
      </c>
      <c r="J6941">
        <v>48174</v>
      </c>
      <c r="K6941">
        <v>5411</v>
      </c>
      <c r="L6941" t="s">
        <v>2050</v>
      </c>
    </row>
    <row r="6942" spans="1:12" x14ac:dyDescent="0.2">
      <c r="A6942">
        <v>7483594</v>
      </c>
      <c r="B6942" s="2">
        <v>40181.306944444441</v>
      </c>
      <c r="C6942">
        <v>1840</v>
      </c>
      <c r="D6942">
        <v>3322</v>
      </c>
      <c r="E6942">
        <v>1.85</v>
      </c>
      <c r="F6942" t="s">
        <v>2047</v>
      </c>
      <c r="G6942">
        <v>75936</v>
      </c>
      <c r="H6942" t="s">
        <v>2227</v>
      </c>
      <c r="I6942" t="s">
        <v>2221</v>
      </c>
      <c r="J6942">
        <v>97005</v>
      </c>
      <c r="K6942">
        <v>5814</v>
      </c>
      <c r="L6942" t="s">
        <v>2050</v>
      </c>
    </row>
    <row r="6943" spans="1:12" x14ac:dyDescent="0.2">
      <c r="A6943">
        <v>7483595</v>
      </c>
      <c r="B6943" s="2">
        <v>40181.307638888888</v>
      </c>
      <c r="C6943">
        <v>601</v>
      </c>
      <c r="D6943">
        <v>5760</v>
      </c>
      <c r="E6943">
        <v>1.6</v>
      </c>
      <c r="F6943" t="s">
        <v>2047</v>
      </c>
      <c r="G6943">
        <v>14528</v>
      </c>
      <c r="H6943" t="s">
        <v>2193</v>
      </c>
      <c r="I6943" t="s">
        <v>2101</v>
      </c>
      <c r="J6943">
        <v>32819</v>
      </c>
      <c r="K6943">
        <v>5499</v>
      </c>
      <c r="L6943" t="s">
        <v>2050</v>
      </c>
    </row>
    <row r="6944" spans="1:12" x14ac:dyDescent="0.2">
      <c r="A6944">
        <v>7483596</v>
      </c>
      <c r="B6944" s="2">
        <v>40181.307638888888</v>
      </c>
      <c r="C6944">
        <v>1137</v>
      </c>
      <c r="D6944">
        <v>3718</v>
      </c>
      <c r="E6944">
        <v>1.77</v>
      </c>
      <c r="F6944" t="s">
        <v>2047</v>
      </c>
      <c r="G6944">
        <v>43293</v>
      </c>
      <c r="H6944" t="s">
        <v>2420</v>
      </c>
      <c r="I6944" t="s">
        <v>2134</v>
      </c>
      <c r="J6944">
        <v>28739</v>
      </c>
      <c r="K6944">
        <v>5499</v>
      </c>
      <c r="L6944" t="s">
        <v>2050</v>
      </c>
    </row>
    <row r="6945" spans="1:12" x14ac:dyDescent="0.2">
      <c r="A6945">
        <v>7483597</v>
      </c>
      <c r="B6945" s="2">
        <v>40181.307638888888</v>
      </c>
      <c r="C6945">
        <v>1629</v>
      </c>
      <c r="D6945">
        <v>4290</v>
      </c>
      <c r="E6945">
        <v>4.01</v>
      </c>
      <c r="F6945" t="s">
        <v>2047</v>
      </c>
      <c r="G6945">
        <v>98374</v>
      </c>
      <c r="H6945" t="s">
        <v>2188</v>
      </c>
      <c r="I6945" t="s">
        <v>2101</v>
      </c>
      <c r="J6945">
        <v>33314</v>
      </c>
      <c r="K6945">
        <v>5411</v>
      </c>
      <c r="L6945" t="s">
        <v>2050</v>
      </c>
    </row>
    <row r="6946" spans="1:12" x14ac:dyDescent="0.2">
      <c r="A6946">
        <v>7483598</v>
      </c>
      <c r="B6946" s="2">
        <v>40181.307638888888</v>
      </c>
      <c r="C6946">
        <v>1910</v>
      </c>
      <c r="D6946">
        <v>3288</v>
      </c>
      <c r="E6946">
        <v>12.49</v>
      </c>
      <c r="F6946" t="s">
        <v>2047</v>
      </c>
      <c r="G6946">
        <v>65551</v>
      </c>
      <c r="H6946" t="s">
        <v>2377</v>
      </c>
      <c r="I6946" t="s">
        <v>2101</v>
      </c>
      <c r="J6946">
        <v>34203</v>
      </c>
      <c r="K6946">
        <v>5411</v>
      </c>
      <c r="L6946" t="s">
        <v>2050</v>
      </c>
    </row>
    <row r="6947" spans="1:12" x14ac:dyDescent="0.2">
      <c r="A6947">
        <v>7483599</v>
      </c>
      <c r="B6947" s="2">
        <v>40181.308333333334</v>
      </c>
      <c r="C6947">
        <v>332</v>
      </c>
      <c r="D6947">
        <v>5816</v>
      </c>
      <c r="E6947">
        <v>53.73</v>
      </c>
      <c r="F6947" t="s">
        <v>2047</v>
      </c>
      <c r="G6947">
        <v>60569</v>
      </c>
      <c r="H6947" t="s">
        <v>3598</v>
      </c>
      <c r="I6947" t="s">
        <v>2056</v>
      </c>
      <c r="J6947">
        <v>46184</v>
      </c>
      <c r="K6947">
        <v>5300</v>
      </c>
      <c r="L6947" t="s">
        <v>2050</v>
      </c>
    </row>
    <row r="6948" spans="1:12" x14ac:dyDescent="0.2">
      <c r="A6948">
        <v>7483600</v>
      </c>
      <c r="B6948" s="2">
        <v>40181.308333333334</v>
      </c>
      <c r="C6948">
        <v>425</v>
      </c>
      <c r="D6948">
        <v>5149</v>
      </c>
      <c r="E6948">
        <v>110.05</v>
      </c>
      <c r="F6948" t="s">
        <v>2061</v>
      </c>
      <c r="G6948">
        <v>726</v>
      </c>
      <c r="H6948" t="s">
        <v>2062</v>
      </c>
      <c r="I6948" t="s">
        <v>2050</v>
      </c>
      <c r="K6948">
        <v>4900</v>
      </c>
      <c r="L6948" t="s">
        <v>2050</v>
      </c>
    </row>
    <row r="6949" spans="1:12" x14ac:dyDescent="0.2">
      <c r="A6949">
        <v>7483601</v>
      </c>
      <c r="B6949" s="2">
        <v>40181.309027777781</v>
      </c>
      <c r="C6949">
        <v>303</v>
      </c>
      <c r="D6949">
        <v>149</v>
      </c>
      <c r="E6949">
        <v>107.57</v>
      </c>
      <c r="F6949" t="s">
        <v>2047</v>
      </c>
      <c r="G6949">
        <v>68668</v>
      </c>
      <c r="H6949" t="s">
        <v>2316</v>
      </c>
      <c r="I6949" t="s">
        <v>2091</v>
      </c>
      <c r="J6949">
        <v>80550</v>
      </c>
      <c r="K6949">
        <v>5300</v>
      </c>
      <c r="L6949" t="s">
        <v>2050</v>
      </c>
    </row>
    <row r="6950" spans="1:12" x14ac:dyDescent="0.2">
      <c r="A6950">
        <v>7483602</v>
      </c>
      <c r="B6950" s="2">
        <v>40181.309027777781</v>
      </c>
      <c r="C6950">
        <v>464</v>
      </c>
      <c r="D6950">
        <v>3233</v>
      </c>
      <c r="E6950">
        <v>48.49</v>
      </c>
      <c r="F6950" t="s">
        <v>2061</v>
      </c>
      <c r="G6950">
        <v>50404</v>
      </c>
      <c r="H6950" t="s">
        <v>2062</v>
      </c>
      <c r="I6950" t="s">
        <v>2050</v>
      </c>
      <c r="K6950">
        <v>4784</v>
      </c>
      <c r="L6950" t="s">
        <v>2050</v>
      </c>
    </row>
    <row r="6951" spans="1:12" x14ac:dyDescent="0.2">
      <c r="A6951">
        <v>7483604</v>
      </c>
      <c r="B6951" s="2">
        <v>40181.309027777781</v>
      </c>
      <c r="C6951">
        <v>1088</v>
      </c>
      <c r="D6951">
        <v>4574</v>
      </c>
      <c r="E6951">
        <v>20.57</v>
      </c>
      <c r="F6951" t="s">
        <v>2047</v>
      </c>
      <c r="G6951">
        <v>41080</v>
      </c>
      <c r="H6951" t="s">
        <v>2696</v>
      </c>
      <c r="I6951" t="s">
        <v>2159</v>
      </c>
      <c r="J6951">
        <v>29403</v>
      </c>
      <c r="K6951">
        <v>5411</v>
      </c>
      <c r="L6951" t="s">
        <v>2050</v>
      </c>
    </row>
    <row r="6952" spans="1:12" x14ac:dyDescent="0.2">
      <c r="A6952">
        <v>7483605</v>
      </c>
      <c r="B6952" s="2">
        <v>40181.30972222222</v>
      </c>
      <c r="C6952">
        <v>125</v>
      </c>
      <c r="D6952">
        <v>2023</v>
      </c>
      <c r="E6952">
        <v>-70</v>
      </c>
      <c r="F6952" t="s">
        <v>2047</v>
      </c>
      <c r="G6952">
        <v>59935</v>
      </c>
      <c r="H6952" t="s">
        <v>2111</v>
      </c>
      <c r="I6952" t="s">
        <v>2054</v>
      </c>
      <c r="J6952">
        <v>95351</v>
      </c>
      <c r="K6952">
        <v>5499</v>
      </c>
      <c r="L6952" t="s">
        <v>2050</v>
      </c>
    </row>
    <row r="6953" spans="1:12" x14ac:dyDescent="0.2">
      <c r="A6953">
        <v>7483606</v>
      </c>
      <c r="B6953" s="2">
        <v>40181.30972222222</v>
      </c>
      <c r="C6953">
        <v>150</v>
      </c>
      <c r="D6953">
        <v>5775</v>
      </c>
      <c r="E6953">
        <v>57.6</v>
      </c>
      <c r="F6953" t="s">
        <v>2047</v>
      </c>
      <c r="G6953">
        <v>61195</v>
      </c>
      <c r="H6953" t="s">
        <v>2414</v>
      </c>
      <c r="I6953" t="s">
        <v>2229</v>
      </c>
      <c r="J6953">
        <v>22079</v>
      </c>
      <c r="K6953">
        <v>5541</v>
      </c>
      <c r="L6953" t="s">
        <v>2050</v>
      </c>
    </row>
    <row r="6954" spans="1:12" x14ac:dyDescent="0.2">
      <c r="A6954">
        <v>7483607</v>
      </c>
      <c r="B6954" s="2">
        <v>40181.30972222222</v>
      </c>
      <c r="C6954">
        <v>1317</v>
      </c>
      <c r="D6954">
        <v>5790</v>
      </c>
      <c r="E6954">
        <v>33.94</v>
      </c>
      <c r="F6954" t="s">
        <v>2047</v>
      </c>
      <c r="G6954">
        <v>59935</v>
      </c>
      <c r="H6954" t="s">
        <v>2432</v>
      </c>
      <c r="I6954" t="s">
        <v>2093</v>
      </c>
      <c r="J6954">
        <v>8232</v>
      </c>
      <c r="K6954">
        <v>5499</v>
      </c>
      <c r="L6954" t="s">
        <v>2050</v>
      </c>
    </row>
    <row r="6955" spans="1:12" x14ac:dyDescent="0.2">
      <c r="A6955">
        <v>7483608</v>
      </c>
      <c r="B6955" s="2">
        <v>40181.30972222222</v>
      </c>
      <c r="C6955">
        <v>1382</v>
      </c>
      <c r="D6955">
        <v>1110</v>
      </c>
      <c r="E6955">
        <v>-52</v>
      </c>
      <c r="F6955" t="s">
        <v>2047</v>
      </c>
      <c r="G6955">
        <v>49789</v>
      </c>
      <c r="H6955" t="s">
        <v>2136</v>
      </c>
      <c r="I6955" t="s">
        <v>2065</v>
      </c>
      <c r="J6955">
        <v>75253</v>
      </c>
      <c r="K6955">
        <v>5541</v>
      </c>
      <c r="L6955" t="s">
        <v>2050</v>
      </c>
    </row>
    <row r="6956" spans="1:12" x14ac:dyDescent="0.2">
      <c r="A6956">
        <v>7483609</v>
      </c>
      <c r="B6956" s="2">
        <v>40181.30972222222</v>
      </c>
      <c r="C6956">
        <v>1811</v>
      </c>
      <c r="D6956">
        <v>2165</v>
      </c>
      <c r="E6956">
        <v>0.84</v>
      </c>
      <c r="F6956" t="s">
        <v>2047</v>
      </c>
      <c r="G6956">
        <v>50867</v>
      </c>
      <c r="H6956" t="s">
        <v>2322</v>
      </c>
      <c r="I6956" t="s">
        <v>2054</v>
      </c>
      <c r="J6956">
        <v>94024</v>
      </c>
      <c r="K6956">
        <v>5541</v>
      </c>
      <c r="L6956" t="s">
        <v>2050</v>
      </c>
    </row>
    <row r="6957" spans="1:12" x14ac:dyDescent="0.2">
      <c r="A6957">
        <v>7483610</v>
      </c>
      <c r="B6957" s="2">
        <v>40181.310416666667</v>
      </c>
      <c r="C6957">
        <v>156</v>
      </c>
      <c r="D6957">
        <v>5438</v>
      </c>
      <c r="E6957">
        <v>26.52</v>
      </c>
      <c r="F6957" t="s">
        <v>2047</v>
      </c>
      <c r="G6957">
        <v>34490</v>
      </c>
      <c r="H6957" t="s">
        <v>2110</v>
      </c>
      <c r="I6957" t="s">
        <v>2054</v>
      </c>
      <c r="J6957">
        <v>92335</v>
      </c>
      <c r="K6957">
        <v>5719</v>
      </c>
      <c r="L6957" t="s">
        <v>2050</v>
      </c>
    </row>
    <row r="6958" spans="1:12" x14ac:dyDescent="0.2">
      <c r="A6958">
        <v>7483611</v>
      </c>
      <c r="B6958" s="2">
        <v>40181.310416666667</v>
      </c>
      <c r="C6958">
        <v>997</v>
      </c>
      <c r="D6958">
        <v>5825</v>
      </c>
      <c r="E6958">
        <v>36.520000000000003</v>
      </c>
      <c r="F6958" t="s">
        <v>2061</v>
      </c>
      <c r="G6958">
        <v>18563</v>
      </c>
      <c r="H6958" t="s">
        <v>2062</v>
      </c>
      <c r="I6958" t="s">
        <v>2050</v>
      </c>
      <c r="K6958">
        <v>4121</v>
      </c>
      <c r="L6958" t="s">
        <v>2050</v>
      </c>
    </row>
    <row r="6959" spans="1:12" x14ac:dyDescent="0.2">
      <c r="A6959">
        <v>7483612</v>
      </c>
      <c r="B6959" s="2">
        <v>40181.310416666667</v>
      </c>
      <c r="C6959">
        <v>1169</v>
      </c>
      <c r="D6959">
        <v>5763</v>
      </c>
      <c r="E6959">
        <v>100</v>
      </c>
      <c r="F6959" t="s">
        <v>2047</v>
      </c>
      <c r="G6959">
        <v>27092</v>
      </c>
      <c r="H6959" t="s">
        <v>3221</v>
      </c>
      <c r="I6959" t="s">
        <v>2065</v>
      </c>
      <c r="J6959">
        <v>78666</v>
      </c>
      <c r="K6959">
        <v>4829</v>
      </c>
      <c r="L6959" t="s">
        <v>2050</v>
      </c>
    </row>
    <row r="6960" spans="1:12" x14ac:dyDescent="0.2">
      <c r="A6960">
        <v>7483613</v>
      </c>
      <c r="B6960" s="2">
        <v>40181.310416666667</v>
      </c>
      <c r="C6960">
        <v>1379</v>
      </c>
      <c r="D6960">
        <v>2604</v>
      </c>
      <c r="E6960">
        <v>0.16</v>
      </c>
      <c r="F6960" t="s">
        <v>2047</v>
      </c>
      <c r="G6960">
        <v>75781</v>
      </c>
      <c r="H6960" t="s">
        <v>2459</v>
      </c>
      <c r="I6960" t="s">
        <v>2123</v>
      </c>
      <c r="J6960">
        <v>48036</v>
      </c>
      <c r="K6960">
        <v>5411</v>
      </c>
      <c r="L6960" t="s">
        <v>2050</v>
      </c>
    </row>
    <row r="6961" spans="1:12" x14ac:dyDescent="0.2">
      <c r="A6961">
        <v>7483615</v>
      </c>
      <c r="B6961" s="2">
        <v>40181.310416666667</v>
      </c>
      <c r="C6961">
        <v>1484</v>
      </c>
      <c r="D6961">
        <v>3209</v>
      </c>
      <c r="E6961">
        <v>0.41</v>
      </c>
      <c r="F6961" t="s">
        <v>2047</v>
      </c>
      <c r="G6961">
        <v>75781</v>
      </c>
      <c r="H6961" t="s">
        <v>2978</v>
      </c>
      <c r="I6961" t="s">
        <v>2104</v>
      </c>
      <c r="J6961">
        <v>85901</v>
      </c>
      <c r="K6961">
        <v>5411</v>
      </c>
      <c r="L6961" t="s">
        <v>2050</v>
      </c>
    </row>
    <row r="6962" spans="1:12" x14ac:dyDescent="0.2">
      <c r="A6962">
        <v>7483616</v>
      </c>
      <c r="B6962" s="2">
        <v>40181.310416666667</v>
      </c>
      <c r="C6962">
        <v>1712</v>
      </c>
      <c r="D6962">
        <v>3291</v>
      </c>
      <c r="E6962">
        <v>-88</v>
      </c>
      <c r="F6962" t="s">
        <v>2047</v>
      </c>
      <c r="G6962">
        <v>43293</v>
      </c>
      <c r="H6962" t="s">
        <v>2136</v>
      </c>
      <c r="I6962" t="s">
        <v>2065</v>
      </c>
      <c r="J6962">
        <v>75238</v>
      </c>
      <c r="K6962">
        <v>5499</v>
      </c>
      <c r="L6962" t="s">
        <v>2050</v>
      </c>
    </row>
    <row r="6963" spans="1:12" x14ac:dyDescent="0.2">
      <c r="A6963">
        <v>7483617</v>
      </c>
      <c r="B6963" s="2">
        <v>40181.311111111114</v>
      </c>
      <c r="C6963">
        <v>487</v>
      </c>
      <c r="D6963">
        <v>2024</v>
      </c>
      <c r="E6963">
        <v>47.1</v>
      </c>
      <c r="F6963" t="s">
        <v>2061</v>
      </c>
      <c r="G6963">
        <v>39021</v>
      </c>
      <c r="H6963" t="s">
        <v>2062</v>
      </c>
      <c r="I6963" t="s">
        <v>2050</v>
      </c>
      <c r="K6963">
        <v>4784</v>
      </c>
      <c r="L6963" t="s">
        <v>2050</v>
      </c>
    </row>
    <row r="6964" spans="1:12" x14ac:dyDescent="0.2">
      <c r="A6964">
        <v>7483618</v>
      </c>
      <c r="B6964" s="2">
        <v>40181.311111111114</v>
      </c>
      <c r="C6964">
        <v>795</v>
      </c>
      <c r="D6964">
        <v>5162</v>
      </c>
      <c r="E6964">
        <v>3.34</v>
      </c>
      <c r="F6964" t="s">
        <v>2047</v>
      </c>
      <c r="G6964">
        <v>22204</v>
      </c>
      <c r="H6964" t="s">
        <v>2136</v>
      </c>
      <c r="I6964" t="s">
        <v>2065</v>
      </c>
      <c r="J6964">
        <v>75206</v>
      </c>
      <c r="K6964">
        <v>5541</v>
      </c>
      <c r="L6964" t="s">
        <v>2050</v>
      </c>
    </row>
    <row r="6965" spans="1:12" x14ac:dyDescent="0.2">
      <c r="A6965">
        <v>7483619</v>
      </c>
      <c r="B6965" s="2">
        <v>40181.311111111114</v>
      </c>
      <c r="C6965">
        <v>1222</v>
      </c>
      <c r="D6965">
        <v>1076</v>
      </c>
      <c r="E6965">
        <v>39.33</v>
      </c>
      <c r="F6965" t="s">
        <v>2047</v>
      </c>
      <c r="G6965">
        <v>7472</v>
      </c>
      <c r="H6965" t="s">
        <v>2846</v>
      </c>
      <c r="I6965" t="s">
        <v>2444</v>
      </c>
      <c r="J6965">
        <v>83318</v>
      </c>
      <c r="K6965">
        <v>5300</v>
      </c>
      <c r="L6965" t="s">
        <v>2050</v>
      </c>
    </row>
    <row r="6966" spans="1:12" x14ac:dyDescent="0.2">
      <c r="A6966">
        <v>7483620</v>
      </c>
      <c r="B6966" s="2">
        <v>40181.311111111114</v>
      </c>
      <c r="C6966">
        <v>1286</v>
      </c>
      <c r="D6966">
        <v>5798</v>
      </c>
      <c r="E6966">
        <v>37.85</v>
      </c>
      <c r="F6966" t="s">
        <v>2047</v>
      </c>
      <c r="G6966">
        <v>20561</v>
      </c>
      <c r="H6966" t="s">
        <v>2385</v>
      </c>
      <c r="I6966" t="s">
        <v>2060</v>
      </c>
      <c r="J6966">
        <v>14127</v>
      </c>
      <c r="K6966">
        <v>5912</v>
      </c>
      <c r="L6966" t="s">
        <v>2050</v>
      </c>
    </row>
    <row r="6967" spans="1:12" x14ac:dyDescent="0.2">
      <c r="A6967">
        <v>7483622</v>
      </c>
      <c r="B6967" s="2">
        <v>40181.311805555553</v>
      </c>
      <c r="C6967">
        <v>152</v>
      </c>
      <c r="D6967">
        <v>2848</v>
      </c>
      <c r="E6967">
        <v>174.34</v>
      </c>
      <c r="F6967" t="s">
        <v>2047</v>
      </c>
      <c r="G6967">
        <v>31707</v>
      </c>
      <c r="H6967" t="s">
        <v>2367</v>
      </c>
      <c r="I6967" t="s">
        <v>2078</v>
      </c>
      <c r="J6967">
        <v>30316</v>
      </c>
      <c r="K6967">
        <v>4111</v>
      </c>
      <c r="L6967" t="s">
        <v>2050</v>
      </c>
    </row>
    <row r="6968" spans="1:12" x14ac:dyDescent="0.2">
      <c r="A6968">
        <v>7483623</v>
      </c>
      <c r="B6968" s="2">
        <v>40181.311805555553</v>
      </c>
      <c r="C6968">
        <v>1096</v>
      </c>
      <c r="D6968">
        <v>3012</v>
      </c>
      <c r="E6968">
        <v>140</v>
      </c>
      <c r="F6968" t="s">
        <v>2047</v>
      </c>
      <c r="G6968">
        <v>27092</v>
      </c>
      <c r="H6968" t="s">
        <v>2202</v>
      </c>
      <c r="I6968" t="s">
        <v>2060</v>
      </c>
      <c r="J6968">
        <v>13323</v>
      </c>
      <c r="K6968">
        <v>4829</v>
      </c>
      <c r="L6968" t="s">
        <v>2050</v>
      </c>
    </row>
    <row r="6969" spans="1:12" x14ac:dyDescent="0.2">
      <c r="A6969">
        <v>7483624</v>
      </c>
      <c r="B6969" s="2">
        <v>40181.311805555553</v>
      </c>
      <c r="C6969">
        <v>1317</v>
      </c>
      <c r="D6969">
        <v>5790</v>
      </c>
      <c r="E6969">
        <v>59</v>
      </c>
      <c r="F6969" t="s">
        <v>2047</v>
      </c>
      <c r="G6969">
        <v>59935</v>
      </c>
      <c r="H6969" t="s">
        <v>2432</v>
      </c>
      <c r="I6969" t="s">
        <v>2093</v>
      </c>
      <c r="J6969">
        <v>8232</v>
      </c>
      <c r="K6969">
        <v>5499</v>
      </c>
      <c r="L6969" t="s">
        <v>2050</v>
      </c>
    </row>
    <row r="6970" spans="1:12" x14ac:dyDescent="0.2">
      <c r="A6970">
        <v>7483625</v>
      </c>
      <c r="B6970" s="2">
        <v>40181.3125</v>
      </c>
      <c r="C6970">
        <v>252</v>
      </c>
      <c r="D6970">
        <v>3675</v>
      </c>
      <c r="E6970">
        <v>2.75</v>
      </c>
      <c r="F6970" t="s">
        <v>2047</v>
      </c>
      <c r="G6970">
        <v>50783</v>
      </c>
      <c r="H6970" t="s">
        <v>2775</v>
      </c>
      <c r="I6970" t="s">
        <v>2119</v>
      </c>
      <c r="J6970">
        <v>44842</v>
      </c>
      <c r="K6970">
        <v>5411</v>
      </c>
      <c r="L6970" t="s">
        <v>2050</v>
      </c>
    </row>
    <row r="6971" spans="1:12" x14ac:dyDescent="0.2">
      <c r="A6971">
        <v>7483627</v>
      </c>
      <c r="B6971" s="2">
        <v>40181.3125</v>
      </c>
      <c r="C6971">
        <v>1987</v>
      </c>
      <c r="D6971">
        <v>3668</v>
      </c>
      <c r="E6971">
        <v>52</v>
      </c>
      <c r="F6971" t="s">
        <v>2047</v>
      </c>
      <c r="G6971">
        <v>59935</v>
      </c>
      <c r="H6971" t="s">
        <v>2843</v>
      </c>
      <c r="I6971" t="s">
        <v>2054</v>
      </c>
      <c r="J6971">
        <v>90201</v>
      </c>
      <c r="K6971">
        <v>5499</v>
      </c>
      <c r="L6971" t="s">
        <v>2050</v>
      </c>
    </row>
    <row r="6972" spans="1:12" x14ac:dyDescent="0.2">
      <c r="A6972">
        <v>7483628</v>
      </c>
      <c r="B6972" s="2">
        <v>40181.313194444447</v>
      </c>
      <c r="C6972">
        <v>106</v>
      </c>
      <c r="D6972">
        <v>1037</v>
      </c>
      <c r="E6972">
        <v>5.89</v>
      </c>
      <c r="F6972" t="s">
        <v>2047</v>
      </c>
      <c r="G6972">
        <v>75936</v>
      </c>
      <c r="H6972" t="s">
        <v>2371</v>
      </c>
      <c r="I6972" t="s">
        <v>2056</v>
      </c>
      <c r="J6972">
        <v>46203</v>
      </c>
      <c r="K6972">
        <v>5814</v>
      </c>
      <c r="L6972" t="s">
        <v>2050</v>
      </c>
    </row>
    <row r="6973" spans="1:12" x14ac:dyDescent="0.2">
      <c r="A6973">
        <v>7483629</v>
      </c>
      <c r="B6973" s="2">
        <v>40181.313194444447</v>
      </c>
      <c r="C6973">
        <v>369</v>
      </c>
      <c r="D6973">
        <v>2443</v>
      </c>
      <c r="E6973">
        <v>51</v>
      </c>
      <c r="F6973" t="s">
        <v>2047</v>
      </c>
      <c r="G6973">
        <v>59935</v>
      </c>
      <c r="H6973" t="s">
        <v>2239</v>
      </c>
      <c r="I6973" t="s">
        <v>2107</v>
      </c>
      <c r="J6973">
        <v>40299</v>
      </c>
      <c r="K6973">
        <v>5499</v>
      </c>
      <c r="L6973" t="s">
        <v>2050</v>
      </c>
    </row>
    <row r="6974" spans="1:12" x14ac:dyDescent="0.2">
      <c r="A6974">
        <v>7483630</v>
      </c>
      <c r="B6974" s="2">
        <v>40181.313194444447</v>
      </c>
      <c r="C6974">
        <v>502</v>
      </c>
      <c r="D6974">
        <v>2018</v>
      </c>
      <c r="E6974">
        <v>35.43</v>
      </c>
      <c r="F6974" t="s">
        <v>2047</v>
      </c>
      <c r="G6974">
        <v>24823</v>
      </c>
      <c r="H6974" t="s">
        <v>3122</v>
      </c>
      <c r="I6974" t="s">
        <v>2072</v>
      </c>
      <c r="J6974">
        <v>16229</v>
      </c>
      <c r="K6974">
        <v>7538</v>
      </c>
      <c r="L6974" t="s">
        <v>2050</v>
      </c>
    </row>
    <row r="6975" spans="1:12" x14ac:dyDescent="0.2">
      <c r="A6975">
        <v>7483632</v>
      </c>
      <c r="B6975" s="2">
        <v>40181.313194444447</v>
      </c>
      <c r="C6975">
        <v>1077</v>
      </c>
      <c r="D6975">
        <v>214</v>
      </c>
      <c r="E6975">
        <v>1.1299999999999999</v>
      </c>
      <c r="F6975" t="s">
        <v>2061</v>
      </c>
      <c r="G6975">
        <v>16798</v>
      </c>
      <c r="H6975" t="s">
        <v>2062</v>
      </c>
      <c r="I6975" t="s">
        <v>2050</v>
      </c>
      <c r="K6975">
        <v>4121</v>
      </c>
      <c r="L6975" t="s">
        <v>2050</v>
      </c>
    </row>
    <row r="6976" spans="1:12" x14ac:dyDescent="0.2">
      <c r="A6976">
        <v>7483633</v>
      </c>
      <c r="B6976" s="2">
        <v>40181.313194444447</v>
      </c>
      <c r="C6976">
        <v>1314</v>
      </c>
      <c r="D6976">
        <v>1081</v>
      </c>
      <c r="E6976">
        <v>55</v>
      </c>
      <c r="F6976" t="s">
        <v>2047</v>
      </c>
      <c r="G6976">
        <v>59935</v>
      </c>
      <c r="H6976" t="s">
        <v>2310</v>
      </c>
      <c r="I6976" t="s">
        <v>2065</v>
      </c>
      <c r="J6976">
        <v>78130</v>
      </c>
      <c r="K6976">
        <v>5499</v>
      </c>
      <c r="L6976" t="s">
        <v>2050</v>
      </c>
    </row>
    <row r="6977" spans="1:12" x14ac:dyDescent="0.2">
      <c r="A6977">
        <v>7483634</v>
      </c>
      <c r="B6977" s="2">
        <v>40181.313194444447</v>
      </c>
      <c r="C6977">
        <v>1314</v>
      </c>
      <c r="D6977">
        <v>1081</v>
      </c>
      <c r="E6977">
        <v>58.39</v>
      </c>
      <c r="F6977" t="s">
        <v>2047</v>
      </c>
      <c r="G6977">
        <v>59935</v>
      </c>
      <c r="H6977" t="s">
        <v>2310</v>
      </c>
      <c r="I6977" t="s">
        <v>2065</v>
      </c>
      <c r="J6977">
        <v>78130</v>
      </c>
      <c r="K6977">
        <v>5499</v>
      </c>
      <c r="L6977" t="s">
        <v>2050</v>
      </c>
    </row>
    <row r="6978" spans="1:12" x14ac:dyDescent="0.2">
      <c r="A6978">
        <v>7483635</v>
      </c>
      <c r="B6978" s="2">
        <v>40181.313194444447</v>
      </c>
      <c r="C6978">
        <v>1696</v>
      </c>
      <c r="D6978">
        <v>2408</v>
      </c>
      <c r="E6978">
        <v>58</v>
      </c>
      <c r="F6978" t="s">
        <v>2047</v>
      </c>
      <c r="G6978">
        <v>59935</v>
      </c>
      <c r="H6978" t="s">
        <v>2209</v>
      </c>
      <c r="I6978" t="s">
        <v>2101</v>
      </c>
      <c r="J6978">
        <v>32953</v>
      </c>
      <c r="K6978">
        <v>5499</v>
      </c>
      <c r="L6978" t="s">
        <v>2050</v>
      </c>
    </row>
    <row r="6979" spans="1:12" x14ac:dyDescent="0.2">
      <c r="A6979">
        <v>7483636</v>
      </c>
      <c r="B6979" s="2">
        <v>40181.313194444447</v>
      </c>
      <c r="C6979">
        <v>1898</v>
      </c>
      <c r="D6979">
        <v>5122</v>
      </c>
      <c r="E6979">
        <v>99.86</v>
      </c>
      <c r="F6979" t="s">
        <v>2047</v>
      </c>
      <c r="G6979">
        <v>26909</v>
      </c>
      <c r="H6979" t="s">
        <v>3599</v>
      </c>
      <c r="I6979" t="s">
        <v>2080</v>
      </c>
      <c r="J6979">
        <v>36351</v>
      </c>
      <c r="K6979">
        <v>5211</v>
      </c>
      <c r="L6979" t="s">
        <v>2050</v>
      </c>
    </row>
    <row r="6980" spans="1:12" x14ac:dyDescent="0.2">
      <c r="A6980">
        <v>7483637</v>
      </c>
      <c r="B6980" s="2">
        <v>40181.314583333333</v>
      </c>
      <c r="C6980">
        <v>939</v>
      </c>
      <c r="D6980">
        <v>3731</v>
      </c>
      <c r="E6980">
        <v>83.86</v>
      </c>
      <c r="F6980" t="s">
        <v>2047</v>
      </c>
      <c r="G6980">
        <v>24823</v>
      </c>
      <c r="H6980" t="s">
        <v>2445</v>
      </c>
      <c r="I6980" t="s">
        <v>2072</v>
      </c>
      <c r="J6980">
        <v>17603</v>
      </c>
      <c r="K6980">
        <v>7538</v>
      </c>
      <c r="L6980" t="s">
        <v>2050</v>
      </c>
    </row>
    <row r="6981" spans="1:12" x14ac:dyDescent="0.2">
      <c r="A6981">
        <v>7483639</v>
      </c>
      <c r="B6981" s="2">
        <v>40181.314583333333</v>
      </c>
      <c r="C6981">
        <v>1512</v>
      </c>
      <c r="D6981">
        <v>976</v>
      </c>
      <c r="E6981">
        <v>-66</v>
      </c>
      <c r="F6981" t="s">
        <v>2047</v>
      </c>
      <c r="G6981">
        <v>61195</v>
      </c>
      <c r="H6981" t="s">
        <v>2371</v>
      </c>
      <c r="I6981" t="s">
        <v>2056</v>
      </c>
      <c r="J6981">
        <v>46236</v>
      </c>
      <c r="K6981">
        <v>5541</v>
      </c>
      <c r="L6981" t="s">
        <v>2050</v>
      </c>
    </row>
    <row r="6982" spans="1:12" x14ac:dyDescent="0.2">
      <c r="A6982">
        <v>7483640</v>
      </c>
      <c r="B6982" s="2">
        <v>40181.314583333333</v>
      </c>
      <c r="C6982">
        <v>1579</v>
      </c>
      <c r="D6982">
        <v>2170</v>
      </c>
      <c r="E6982">
        <v>2.86</v>
      </c>
      <c r="F6982" t="s">
        <v>2047</v>
      </c>
      <c r="G6982">
        <v>7886</v>
      </c>
      <c r="H6982" t="s">
        <v>2427</v>
      </c>
      <c r="I6982" t="s">
        <v>2428</v>
      </c>
      <c r="K6982">
        <v>5812</v>
      </c>
      <c r="L6982" t="s">
        <v>2050</v>
      </c>
    </row>
    <row r="6983" spans="1:12" x14ac:dyDescent="0.2">
      <c r="A6983">
        <v>7483641</v>
      </c>
      <c r="B6983" s="2">
        <v>40181.314583333333</v>
      </c>
      <c r="C6983">
        <v>1755</v>
      </c>
      <c r="D6983">
        <v>2857</v>
      </c>
      <c r="E6983">
        <v>2.61</v>
      </c>
      <c r="F6983" t="s">
        <v>2047</v>
      </c>
      <c r="G6983">
        <v>50783</v>
      </c>
      <c r="H6983" t="s">
        <v>2077</v>
      </c>
      <c r="I6983" t="s">
        <v>2078</v>
      </c>
      <c r="J6983">
        <v>31015</v>
      </c>
      <c r="K6983">
        <v>5411</v>
      </c>
      <c r="L6983" t="s">
        <v>2050</v>
      </c>
    </row>
    <row r="6984" spans="1:12" x14ac:dyDescent="0.2">
      <c r="A6984">
        <v>7483643</v>
      </c>
      <c r="B6984" s="2">
        <v>40181.31527777778</v>
      </c>
      <c r="C6984">
        <v>602</v>
      </c>
      <c r="D6984">
        <v>4165</v>
      </c>
      <c r="E6984">
        <v>102.02</v>
      </c>
      <c r="F6984" t="s">
        <v>2047</v>
      </c>
      <c r="G6984">
        <v>31707</v>
      </c>
      <c r="H6984" t="s">
        <v>3239</v>
      </c>
      <c r="I6984" t="s">
        <v>2078</v>
      </c>
      <c r="J6984">
        <v>30220</v>
      </c>
      <c r="K6984">
        <v>4111</v>
      </c>
      <c r="L6984" t="s">
        <v>2050</v>
      </c>
    </row>
    <row r="6985" spans="1:12" x14ac:dyDescent="0.2">
      <c r="A6985">
        <v>7483644</v>
      </c>
      <c r="B6985" s="2">
        <v>40181.31527777778</v>
      </c>
      <c r="C6985">
        <v>882</v>
      </c>
      <c r="D6985">
        <v>1079</v>
      </c>
      <c r="E6985">
        <v>81.459999999999994</v>
      </c>
      <c r="F6985" t="s">
        <v>2047</v>
      </c>
      <c r="G6985">
        <v>32355</v>
      </c>
      <c r="H6985" t="s">
        <v>2386</v>
      </c>
      <c r="I6985" t="s">
        <v>2119</v>
      </c>
      <c r="J6985">
        <v>43050</v>
      </c>
      <c r="K6985">
        <v>5411</v>
      </c>
      <c r="L6985" t="s">
        <v>2050</v>
      </c>
    </row>
    <row r="6986" spans="1:12" x14ac:dyDescent="0.2">
      <c r="A6986">
        <v>7483645</v>
      </c>
      <c r="B6986" s="2">
        <v>40181.31527777778</v>
      </c>
      <c r="C6986">
        <v>1046</v>
      </c>
      <c r="D6986">
        <v>9</v>
      </c>
      <c r="E6986">
        <v>3.49</v>
      </c>
      <c r="F6986" t="s">
        <v>2047</v>
      </c>
      <c r="G6986">
        <v>44578</v>
      </c>
      <c r="H6986" t="s">
        <v>2196</v>
      </c>
      <c r="I6986" t="s">
        <v>2072</v>
      </c>
      <c r="J6986">
        <v>19145</v>
      </c>
      <c r="K6986">
        <v>5812</v>
      </c>
      <c r="L6986" t="s">
        <v>2050</v>
      </c>
    </row>
    <row r="6987" spans="1:12" x14ac:dyDescent="0.2">
      <c r="A6987">
        <v>7483646</v>
      </c>
      <c r="B6987" s="2">
        <v>40181.31527777778</v>
      </c>
      <c r="C6987">
        <v>1558</v>
      </c>
      <c r="D6987">
        <v>4747</v>
      </c>
      <c r="E6987">
        <v>75.739999999999995</v>
      </c>
      <c r="F6987" t="s">
        <v>2061</v>
      </c>
      <c r="G6987">
        <v>39021</v>
      </c>
      <c r="H6987" t="s">
        <v>2062</v>
      </c>
      <c r="I6987" t="s">
        <v>2050</v>
      </c>
      <c r="K6987">
        <v>4784</v>
      </c>
      <c r="L6987" t="s">
        <v>2050</v>
      </c>
    </row>
    <row r="6988" spans="1:12" x14ac:dyDescent="0.2">
      <c r="A6988">
        <v>7483647</v>
      </c>
      <c r="B6988" s="2">
        <v>40181.31527777778</v>
      </c>
      <c r="C6988">
        <v>1735</v>
      </c>
      <c r="D6988">
        <v>3336</v>
      </c>
      <c r="E6988">
        <v>1.95</v>
      </c>
      <c r="F6988" t="s">
        <v>2047</v>
      </c>
      <c r="G6988">
        <v>59935</v>
      </c>
      <c r="H6988" t="s">
        <v>2408</v>
      </c>
      <c r="I6988" t="s">
        <v>2101</v>
      </c>
      <c r="J6988">
        <v>32967</v>
      </c>
      <c r="K6988">
        <v>5499</v>
      </c>
      <c r="L6988" t="s">
        <v>2050</v>
      </c>
    </row>
    <row r="6989" spans="1:12" x14ac:dyDescent="0.2">
      <c r="A6989">
        <v>7483648</v>
      </c>
      <c r="B6989" s="2">
        <v>40181.31527777778</v>
      </c>
      <c r="C6989">
        <v>1897</v>
      </c>
      <c r="D6989">
        <v>3690</v>
      </c>
      <c r="E6989">
        <v>3.69</v>
      </c>
      <c r="F6989" t="s">
        <v>2047</v>
      </c>
      <c r="G6989">
        <v>75936</v>
      </c>
      <c r="H6989" t="s">
        <v>2412</v>
      </c>
      <c r="I6989" t="s">
        <v>2060</v>
      </c>
      <c r="J6989">
        <v>11743</v>
      </c>
      <c r="K6989">
        <v>5814</v>
      </c>
      <c r="L6989" t="s">
        <v>2050</v>
      </c>
    </row>
    <row r="6990" spans="1:12" x14ac:dyDescent="0.2">
      <c r="A6990">
        <v>7483649</v>
      </c>
      <c r="B6990" s="2">
        <v>40181.315972222219</v>
      </c>
      <c r="C6990">
        <v>316</v>
      </c>
      <c r="D6990">
        <v>5857</v>
      </c>
      <c r="E6990">
        <v>80</v>
      </c>
      <c r="F6990" t="s">
        <v>2047</v>
      </c>
      <c r="G6990">
        <v>27092</v>
      </c>
      <c r="H6990" t="s">
        <v>2287</v>
      </c>
      <c r="I6990" t="s">
        <v>2065</v>
      </c>
      <c r="J6990">
        <v>77064</v>
      </c>
      <c r="K6990">
        <v>4829</v>
      </c>
      <c r="L6990" t="s">
        <v>2050</v>
      </c>
    </row>
    <row r="6991" spans="1:12" x14ac:dyDescent="0.2">
      <c r="A6991">
        <v>7483650</v>
      </c>
      <c r="B6991" s="2">
        <v>40181.315972222219</v>
      </c>
      <c r="C6991">
        <v>437</v>
      </c>
      <c r="D6991">
        <v>5454</v>
      </c>
      <c r="E6991">
        <v>8.85</v>
      </c>
      <c r="F6991" t="s">
        <v>2047</v>
      </c>
      <c r="G6991">
        <v>25887</v>
      </c>
      <c r="H6991" t="s">
        <v>2337</v>
      </c>
      <c r="I6991" t="s">
        <v>2058</v>
      </c>
      <c r="J6991">
        <v>21012</v>
      </c>
      <c r="K6991">
        <v>5814</v>
      </c>
      <c r="L6991" t="s">
        <v>2050</v>
      </c>
    </row>
    <row r="6992" spans="1:12" x14ac:dyDescent="0.2">
      <c r="A6992">
        <v>7483651</v>
      </c>
      <c r="B6992" s="2">
        <v>40181.315972222219</v>
      </c>
      <c r="C6992">
        <v>490</v>
      </c>
      <c r="D6992">
        <v>5963</v>
      </c>
      <c r="E6992">
        <v>3.69</v>
      </c>
      <c r="F6992" t="s">
        <v>2047</v>
      </c>
      <c r="G6992">
        <v>44919</v>
      </c>
      <c r="H6992" t="s">
        <v>2305</v>
      </c>
      <c r="I6992" t="s">
        <v>2065</v>
      </c>
      <c r="J6992">
        <v>78230</v>
      </c>
      <c r="K6992">
        <v>5814</v>
      </c>
      <c r="L6992" t="s">
        <v>2050</v>
      </c>
    </row>
    <row r="6993" spans="1:12" x14ac:dyDescent="0.2">
      <c r="A6993">
        <v>7483652</v>
      </c>
      <c r="B6993" s="2">
        <v>40181.315972222219</v>
      </c>
      <c r="C6993">
        <v>1262</v>
      </c>
      <c r="D6993">
        <v>3324</v>
      </c>
      <c r="E6993">
        <v>24.69</v>
      </c>
      <c r="F6993" t="s">
        <v>2047</v>
      </c>
      <c r="G6993">
        <v>50783</v>
      </c>
      <c r="H6993" t="s">
        <v>3600</v>
      </c>
      <c r="I6993" t="s">
        <v>2091</v>
      </c>
      <c r="J6993">
        <v>80134</v>
      </c>
      <c r="K6993">
        <v>5411</v>
      </c>
      <c r="L6993" t="s">
        <v>2050</v>
      </c>
    </row>
    <row r="6994" spans="1:12" x14ac:dyDescent="0.2">
      <c r="A6994">
        <v>7483653</v>
      </c>
      <c r="B6994" s="2">
        <v>40181.315972222219</v>
      </c>
      <c r="C6994">
        <v>1314</v>
      </c>
      <c r="D6994">
        <v>1081</v>
      </c>
      <c r="E6994">
        <v>-55</v>
      </c>
      <c r="F6994" t="s">
        <v>2047</v>
      </c>
      <c r="G6994">
        <v>59935</v>
      </c>
      <c r="H6994" t="s">
        <v>2310</v>
      </c>
      <c r="I6994" t="s">
        <v>2065</v>
      </c>
      <c r="J6994">
        <v>78130</v>
      </c>
      <c r="K6994">
        <v>5499</v>
      </c>
      <c r="L6994" t="s">
        <v>2050</v>
      </c>
    </row>
    <row r="6995" spans="1:12" x14ac:dyDescent="0.2">
      <c r="A6995">
        <v>7483656</v>
      </c>
      <c r="B6995" s="2">
        <v>40181.315972222219</v>
      </c>
      <c r="C6995">
        <v>1576</v>
      </c>
      <c r="D6995">
        <v>5821</v>
      </c>
      <c r="E6995">
        <v>66.14</v>
      </c>
      <c r="F6995" t="s">
        <v>2047</v>
      </c>
      <c r="G6995">
        <v>32858</v>
      </c>
      <c r="H6995" t="s">
        <v>2090</v>
      </c>
      <c r="I6995" t="s">
        <v>2123</v>
      </c>
      <c r="J6995">
        <v>49056</v>
      </c>
      <c r="K6995">
        <v>5311</v>
      </c>
      <c r="L6995" t="s">
        <v>2050</v>
      </c>
    </row>
    <row r="6996" spans="1:12" x14ac:dyDescent="0.2">
      <c r="A6996">
        <v>7483657</v>
      </c>
      <c r="B6996" s="2">
        <v>40181.315972222219</v>
      </c>
      <c r="C6996">
        <v>1987</v>
      </c>
      <c r="D6996">
        <v>3668</v>
      </c>
      <c r="E6996">
        <v>-52</v>
      </c>
      <c r="F6996" t="s">
        <v>2047</v>
      </c>
      <c r="G6996">
        <v>59935</v>
      </c>
      <c r="H6996" t="s">
        <v>2843</v>
      </c>
      <c r="I6996" t="s">
        <v>2054</v>
      </c>
      <c r="J6996">
        <v>90201</v>
      </c>
      <c r="K6996">
        <v>5499</v>
      </c>
      <c r="L6996" t="s">
        <v>2050</v>
      </c>
    </row>
    <row r="6997" spans="1:12" x14ac:dyDescent="0.2">
      <c r="A6997">
        <v>7483658</v>
      </c>
      <c r="B6997" s="2">
        <v>40181.316666666666</v>
      </c>
      <c r="C6997">
        <v>303</v>
      </c>
      <c r="D6997">
        <v>984</v>
      </c>
      <c r="E6997">
        <v>16.329999999999998</v>
      </c>
      <c r="F6997" t="s">
        <v>2047</v>
      </c>
      <c r="G6997">
        <v>33841</v>
      </c>
      <c r="H6997" t="s">
        <v>2316</v>
      </c>
      <c r="I6997" t="s">
        <v>2091</v>
      </c>
      <c r="J6997">
        <v>80550</v>
      </c>
      <c r="K6997">
        <v>7210</v>
      </c>
      <c r="L6997" t="s">
        <v>2050</v>
      </c>
    </row>
    <row r="6998" spans="1:12" x14ac:dyDescent="0.2">
      <c r="A6998">
        <v>7483659</v>
      </c>
      <c r="B6998" s="2">
        <v>40181.316666666666</v>
      </c>
      <c r="C6998">
        <v>419</v>
      </c>
      <c r="D6998">
        <v>3854</v>
      </c>
      <c r="E6998">
        <v>34.78</v>
      </c>
      <c r="F6998" t="s">
        <v>2047</v>
      </c>
      <c r="G6998">
        <v>42858</v>
      </c>
      <c r="H6998" t="s">
        <v>3601</v>
      </c>
      <c r="I6998" t="s">
        <v>2054</v>
      </c>
      <c r="J6998">
        <v>95249</v>
      </c>
      <c r="K6998">
        <v>7538</v>
      </c>
      <c r="L6998" t="s">
        <v>2050</v>
      </c>
    </row>
    <row r="6999" spans="1:12" x14ac:dyDescent="0.2">
      <c r="A6999">
        <v>7483660</v>
      </c>
      <c r="B6999" s="2">
        <v>40181.316666666666</v>
      </c>
      <c r="C6999">
        <v>803</v>
      </c>
      <c r="D6999">
        <v>1172</v>
      </c>
      <c r="E6999">
        <v>5.0599999999999996</v>
      </c>
      <c r="F6999" t="s">
        <v>2047</v>
      </c>
      <c r="G6999">
        <v>75781</v>
      </c>
      <c r="H6999" t="s">
        <v>3602</v>
      </c>
      <c r="I6999" t="s">
        <v>2054</v>
      </c>
      <c r="J6999">
        <v>95388</v>
      </c>
      <c r="K6999">
        <v>5411</v>
      </c>
      <c r="L6999" t="s">
        <v>2050</v>
      </c>
    </row>
    <row r="7000" spans="1:12" x14ac:dyDescent="0.2">
      <c r="A7000">
        <v>7483661</v>
      </c>
      <c r="B7000" s="2">
        <v>40181.316666666666</v>
      </c>
      <c r="C7000">
        <v>909</v>
      </c>
      <c r="D7000">
        <v>3719</v>
      </c>
      <c r="E7000">
        <v>77</v>
      </c>
      <c r="F7000" t="s">
        <v>2047</v>
      </c>
      <c r="G7000">
        <v>59935</v>
      </c>
      <c r="H7000" t="s">
        <v>2409</v>
      </c>
      <c r="I7000" t="s">
        <v>2086</v>
      </c>
      <c r="J7000">
        <v>98516</v>
      </c>
      <c r="K7000">
        <v>5499</v>
      </c>
      <c r="L7000" t="s">
        <v>2050</v>
      </c>
    </row>
    <row r="7001" spans="1:12" x14ac:dyDescent="0.2">
      <c r="A7001">
        <v>7483662</v>
      </c>
      <c r="B7001" s="2">
        <v>40181.316666666666</v>
      </c>
      <c r="C7001">
        <v>1046</v>
      </c>
      <c r="D7001">
        <v>9</v>
      </c>
      <c r="E7001">
        <v>99</v>
      </c>
      <c r="F7001" t="s">
        <v>2047</v>
      </c>
      <c r="G7001">
        <v>50867</v>
      </c>
      <c r="H7001" t="s">
        <v>2196</v>
      </c>
      <c r="I7001" t="s">
        <v>2072</v>
      </c>
      <c r="J7001">
        <v>19146</v>
      </c>
      <c r="K7001">
        <v>5541</v>
      </c>
      <c r="L7001" t="s">
        <v>2050</v>
      </c>
    </row>
    <row r="7002" spans="1:12" x14ac:dyDescent="0.2">
      <c r="A7002">
        <v>7483663</v>
      </c>
      <c r="B7002" s="2">
        <v>40181.316666666666</v>
      </c>
      <c r="C7002">
        <v>1222</v>
      </c>
      <c r="D7002">
        <v>1076</v>
      </c>
      <c r="E7002">
        <v>29.31</v>
      </c>
      <c r="F7002" t="s">
        <v>2047</v>
      </c>
      <c r="G7002">
        <v>7472</v>
      </c>
      <c r="H7002" t="s">
        <v>2846</v>
      </c>
      <c r="I7002" t="s">
        <v>2444</v>
      </c>
      <c r="J7002">
        <v>83318</v>
      </c>
      <c r="K7002">
        <v>5300</v>
      </c>
      <c r="L7002" t="s">
        <v>2050</v>
      </c>
    </row>
    <row r="7003" spans="1:12" x14ac:dyDescent="0.2">
      <c r="A7003">
        <v>7483664</v>
      </c>
      <c r="B7003" s="2">
        <v>40181.316666666666</v>
      </c>
      <c r="C7003">
        <v>1963</v>
      </c>
      <c r="D7003">
        <v>3364</v>
      </c>
      <c r="E7003">
        <v>7.04</v>
      </c>
      <c r="F7003" t="s">
        <v>2047</v>
      </c>
      <c r="G7003">
        <v>78854</v>
      </c>
      <c r="H7003" t="s">
        <v>2084</v>
      </c>
      <c r="I7003" t="s">
        <v>2054</v>
      </c>
      <c r="J7003">
        <v>95687</v>
      </c>
      <c r="K7003">
        <v>5411</v>
      </c>
      <c r="L7003" t="s">
        <v>2050</v>
      </c>
    </row>
    <row r="7004" spans="1:12" x14ac:dyDescent="0.2">
      <c r="A7004">
        <v>7483665</v>
      </c>
      <c r="B7004" s="2">
        <v>40181.317361111112</v>
      </c>
      <c r="C7004">
        <v>383</v>
      </c>
      <c r="D7004">
        <v>1092</v>
      </c>
      <c r="E7004">
        <v>4.99</v>
      </c>
      <c r="F7004" t="s">
        <v>2047</v>
      </c>
      <c r="G7004">
        <v>75781</v>
      </c>
      <c r="H7004" t="s">
        <v>2786</v>
      </c>
      <c r="I7004" t="s">
        <v>2099</v>
      </c>
      <c r="J7004">
        <v>59404</v>
      </c>
      <c r="K7004">
        <v>5411</v>
      </c>
      <c r="L7004" t="s">
        <v>2050</v>
      </c>
    </row>
    <row r="7005" spans="1:12" x14ac:dyDescent="0.2">
      <c r="A7005">
        <v>7483666</v>
      </c>
      <c r="B7005" s="2">
        <v>40181.317361111112</v>
      </c>
      <c r="C7005">
        <v>1211</v>
      </c>
      <c r="D7005">
        <v>2400</v>
      </c>
      <c r="E7005">
        <v>15.74</v>
      </c>
      <c r="F7005" t="s">
        <v>2047</v>
      </c>
      <c r="G7005">
        <v>83480</v>
      </c>
      <c r="H7005" t="s">
        <v>2284</v>
      </c>
      <c r="I7005" t="s">
        <v>2150</v>
      </c>
      <c r="J7005">
        <v>38134</v>
      </c>
      <c r="K7005">
        <v>9402</v>
      </c>
      <c r="L7005" t="s">
        <v>2050</v>
      </c>
    </row>
    <row r="7006" spans="1:12" x14ac:dyDescent="0.2">
      <c r="A7006">
        <v>7483667</v>
      </c>
      <c r="B7006" s="2">
        <v>40181.317361111112</v>
      </c>
      <c r="C7006">
        <v>1288</v>
      </c>
      <c r="D7006">
        <v>1013</v>
      </c>
      <c r="E7006">
        <v>46.28</v>
      </c>
      <c r="F7006" t="s">
        <v>2061</v>
      </c>
      <c r="G7006">
        <v>39021</v>
      </c>
      <c r="H7006" t="s">
        <v>2062</v>
      </c>
      <c r="I7006" t="s">
        <v>2050</v>
      </c>
      <c r="K7006">
        <v>4784</v>
      </c>
      <c r="L7006" t="s">
        <v>2050</v>
      </c>
    </row>
    <row r="7007" spans="1:12" x14ac:dyDescent="0.2">
      <c r="A7007">
        <v>7483668</v>
      </c>
      <c r="B7007" s="2">
        <v>40181.317361111112</v>
      </c>
      <c r="C7007">
        <v>1344</v>
      </c>
      <c r="D7007">
        <v>1044</v>
      </c>
      <c r="E7007">
        <v>210.8</v>
      </c>
      <c r="F7007" t="s">
        <v>2047</v>
      </c>
      <c r="G7007">
        <v>73535</v>
      </c>
      <c r="H7007" t="s">
        <v>3038</v>
      </c>
      <c r="I7007" t="s">
        <v>2123</v>
      </c>
      <c r="J7007">
        <v>48313</v>
      </c>
      <c r="K7007">
        <v>8049</v>
      </c>
      <c r="L7007" t="s">
        <v>2050</v>
      </c>
    </row>
    <row r="7008" spans="1:12" x14ac:dyDescent="0.2">
      <c r="A7008">
        <v>7483669</v>
      </c>
      <c r="B7008" s="2">
        <v>40181.317361111112</v>
      </c>
      <c r="C7008">
        <v>1435</v>
      </c>
      <c r="D7008">
        <v>4294</v>
      </c>
      <c r="E7008">
        <v>11.44</v>
      </c>
      <c r="F7008" t="s">
        <v>2061</v>
      </c>
      <c r="G7008">
        <v>18563</v>
      </c>
      <c r="H7008" t="s">
        <v>2062</v>
      </c>
      <c r="I7008" t="s">
        <v>2050</v>
      </c>
      <c r="K7008">
        <v>4121</v>
      </c>
      <c r="L7008" t="s">
        <v>2050</v>
      </c>
    </row>
    <row r="7009" spans="1:12" x14ac:dyDescent="0.2">
      <c r="A7009">
        <v>7483670</v>
      </c>
      <c r="B7009" s="2">
        <v>40181.317361111112</v>
      </c>
      <c r="C7009">
        <v>1696</v>
      </c>
      <c r="D7009">
        <v>2408</v>
      </c>
      <c r="E7009">
        <v>144.6</v>
      </c>
      <c r="F7009" t="s">
        <v>2047</v>
      </c>
      <c r="G7009">
        <v>59935</v>
      </c>
      <c r="H7009" t="s">
        <v>2209</v>
      </c>
      <c r="I7009" t="s">
        <v>2101</v>
      </c>
      <c r="J7009">
        <v>32953</v>
      </c>
      <c r="K7009">
        <v>5499</v>
      </c>
      <c r="L7009" t="s">
        <v>2050</v>
      </c>
    </row>
    <row r="7010" spans="1:12" x14ac:dyDescent="0.2">
      <c r="A7010">
        <v>7483671</v>
      </c>
      <c r="B7010" s="2">
        <v>40181.318055555559</v>
      </c>
      <c r="C7010">
        <v>659</v>
      </c>
      <c r="D7010">
        <v>128</v>
      </c>
      <c r="E7010">
        <v>47.38</v>
      </c>
      <c r="F7010" t="s">
        <v>2047</v>
      </c>
      <c r="G7010">
        <v>8797</v>
      </c>
      <c r="H7010" t="s">
        <v>3225</v>
      </c>
      <c r="I7010" t="s">
        <v>2056</v>
      </c>
      <c r="J7010">
        <v>47446</v>
      </c>
      <c r="K7010">
        <v>5912</v>
      </c>
      <c r="L7010" t="s">
        <v>2050</v>
      </c>
    </row>
    <row r="7011" spans="1:12" x14ac:dyDescent="0.2">
      <c r="A7011">
        <v>7483672</v>
      </c>
      <c r="B7011" s="2">
        <v>40181.318055555559</v>
      </c>
      <c r="C7011">
        <v>1063</v>
      </c>
      <c r="D7011">
        <v>2015</v>
      </c>
      <c r="E7011">
        <v>60.65</v>
      </c>
      <c r="F7011" t="s">
        <v>2047</v>
      </c>
      <c r="G7011">
        <v>64057</v>
      </c>
      <c r="H7011" t="s">
        <v>3603</v>
      </c>
      <c r="I7011" t="s">
        <v>2113</v>
      </c>
      <c r="J7011">
        <v>61001</v>
      </c>
      <c r="K7011">
        <v>4111</v>
      </c>
      <c r="L7011" t="s">
        <v>2050</v>
      </c>
    </row>
    <row r="7012" spans="1:12" x14ac:dyDescent="0.2">
      <c r="A7012">
        <v>7483673</v>
      </c>
      <c r="B7012" s="2">
        <v>40181.318055555559</v>
      </c>
      <c r="C7012">
        <v>1463</v>
      </c>
      <c r="D7012">
        <v>5499</v>
      </c>
      <c r="E7012">
        <v>2.5</v>
      </c>
      <c r="F7012" t="s">
        <v>2047</v>
      </c>
      <c r="G7012">
        <v>75781</v>
      </c>
      <c r="H7012" t="s">
        <v>2557</v>
      </c>
      <c r="I7012" t="s">
        <v>2060</v>
      </c>
      <c r="J7012">
        <v>12431</v>
      </c>
      <c r="K7012">
        <v>5411</v>
      </c>
      <c r="L7012" t="s">
        <v>2050</v>
      </c>
    </row>
    <row r="7013" spans="1:12" x14ac:dyDescent="0.2">
      <c r="A7013">
        <v>7483674</v>
      </c>
      <c r="B7013" s="2">
        <v>40181.319444444445</v>
      </c>
      <c r="C7013">
        <v>300</v>
      </c>
      <c r="D7013">
        <v>3814</v>
      </c>
      <c r="E7013">
        <v>26.36</v>
      </c>
      <c r="F7013" t="s">
        <v>2047</v>
      </c>
      <c r="G7013">
        <v>86334</v>
      </c>
      <c r="H7013" t="s">
        <v>2404</v>
      </c>
      <c r="I7013" t="s">
        <v>2083</v>
      </c>
      <c r="J7013">
        <v>6468</v>
      </c>
      <c r="K7013">
        <v>4121</v>
      </c>
      <c r="L7013" t="s">
        <v>2050</v>
      </c>
    </row>
    <row r="7014" spans="1:12" x14ac:dyDescent="0.2">
      <c r="A7014">
        <v>7483677</v>
      </c>
      <c r="B7014" s="2">
        <v>40181.320138888892</v>
      </c>
      <c r="C7014">
        <v>98</v>
      </c>
      <c r="D7014">
        <v>4143</v>
      </c>
      <c r="E7014">
        <v>26.76</v>
      </c>
      <c r="F7014" t="s">
        <v>2047</v>
      </c>
      <c r="G7014">
        <v>13646</v>
      </c>
      <c r="H7014" t="s">
        <v>2644</v>
      </c>
      <c r="I7014" t="s">
        <v>2113</v>
      </c>
      <c r="J7014">
        <v>61846</v>
      </c>
      <c r="K7014">
        <v>7538</v>
      </c>
      <c r="L7014" t="s">
        <v>2050</v>
      </c>
    </row>
    <row r="7015" spans="1:12" x14ac:dyDescent="0.2">
      <c r="A7015">
        <v>7483678</v>
      </c>
      <c r="B7015" s="2">
        <v>40181.320138888892</v>
      </c>
      <c r="C7015">
        <v>177</v>
      </c>
      <c r="D7015">
        <v>1152</v>
      </c>
      <c r="E7015">
        <v>120</v>
      </c>
      <c r="F7015" t="s">
        <v>2047</v>
      </c>
      <c r="G7015">
        <v>27092</v>
      </c>
      <c r="H7015" t="s">
        <v>2284</v>
      </c>
      <c r="I7015" t="s">
        <v>2150</v>
      </c>
      <c r="J7015">
        <v>38116</v>
      </c>
      <c r="K7015">
        <v>4829</v>
      </c>
      <c r="L7015" t="s">
        <v>2050</v>
      </c>
    </row>
    <row r="7016" spans="1:12" x14ac:dyDescent="0.2">
      <c r="A7016">
        <v>7483679</v>
      </c>
      <c r="B7016" s="2">
        <v>40181.320138888892</v>
      </c>
      <c r="C7016">
        <v>354</v>
      </c>
      <c r="D7016">
        <v>1168</v>
      </c>
      <c r="E7016">
        <v>46.36</v>
      </c>
      <c r="F7016" t="s">
        <v>2047</v>
      </c>
      <c r="G7016">
        <v>13646</v>
      </c>
      <c r="H7016" t="s">
        <v>2354</v>
      </c>
      <c r="I7016" t="s">
        <v>2091</v>
      </c>
      <c r="J7016">
        <v>80920</v>
      </c>
      <c r="K7016">
        <v>7538</v>
      </c>
      <c r="L7016" t="s">
        <v>2050</v>
      </c>
    </row>
    <row r="7017" spans="1:12" x14ac:dyDescent="0.2">
      <c r="A7017">
        <v>7483680</v>
      </c>
      <c r="B7017" s="2">
        <v>40181.320138888892</v>
      </c>
      <c r="C7017">
        <v>395</v>
      </c>
      <c r="D7017">
        <v>2027</v>
      </c>
      <c r="E7017">
        <v>11.28</v>
      </c>
      <c r="F7017" t="s">
        <v>2047</v>
      </c>
      <c r="G7017">
        <v>20561</v>
      </c>
      <c r="H7017" t="s">
        <v>2522</v>
      </c>
      <c r="I7017" t="s">
        <v>2065</v>
      </c>
      <c r="J7017">
        <v>76002</v>
      </c>
      <c r="K7017">
        <v>5912</v>
      </c>
      <c r="L7017" t="s">
        <v>2050</v>
      </c>
    </row>
    <row r="7018" spans="1:12" x14ac:dyDescent="0.2">
      <c r="A7018">
        <v>7483682</v>
      </c>
      <c r="B7018" s="2">
        <v>40181.320138888892</v>
      </c>
      <c r="C7018">
        <v>563</v>
      </c>
      <c r="D7018">
        <v>5074</v>
      </c>
      <c r="E7018">
        <v>23.32</v>
      </c>
      <c r="F7018" t="s">
        <v>2061</v>
      </c>
      <c r="G7018">
        <v>39021</v>
      </c>
      <c r="H7018" t="s">
        <v>2062</v>
      </c>
      <c r="I7018" t="s">
        <v>2050</v>
      </c>
      <c r="K7018">
        <v>4784</v>
      </c>
      <c r="L7018" t="s">
        <v>2050</v>
      </c>
    </row>
    <row r="7019" spans="1:12" x14ac:dyDescent="0.2">
      <c r="A7019">
        <v>7483684</v>
      </c>
      <c r="B7019" s="2">
        <v>40181.320138888892</v>
      </c>
      <c r="C7019">
        <v>909</v>
      </c>
      <c r="D7019">
        <v>3719</v>
      </c>
      <c r="E7019">
        <v>-77</v>
      </c>
      <c r="F7019" t="s">
        <v>2047</v>
      </c>
      <c r="G7019">
        <v>59935</v>
      </c>
      <c r="H7019" t="s">
        <v>2409</v>
      </c>
      <c r="I7019" t="s">
        <v>2086</v>
      </c>
      <c r="J7019">
        <v>98516</v>
      </c>
      <c r="K7019">
        <v>5499</v>
      </c>
      <c r="L7019" t="s">
        <v>2050</v>
      </c>
    </row>
    <row r="7020" spans="1:12" x14ac:dyDescent="0.2">
      <c r="A7020">
        <v>7483685</v>
      </c>
      <c r="B7020" s="2">
        <v>40181.320138888892</v>
      </c>
      <c r="C7020">
        <v>921</v>
      </c>
      <c r="D7020">
        <v>3457</v>
      </c>
      <c r="E7020">
        <v>33.840000000000003</v>
      </c>
      <c r="F7020" t="s">
        <v>2047</v>
      </c>
      <c r="G7020">
        <v>73958</v>
      </c>
      <c r="H7020" t="s">
        <v>2497</v>
      </c>
      <c r="I7020" t="s">
        <v>2060</v>
      </c>
      <c r="J7020">
        <v>14543</v>
      </c>
      <c r="K7020">
        <v>5912</v>
      </c>
      <c r="L7020" t="s">
        <v>2050</v>
      </c>
    </row>
    <row r="7021" spans="1:12" x14ac:dyDescent="0.2">
      <c r="A7021">
        <v>7483686</v>
      </c>
      <c r="B7021" s="2">
        <v>40181.320138888892</v>
      </c>
      <c r="C7021">
        <v>1296</v>
      </c>
      <c r="D7021">
        <v>67</v>
      </c>
      <c r="E7021">
        <v>28.17</v>
      </c>
      <c r="F7021" t="s">
        <v>2061</v>
      </c>
      <c r="G7021">
        <v>39021</v>
      </c>
      <c r="H7021" t="s">
        <v>2062</v>
      </c>
      <c r="I7021" t="s">
        <v>2050</v>
      </c>
      <c r="K7021">
        <v>4784</v>
      </c>
      <c r="L7021" t="s">
        <v>2050</v>
      </c>
    </row>
    <row r="7022" spans="1:12" x14ac:dyDescent="0.2">
      <c r="A7022">
        <v>7483687</v>
      </c>
      <c r="B7022" s="2">
        <v>40181.320138888892</v>
      </c>
      <c r="C7022">
        <v>1434</v>
      </c>
      <c r="D7022">
        <v>2101</v>
      </c>
      <c r="E7022">
        <v>1.67</v>
      </c>
      <c r="F7022" t="s">
        <v>2047</v>
      </c>
      <c r="G7022">
        <v>41854</v>
      </c>
      <c r="H7022" t="s">
        <v>3604</v>
      </c>
      <c r="I7022" t="s">
        <v>2101</v>
      </c>
      <c r="J7022">
        <v>33445</v>
      </c>
      <c r="K7022">
        <v>5411</v>
      </c>
      <c r="L7022" t="s">
        <v>2050</v>
      </c>
    </row>
    <row r="7023" spans="1:12" x14ac:dyDescent="0.2">
      <c r="A7023">
        <v>7483688</v>
      </c>
      <c r="B7023" s="2">
        <v>40181.320138888892</v>
      </c>
      <c r="C7023">
        <v>1718</v>
      </c>
      <c r="D7023">
        <v>5144</v>
      </c>
      <c r="E7023">
        <v>6.46</v>
      </c>
      <c r="F7023" t="s">
        <v>2047</v>
      </c>
      <c r="G7023">
        <v>69972</v>
      </c>
      <c r="H7023" t="s">
        <v>2081</v>
      </c>
      <c r="I7023" t="s">
        <v>2054</v>
      </c>
      <c r="J7023">
        <v>91792</v>
      </c>
      <c r="K7023">
        <v>5814</v>
      </c>
      <c r="L7023" t="s">
        <v>2050</v>
      </c>
    </row>
    <row r="7024" spans="1:12" x14ac:dyDescent="0.2">
      <c r="A7024">
        <v>7483689</v>
      </c>
      <c r="B7024" s="2">
        <v>40181.320833333331</v>
      </c>
      <c r="C7024">
        <v>554</v>
      </c>
      <c r="D7024">
        <v>4275</v>
      </c>
      <c r="E7024">
        <v>319.10000000000002</v>
      </c>
      <c r="F7024" t="s">
        <v>2061</v>
      </c>
      <c r="G7024">
        <v>75393</v>
      </c>
      <c r="H7024" t="s">
        <v>2062</v>
      </c>
      <c r="I7024" t="s">
        <v>2050</v>
      </c>
      <c r="K7024">
        <v>7996</v>
      </c>
      <c r="L7024" t="s">
        <v>2050</v>
      </c>
    </row>
    <row r="7025" spans="1:12" x14ac:dyDescent="0.2">
      <c r="A7025">
        <v>7483690</v>
      </c>
      <c r="B7025" s="2">
        <v>40181.320833333331</v>
      </c>
      <c r="C7025">
        <v>711</v>
      </c>
      <c r="D7025">
        <v>4689</v>
      </c>
      <c r="E7025">
        <v>2.7</v>
      </c>
      <c r="F7025" t="s">
        <v>2047</v>
      </c>
      <c r="G7025">
        <v>50783</v>
      </c>
      <c r="H7025" t="s">
        <v>2893</v>
      </c>
      <c r="I7025" t="s">
        <v>2113</v>
      </c>
      <c r="J7025">
        <v>62092</v>
      </c>
      <c r="K7025">
        <v>5411</v>
      </c>
      <c r="L7025" t="s">
        <v>2050</v>
      </c>
    </row>
    <row r="7026" spans="1:12" x14ac:dyDescent="0.2">
      <c r="A7026">
        <v>7483691</v>
      </c>
      <c r="B7026" s="2">
        <v>40181.320833333331</v>
      </c>
      <c r="C7026">
        <v>1075</v>
      </c>
      <c r="D7026">
        <v>3287</v>
      </c>
      <c r="E7026">
        <v>16.579999999999998</v>
      </c>
      <c r="F7026" t="s">
        <v>2047</v>
      </c>
      <c r="G7026">
        <v>12614</v>
      </c>
      <c r="H7026" t="s">
        <v>2239</v>
      </c>
      <c r="I7026" t="s">
        <v>2107</v>
      </c>
      <c r="J7026">
        <v>40299</v>
      </c>
      <c r="K7026">
        <v>4121</v>
      </c>
      <c r="L7026" t="s">
        <v>2050</v>
      </c>
    </row>
    <row r="7027" spans="1:12" x14ac:dyDescent="0.2">
      <c r="A7027">
        <v>7483692</v>
      </c>
      <c r="B7027" s="2">
        <v>40181.320833333331</v>
      </c>
      <c r="C7027">
        <v>1898</v>
      </c>
      <c r="D7027">
        <v>5122</v>
      </c>
      <c r="E7027">
        <v>134.43</v>
      </c>
      <c r="F7027" t="s">
        <v>2047</v>
      </c>
      <c r="G7027">
        <v>26909</v>
      </c>
      <c r="H7027" t="s">
        <v>3599</v>
      </c>
      <c r="I7027" t="s">
        <v>2080</v>
      </c>
      <c r="J7027">
        <v>36351</v>
      </c>
      <c r="K7027">
        <v>5211</v>
      </c>
      <c r="L7027" t="s">
        <v>2340</v>
      </c>
    </row>
    <row r="7028" spans="1:12" x14ac:dyDescent="0.2">
      <c r="A7028">
        <v>7483693</v>
      </c>
      <c r="B7028" s="2">
        <v>40181.321527777778</v>
      </c>
      <c r="C7028">
        <v>758</v>
      </c>
      <c r="D7028">
        <v>2181</v>
      </c>
      <c r="E7028">
        <v>2.77</v>
      </c>
      <c r="F7028" t="s">
        <v>2047</v>
      </c>
      <c r="G7028">
        <v>75936</v>
      </c>
      <c r="H7028" t="s">
        <v>2147</v>
      </c>
      <c r="I7028" t="s">
        <v>2054</v>
      </c>
      <c r="J7028">
        <v>91801</v>
      </c>
      <c r="K7028">
        <v>5814</v>
      </c>
      <c r="L7028" t="s">
        <v>2050</v>
      </c>
    </row>
    <row r="7029" spans="1:12" x14ac:dyDescent="0.2">
      <c r="A7029">
        <v>7483694</v>
      </c>
      <c r="B7029" s="2">
        <v>40181.321527777778</v>
      </c>
      <c r="C7029">
        <v>928</v>
      </c>
      <c r="D7029">
        <v>4528</v>
      </c>
      <c r="E7029">
        <v>33.43</v>
      </c>
      <c r="F7029" t="s">
        <v>2047</v>
      </c>
      <c r="G7029">
        <v>87858</v>
      </c>
      <c r="H7029" t="s">
        <v>2287</v>
      </c>
      <c r="I7029" t="s">
        <v>2065</v>
      </c>
      <c r="J7029">
        <v>77081</v>
      </c>
      <c r="K7029">
        <v>7230</v>
      </c>
      <c r="L7029" t="s">
        <v>2050</v>
      </c>
    </row>
    <row r="7030" spans="1:12" x14ac:dyDescent="0.2">
      <c r="A7030">
        <v>7483695</v>
      </c>
      <c r="B7030" s="2">
        <v>40181.321527777778</v>
      </c>
      <c r="C7030">
        <v>1248</v>
      </c>
      <c r="D7030">
        <v>5787</v>
      </c>
      <c r="E7030">
        <v>2.57</v>
      </c>
      <c r="F7030" t="s">
        <v>2047</v>
      </c>
      <c r="G7030">
        <v>59935</v>
      </c>
      <c r="H7030" t="s">
        <v>2430</v>
      </c>
      <c r="I7030" t="s">
        <v>2076</v>
      </c>
      <c r="J7030">
        <v>53546</v>
      </c>
      <c r="K7030">
        <v>5499</v>
      </c>
      <c r="L7030" t="s">
        <v>2050</v>
      </c>
    </row>
    <row r="7031" spans="1:12" x14ac:dyDescent="0.2">
      <c r="A7031">
        <v>7483696</v>
      </c>
      <c r="B7031" s="2">
        <v>40181.321527777778</v>
      </c>
      <c r="C7031">
        <v>1727</v>
      </c>
      <c r="D7031">
        <v>5982</v>
      </c>
      <c r="E7031">
        <v>18.93</v>
      </c>
      <c r="F7031" t="s">
        <v>2061</v>
      </c>
      <c r="G7031">
        <v>18563</v>
      </c>
      <c r="H7031" t="s">
        <v>2062</v>
      </c>
      <c r="I7031" t="s">
        <v>2050</v>
      </c>
      <c r="K7031">
        <v>4121</v>
      </c>
      <c r="L7031" t="s">
        <v>2050</v>
      </c>
    </row>
    <row r="7032" spans="1:12" x14ac:dyDescent="0.2">
      <c r="A7032">
        <v>7483697</v>
      </c>
      <c r="B7032" s="2">
        <v>40181.322222222225</v>
      </c>
      <c r="C7032">
        <v>1314</v>
      </c>
      <c r="D7032">
        <v>1081</v>
      </c>
      <c r="E7032">
        <v>4.83</v>
      </c>
      <c r="F7032" t="s">
        <v>2047</v>
      </c>
      <c r="G7032">
        <v>61195</v>
      </c>
      <c r="H7032" t="s">
        <v>2310</v>
      </c>
      <c r="I7032" t="s">
        <v>2065</v>
      </c>
      <c r="J7032">
        <v>78130</v>
      </c>
      <c r="K7032">
        <v>5541</v>
      </c>
      <c r="L7032" t="s">
        <v>2050</v>
      </c>
    </row>
    <row r="7033" spans="1:12" x14ac:dyDescent="0.2">
      <c r="A7033">
        <v>7483698</v>
      </c>
      <c r="B7033" s="2">
        <v>40181.322222222225</v>
      </c>
      <c r="C7033">
        <v>1511</v>
      </c>
      <c r="D7033">
        <v>5502</v>
      </c>
      <c r="E7033">
        <v>2.42</v>
      </c>
      <c r="F7033" t="s">
        <v>2047</v>
      </c>
      <c r="G7033">
        <v>16339</v>
      </c>
      <c r="H7033" t="s">
        <v>2516</v>
      </c>
      <c r="I7033" t="s">
        <v>2076</v>
      </c>
      <c r="J7033">
        <v>53716</v>
      </c>
      <c r="K7033">
        <v>5411</v>
      </c>
      <c r="L7033" t="s">
        <v>2050</v>
      </c>
    </row>
    <row r="7034" spans="1:12" x14ac:dyDescent="0.2">
      <c r="A7034">
        <v>7483699</v>
      </c>
      <c r="B7034" s="2">
        <v>40181.322916666664</v>
      </c>
      <c r="C7034">
        <v>360</v>
      </c>
      <c r="D7034">
        <v>2611</v>
      </c>
      <c r="E7034">
        <v>1.86</v>
      </c>
      <c r="F7034" t="s">
        <v>2047</v>
      </c>
      <c r="G7034">
        <v>86438</v>
      </c>
      <c r="H7034" t="s">
        <v>3220</v>
      </c>
      <c r="I7034" t="s">
        <v>2093</v>
      </c>
      <c r="J7034">
        <v>8302</v>
      </c>
      <c r="K7034">
        <v>5499</v>
      </c>
      <c r="L7034" t="s">
        <v>2050</v>
      </c>
    </row>
    <row r="7035" spans="1:12" x14ac:dyDescent="0.2">
      <c r="A7035">
        <v>7483700</v>
      </c>
      <c r="B7035" s="2">
        <v>40181.322916666664</v>
      </c>
      <c r="C7035">
        <v>369</v>
      </c>
      <c r="D7035">
        <v>2443</v>
      </c>
      <c r="E7035">
        <v>86.52</v>
      </c>
      <c r="F7035" t="s">
        <v>2047</v>
      </c>
      <c r="G7035">
        <v>59935</v>
      </c>
      <c r="H7035" t="s">
        <v>2239</v>
      </c>
      <c r="I7035" t="s">
        <v>2107</v>
      </c>
      <c r="J7035">
        <v>40299</v>
      </c>
      <c r="K7035">
        <v>5499</v>
      </c>
      <c r="L7035" t="s">
        <v>2050</v>
      </c>
    </row>
    <row r="7036" spans="1:12" x14ac:dyDescent="0.2">
      <c r="A7036">
        <v>7483701</v>
      </c>
      <c r="B7036" s="2">
        <v>40181.322916666664</v>
      </c>
      <c r="C7036">
        <v>674</v>
      </c>
      <c r="D7036">
        <v>5574</v>
      </c>
      <c r="E7036">
        <v>54.03</v>
      </c>
      <c r="F7036" t="s">
        <v>2047</v>
      </c>
      <c r="G7036">
        <v>37369</v>
      </c>
      <c r="H7036" t="s">
        <v>2198</v>
      </c>
      <c r="I7036" t="s">
        <v>2054</v>
      </c>
      <c r="J7036">
        <v>92154</v>
      </c>
      <c r="K7036">
        <v>4111</v>
      </c>
      <c r="L7036" t="s">
        <v>2050</v>
      </c>
    </row>
    <row r="7037" spans="1:12" x14ac:dyDescent="0.2">
      <c r="A7037">
        <v>7483704</v>
      </c>
      <c r="B7037" s="2">
        <v>40181.322916666664</v>
      </c>
      <c r="C7037">
        <v>987</v>
      </c>
      <c r="D7037">
        <v>4146</v>
      </c>
      <c r="E7037">
        <v>22.58</v>
      </c>
      <c r="F7037" t="s">
        <v>2061</v>
      </c>
      <c r="G7037">
        <v>39021</v>
      </c>
      <c r="H7037" t="s">
        <v>2062</v>
      </c>
      <c r="I7037" t="s">
        <v>2050</v>
      </c>
      <c r="K7037">
        <v>4784</v>
      </c>
      <c r="L7037" t="s">
        <v>2050</v>
      </c>
    </row>
    <row r="7038" spans="1:12" x14ac:dyDescent="0.2">
      <c r="A7038">
        <v>7483705</v>
      </c>
      <c r="B7038" s="2">
        <v>40181.322916666664</v>
      </c>
      <c r="C7038">
        <v>1579</v>
      </c>
      <c r="D7038">
        <v>11</v>
      </c>
      <c r="E7038">
        <v>95.05</v>
      </c>
      <c r="F7038" t="s">
        <v>2047</v>
      </c>
      <c r="G7038">
        <v>61195</v>
      </c>
      <c r="H7038" t="s">
        <v>2427</v>
      </c>
      <c r="I7038" t="s">
        <v>2428</v>
      </c>
      <c r="K7038">
        <v>5541</v>
      </c>
      <c r="L7038" t="s">
        <v>2050</v>
      </c>
    </row>
    <row r="7039" spans="1:12" x14ac:dyDescent="0.2">
      <c r="A7039">
        <v>7483706</v>
      </c>
      <c r="B7039" s="2">
        <v>40181.322916666664</v>
      </c>
      <c r="C7039">
        <v>1785</v>
      </c>
      <c r="D7039">
        <v>2544</v>
      </c>
      <c r="E7039">
        <v>100</v>
      </c>
      <c r="F7039" t="s">
        <v>2047</v>
      </c>
      <c r="G7039">
        <v>27092</v>
      </c>
      <c r="H7039" t="s">
        <v>2988</v>
      </c>
      <c r="I7039" t="s">
        <v>2065</v>
      </c>
      <c r="J7039">
        <v>78520</v>
      </c>
      <c r="K7039">
        <v>4829</v>
      </c>
      <c r="L7039" t="s">
        <v>2050</v>
      </c>
    </row>
    <row r="7040" spans="1:12" x14ac:dyDescent="0.2">
      <c r="A7040">
        <v>7483707</v>
      </c>
      <c r="B7040" s="2">
        <v>40181.323611111111</v>
      </c>
      <c r="C7040">
        <v>649</v>
      </c>
      <c r="D7040">
        <v>3737</v>
      </c>
      <c r="E7040">
        <v>21.21</v>
      </c>
      <c r="F7040" t="s">
        <v>2047</v>
      </c>
      <c r="G7040">
        <v>7021</v>
      </c>
      <c r="H7040" t="s">
        <v>2768</v>
      </c>
      <c r="I7040" t="s">
        <v>2060</v>
      </c>
      <c r="J7040">
        <v>12550</v>
      </c>
      <c r="K7040">
        <v>5192</v>
      </c>
      <c r="L7040" t="s">
        <v>2050</v>
      </c>
    </row>
    <row r="7041" spans="1:12" x14ac:dyDescent="0.2">
      <c r="A7041">
        <v>7483708</v>
      </c>
      <c r="B7041" s="2">
        <v>40181.323611111111</v>
      </c>
      <c r="C7041">
        <v>659</v>
      </c>
      <c r="D7041">
        <v>128</v>
      </c>
      <c r="E7041">
        <v>2.65</v>
      </c>
      <c r="F7041" t="s">
        <v>2047</v>
      </c>
      <c r="G7041">
        <v>79847</v>
      </c>
      <c r="H7041" t="s">
        <v>3225</v>
      </c>
      <c r="I7041" t="s">
        <v>2056</v>
      </c>
      <c r="J7041">
        <v>47446</v>
      </c>
      <c r="K7041">
        <v>5300</v>
      </c>
      <c r="L7041" t="s">
        <v>2050</v>
      </c>
    </row>
    <row r="7042" spans="1:12" x14ac:dyDescent="0.2">
      <c r="A7042">
        <v>7483709</v>
      </c>
      <c r="B7042" s="2">
        <v>40181.323611111111</v>
      </c>
      <c r="C7042">
        <v>1345</v>
      </c>
      <c r="D7042">
        <v>4208</v>
      </c>
      <c r="E7042">
        <v>5.24</v>
      </c>
      <c r="F7042" t="s">
        <v>2047</v>
      </c>
      <c r="G7042">
        <v>55137</v>
      </c>
      <c r="H7042" t="s">
        <v>2127</v>
      </c>
      <c r="I7042" t="s">
        <v>2109</v>
      </c>
      <c r="J7042">
        <v>70737</v>
      </c>
      <c r="K7042">
        <v>5300</v>
      </c>
      <c r="L7042" t="s">
        <v>2050</v>
      </c>
    </row>
    <row r="7043" spans="1:12" x14ac:dyDescent="0.2">
      <c r="A7043">
        <v>7483710</v>
      </c>
      <c r="B7043" s="2">
        <v>40181.324305555558</v>
      </c>
      <c r="C7043">
        <v>236</v>
      </c>
      <c r="D7043">
        <v>4560</v>
      </c>
      <c r="E7043">
        <v>2.09</v>
      </c>
      <c r="F7043" t="s">
        <v>2047</v>
      </c>
      <c r="G7043">
        <v>49789</v>
      </c>
      <c r="H7043" t="s">
        <v>2921</v>
      </c>
      <c r="I7043" t="s">
        <v>2065</v>
      </c>
      <c r="J7043">
        <v>77401</v>
      </c>
      <c r="K7043">
        <v>5541</v>
      </c>
      <c r="L7043" t="s">
        <v>2050</v>
      </c>
    </row>
    <row r="7044" spans="1:12" x14ac:dyDescent="0.2">
      <c r="A7044">
        <v>7483711</v>
      </c>
      <c r="B7044" s="2">
        <v>40181.324305555558</v>
      </c>
      <c r="C7044">
        <v>472</v>
      </c>
      <c r="D7044">
        <v>3811</v>
      </c>
      <c r="E7044">
        <v>67.36</v>
      </c>
      <c r="F7044" t="s">
        <v>2047</v>
      </c>
      <c r="G7044">
        <v>61195</v>
      </c>
      <c r="H7044" t="s">
        <v>2407</v>
      </c>
      <c r="I7044" t="s">
        <v>2113</v>
      </c>
      <c r="J7044">
        <v>60073</v>
      </c>
      <c r="K7044">
        <v>5541</v>
      </c>
      <c r="L7044" t="s">
        <v>2050</v>
      </c>
    </row>
    <row r="7045" spans="1:12" x14ac:dyDescent="0.2">
      <c r="A7045">
        <v>7483712</v>
      </c>
      <c r="B7045" s="2">
        <v>40181.324305555558</v>
      </c>
      <c r="C7045">
        <v>977</v>
      </c>
      <c r="D7045">
        <v>3026</v>
      </c>
      <c r="E7045">
        <v>17.75</v>
      </c>
      <c r="F7045" t="s">
        <v>2047</v>
      </c>
      <c r="G7045">
        <v>20561</v>
      </c>
      <c r="H7045" t="s">
        <v>2865</v>
      </c>
      <c r="I7045" t="s">
        <v>2065</v>
      </c>
      <c r="J7045">
        <v>75173</v>
      </c>
      <c r="K7045">
        <v>5912</v>
      </c>
      <c r="L7045" t="s">
        <v>2050</v>
      </c>
    </row>
    <row r="7046" spans="1:12" x14ac:dyDescent="0.2">
      <c r="A7046">
        <v>7483713</v>
      </c>
      <c r="B7046" s="2">
        <v>40181.324305555558</v>
      </c>
      <c r="C7046">
        <v>996</v>
      </c>
      <c r="D7046">
        <v>3208</v>
      </c>
      <c r="E7046">
        <v>154.63999999999999</v>
      </c>
      <c r="F7046" t="s">
        <v>2047</v>
      </c>
      <c r="G7046">
        <v>70903</v>
      </c>
      <c r="H7046" t="s">
        <v>2244</v>
      </c>
      <c r="I7046" t="s">
        <v>2101</v>
      </c>
      <c r="J7046">
        <v>33029</v>
      </c>
      <c r="K7046">
        <v>4111</v>
      </c>
      <c r="L7046" t="s">
        <v>2050</v>
      </c>
    </row>
    <row r="7047" spans="1:12" x14ac:dyDescent="0.2">
      <c r="A7047">
        <v>7483714</v>
      </c>
      <c r="B7047" s="2">
        <v>40181.324999999997</v>
      </c>
      <c r="C7047">
        <v>53</v>
      </c>
      <c r="D7047">
        <v>3267</v>
      </c>
      <c r="E7047">
        <v>25.01</v>
      </c>
      <c r="F7047" t="s">
        <v>2061</v>
      </c>
      <c r="G7047">
        <v>15143</v>
      </c>
      <c r="H7047" t="s">
        <v>2062</v>
      </c>
      <c r="I7047" t="s">
        <v>2050</v>
      </c>
      <c r="K7047">
        <v>4784</v>
      </c>
      <c r="L7047" t="s">
        <v>2050</v>
      </c>
    </row>
    <row r="7048" spans="1:12" x14ac:dyDescent="0.2">
      <c r="A7048">
        <v>7483715</v>
      </c>
      <c r="B7048" s="2">
        <v>40181.324999999997</v>
      </c>
      <c r="C7048">
        <v>855</v>
      </c>
      <c r="D7048">
        <v>4647</v>
      </c>
      <c r="E7048">
        <v>3.26</v>
      </c>
      <c r="F7048" t="s">
        <v>2047</v>
      </c>
      <c r="G7048">
        <v>12067</v>
      </c>
      <c r="H7048" t="s">
        <v>3027</v>
      </c>
      <c r="I7048" t="s">
        <v>2278</v>
      </c>
      <c r="J7048">
        <v>39213</v>
      </c>
      <c r="K7048">
        <v>5411</v>
      </c>
      <c r="L7048" t="s">
        <v>2050</v>
      </c>
    </row>
    <row r="7049" spans="1:12" x14ac:dyDescent="0.2">
      <c r="A7049">
        <v>7483716</v>
      </c>
      <c r="B7049" s="2">
        <v>40181.324999999997</v>
      </c>
      <c r="C7049">
        <v>1046</v>
      </c>
      <c r="D7049">
        <v>9</v>
      </c>
      <c r="E7049">
        <v>-99</v>
      </c>
      <c r="F7049" t="s">
        <v>2047</v>
      </c>
      <c r="G7049">
        <v>50867</v>
      </c>
      <c r="H7049" t="s">
        <v>2196</v>
      </c>
      <c r="I7049" t="s">
        <v>2072</v>
      </c>
      <c r="J7049">
        <v>19146</v>
      </c>
      <c r="K7049">
        <v>5541</v>
      </c>
      <c r="L7049" t="s">
        <v>2050</v>
      </c>
    </row>
    <row r="7050" spans="1:12" x14ac:dyDescent="0.2">
      <c r="A7050">
        <v>7483717</v>
      </c>
      <c r="B7050" s="2">
        <v>40181.324999999997</v>
      </c>
      <c r="C7050">
        <v>1288</v>
      </c>
      <c r="D7050">
        <v>1013</v>
      </c>
      <c r="E7050">
        <v>1.1399999999999999</v>
      </c>
      <c r="F7050" t="s">
        <v>2047</v>
      </c>
      <c r="G7050">
        <v>44578</v>
      </c>
      <c r="H7050" t="s">
        <v>2314</v>
      </c>
      <c r="I7050" t="s">
        <v>2065</v>
      </c>
      <c r="J7050">
        <v>76543</v>
      </c>
      <c r="K7050">
        <v>5812</v>
      </c>
      <c r="L7050" t="s">
        <v>2050</v>
      </c>
    </row>
    <row r="7051" spans="1:12" x14ac:dyDescent="0.2">
      <c r="A7051">
        <v>7483718</v>
      </c>
      <c r="B7051" s="2">
        <v>40181.325694444444</v>
      </c>
      <c r="C7051">
        <v>300</v>
      </c>
      <c r="D7051">
        <v>3814</v>
      </c>
      <c r="E7051">
        <v>0.23</v>
      </c>
      <c r="F7051" t="s">
        <v>2047</v>
      </c>
      <c r="G7051">
        <v>75781</v>
      </c>
      <c r="H7051" t="s">
        <v>2716</v>
      </c>
      <c r="I7051" t="s">
        <v>2083</v>
      </c>
      <c r="J7051">
        <v>6470</v>
      </c>
      <c r="K7051">
        <v>5411</v>
      </c>
      <c r="L7051" t="s">
        <v>2050</v>
      </c>
    </row>
    <row r="7052" spans="1:12" x14ac:dyDescent="0.2">
      <c r="A7052">
        <v>7483719</v>
      </c>
      <c r="B7052" s="2">
        <v>40181.325694444444</v>
      </c>
      <c r="C7052">
        <v>369</v>
      </c>
      <c r="D7052">
        <v>2443</v>
      </c>
      <c r="E7052">
        <v>-51</v>
      </c>
      <c r="F7052" t="s">
        <v>2047</v>
      </c>
      <c r="G7052">
        <v>59935</v>
      </c>
      <c r="H7052" t="s">
        <v>2239</v>
      </c>
      <c r="I7052" t="s">
        <v>2107</v>
      </c>
      <c r="J7052">
        <v>40299</v>
      </c>
      <c r="K7052">
        <v>5499</v>
      </c>
      <c r="L7052" t="s">
        <v>2050</v>
      </c>
    </row>
    <row r="7053" spans="1:12" x14ac:dyDescent="0.2">
      <c r="A7053">
        <v>7483720</v>
      </c>
      <c r="B7053" s="2">
        <v>40181.325694444444</v>
      </c>
      <c r="C7053">
        <v>1512</v>
      </c>
      <c r="D7053">
        <v>976</v>
      </c>
      <c r="E7053">
        <v>85.13</v>
      </c>
      <c r="F7053" t="s">
        <v>2047</v>
      </c>
      <c r="G7053">
        <v>61195</v>
      </c>
      <c r="H7053" t="s">
        <v>2371</v>
      </c>
      <c r="I7053" t="s">
        <v>2056</v>
      </c>
      <c r="J7053">
        <v>46236</v>
      </c>
      <c r="K7053">
        <v>5541</v>
      </c>
      <c r="L7053" t="s">
        <v>2050</v>
      </c>
    </row>
    <row r="7054" spans="1:12" x14ac:dyDescent="0.2">
      <c r="A7054">
        <v>7483721</v>
      </c>
      <c r="B7054" s="2">
        <v>40181.325694444444</v>
      </c>
      <c r="C7054">
        <v>1842</v>
      </c>
      <c r="D7054">
        <v>5426</v>
      </c>
      <c r="E7054">
        <v>39.99</v>
      </c>
      <c r="F7054" t="s">
        <v>2047</v>
      </c>
      <c r="G7054">
        <v>97191</v>
      </c>
      <c r="H7054" t="s">
        <v>2154</v>
      </c>
      <c r="I7054" t="s">
        <v>2155</v>
      </c>
      <c r="J7054">
        <v>87121</v>
      </c>
      <c r="K7054">
        <v>5310</v>
      </c>
      <c r="L7054" t="s">
        <v>2050</v>
      </c>
    </row>
    <row r="7055" spans="1:12" x14ac:dyDescent="0.2">
      <c r="A7055">
        <v>7483722</v>
      </c>
      <c r="B7055" s="2">
        <v>40181.325694444444</v>
      </c>
      <c r="C7055">
        <v>1928</v>
      </c>
      <c r="D7055">
        <v>4493</v>
      </c>
      <c r="E7055">
        <v>55.13</v>
      </c>
      <c r="F7055" t="s">
        <v>2047</v>
      </c>
      <c r="G7055">
        <v>86959</v>
      </c>
      <c r="H7055" t="s">
        <v>3185</v>
      </c>
      <c r="I7055" t="s">
        <v>2086</v>
      </c>
      <c r="J7055">
        <v>98642</v>
      </c>
      <c r="K7055">
        <v>5311</v>
      </c>
      <c r="L7055" t="s">
        <v>2050</v>
      </c>
    </row>
    <row r="7056" spans="1:12" x14ac:dyDescent="0.2">
      <c r="A7056">
        <v>7483723</v>
      </c>
      <c r="B7056" s="2">
        <v>40181.325694444444</v>
      </c>
      <c r="C7056">
        <v>1946</v>
      </c>
      <c r="D7056">
        <v>3679</v>
      </c>
      <c r="E7056">
        <v>0.62</v>
      </c>
      <c r="F7056" t="s">
        <v>2047</v>
      </c>
      <c r="G7056">
        <v>14528</v>
      </c>
      <c r="H7056" t="s">
        <v>2118</v>
      </c>
      <c r="I7056" t="s">
        <v>2119</v>
      </c>
      <c r="J7056">
        <v>44134</v>
      </c>
      <c r="K7056">
        <v>5499</v>
      </c>
      <c r="L7056" t="s">
        <v>2050</v>
      </c>
    </row>
    <row r="7057" spans="1:12" x14ac:dyDescent="0.2">
      <c r="A7057">
        <v>7483724</v>
      </c>
      <c r="B7057" s="2">
        <v>40181.326388888891</v>
      </c>
      <c r="C7057">
        <v>128</v>
      </c>
      <c r="D7057">
        <v>5048</v>
      </c>
      <c r="E7057">
        <v>2.2599999999999998</v>
      </c>
      <c r="F7057" t="s">
        <v>2047</v>
      </c>
      <c r="G7057">
        <v>43293</v>
      </c>
      <c r="H7057" t="s">
        <v>2287</v>
      </c>
      <c r="I7057" t="s">
        <v>2065</v>
      </c>
      <c r="J7057">
        <v>77062</v>
      </c>
      <c r="K7057">
        <v>5499</v>
      </c>
      <c r="L7057" t="s">
        <v>2050</v>
      </c>
    </row>
    <row r="7058" spans="1:12" x14ac:dyDescent="0.2">
      <c r="A7058">
        <v>7483725</v>
      </c>
      <c r="B7058" s="2">
        <v>40181.326388888891</v>
      </c>
      <c r="C7058">
        <v>472</v>
      </c>
      <c r="D7058">
        <v>3811</v>
      </c>
      <c r="E7058">
        <v>68</v>
      </c>
      <c r="F7058" t="s">
        <v>2047</v>
      </c>
      <c r="G7058">
        <v>61195</v>
      </c>
      <c r="H7058" t="s">
        <v>2407</v>
      </c>
      <c r="I7058" t="s">
        <v>2113</v>
      </c>
      <c r="J7058">
        <v>60073</v>
      </c>
      <c r="K7058">
        <v>5541</v>
      </c>
      <c r="L7058" t="s">
        <v>2050</v>
      </c>
    </row>
    <row r="7059" spans="1:12" x14ac:dyDescent="0.2">
      <c r="A7059">
        <v>7483727</v>
      </c>
      <c r="B7059" s="2">
        <v>40181.326388888891</v>
      </c>
      <c r="C7059">
        <v>1910</v>
      </c>
      <c r="D7059">
        <v>3242</v>
      </c>
      <c r="E7059">
        <v>30.12</v>
      </c>
      <c r="F7059" t="s">
        <v>2061</v>
      </c>
      <c r="G7059">
        <v>50404</v>
      </c>
      <c r="H7059" t="s">
        <v>2062</v>
      </c>
      <c r="I7059" t="s">
        <v>2050</v>
      </c>
      <c r="K7059">
        <v>4784</v>
      </c>
      <c r="L7059" t="s">
        <v>2050</v>
      </c>
    </row>
    <row r="7060" spans="1:12" x14ac:dyDescent="0.2">
      <c r="A7060">
        <v>7483728</v>
      </c>
      <c r="B7060" s="2">
        <v>40181.326388888891</v>
      </c>
      <c r="C7060">
        <v>1963</v>
      </c>
      <c r="D7060">
        <v>5418</v>
      </c>
      <c r="E7060">
        <v>15.14</v>
      </c>
      <c r="F7060" t="s">
        <v>2047</v>
      </c>
      <c r="G7060">
        <v>88852</v>
      </c>
      <c r="H7060" t="s">
        <v>2084</v>
      </c>
      <c r="I7060" t="s">
        <v>2054</v>
      </c>
      <c r="J7060">
        <v>95687</v>
      </c>
      <c r="K7060">
        <v>4121</v>
      </c>
      <c r="L7060" t="s">
        <v>2050</v>
      </c>
    </row>
    <row r="7061" spans="1:12" x14ac:dyDescent="0.2">
      <c r="A7061">
        <v>7483729</v>
      </c>
      <c r="B7061" s="2">
        <v>40181.32708333333</v>
      </c>
      <c r="C7061">
        <v>4</v>
      </c>
      <c r="D7061">
        <v>3413</v>
      </c>
      <c r="E7061">
        <v>70.94</v>
      </c>
      <c r="F7061" t="s">
        <v>2047</v>
      </c>
      <c r="G7061">
        <v>32175</v>
      </c>
      <c r="H7061" t="s">
        <v>2453</v>
      </c>
      <c r="I7061" t="s">
        <v>2086</v>
      </c>
      <c r="J7061">
        <v>98125</v>
      </c>
      <c r="K7061">
        <v>7538</v>
      </c>
      <c r="L7061" t="s">
        <v>2050</v>
      </c>
    </row>
    <row r="7062" spans="1:12" x14ac:dyDescent="0.2">
      <c r="A7062">
        <v>7483731</v>
      </c>
      <c r="B7062" s="2">
        <v>40181.32708333333</v>
      </c>
      <c r="C7062">
        <v>1239</v>
      </c>
      <c r="D7062">
        <v>5404</v>
      </c>
      <c r="E7062">
        <v>16.11</v>
      </c>
      <c r="F7062" t="s">
        <v>2047</v>
      </c>
      <c r="G7062">
        <v>3033</v>
      </c>
      <c r="H7062" t="s">
        <v>3172</v>
      </c>
      <c r="I7062" t="s">
        <v>2054</v>
      </c>
      <c r="J7062">
        <v>92840</v>
      </c>
      <c r="K7062">
        <v>5411</v>
      </c>
      <c r="L7062" t="s">
        <v>2050</v>
      </c>
    </row>
    <row r="7063" spans="1:12" x14ac:dyDescent="0.2">
      <c r="A7063">
        <v>7483732</v>
      </c>
      <c r="B7063" s="2">
        <v>40181.32708333333</v>
      </c>
      <c r="C7063">
        <v>1626</v>
      </c>
      <c r="D7063">
        <v>4572</v>
      </c>
      <c r="E7063">
        <v>70.86</v>
      </c>
      <c r="F7063" t="s">
        <v>2047</v>
      </c>
      <c r="G7063">
        <v>18215</v>
      </c>
      <c r="H7063" t="s">
        <v>2284</v>
      </c>
      <c r="I7063" t="s">
        <v>2150</v>
      </c>
      <c r="J7063">
        <v>38118</v>
      </c>
      <c r="K7063">
        <v>5719</v>
      </c>
      <c r="L7063" t="s">
        <v>2050</v>
      </c>
    </row>
    <row r="7064" spans="1:12" x14ac:dyDescent="0.2">
      <c r="A7064">
        <v>7483733</v>
      </c>
      <c r="B7064" s="2">
        <v>40181.327777777777</v>
      </c>
      <c r="C7064">
        <v>1210</v>
      </c>
      <c r="D7064">
        <v>4606</v>
      </c>
      <c r="E7064">
        <v>38.21</v>
      </c>
      <c r="F7064" t="s">
        <v>2047</v>
      </c>
      <c r="G7064">
        <v>20561</v>
      </c>
      <c r="H7064" t="s">
        <v>3605</v>
      </c>
      <c r="I7064" t="s">
        <v>2072</v>
      </c>
      <c r="J7064">
        <v>17859</v>
      </c>
      <c r="K7064">
        <v>5912</v>
      </c>
      <c r="L7064" t="s">
        <v>2050</v>
      </c>
    </row>
    <row r="7065" spans="1:12" x14ac:dyDescent="0.2">
      <c r="A7065">
        <v>7483734</v>
      </c>
      <c r="B7065" s="2">
        <v>40181.327777777777</v>
      </c>
      <c r="C7065">
        <v>1217</v>
      </c>
      <c r="D7065">
        <v>4086</v>
      </c>
      <c r="E7065">
        <v>25.05</v>
      </c>
      <c r="F7065" t="s">
        <v>2047</v>
      </c>
      <c r="G7065">
        <v>20561</v>
      </c>
      <c r="H7065" t="s">
        <v>2236</v>
      </c>
      <c r="I7065" t="s">
        <v>2104</v>
      </c>
      <c r="J7065">
        <v>85032</v>
      </c>
      <c r="K7065">
        <v>5912</v>
      </c>
      <c r="L7065" t="s">
        <v>2050</v>
      </c>
    </row>
    <row r="7066" spans="1:12" x14ac:dyDescent="0.2">
      <c r="A7066">
        <v>7483735</v>
      </c>
      <c r="B7066" s="2">
        <v>40181.327777777777</v>
      </c>
      <c r="C7066">
        <v>1451</v>
      </c>
      <c r="D7066">
        <v>5530</v>
      </c>
      <c r="E7066">
        <v>24.44</v>
      </c>
      <c r="F7066" t="s">
        <v>2047</v>
      </c>
      <c r="G7066">
        <v>212</v>
      </c>
      <c r="H7066" t="s">
        <v>2917</v>
      </c>
      <c r="I7066" t="s">
        <v>2089</v>
      </c>
      <c r="J7066">
        <v>2151</v>
      </c>
      <c r="K7066">
        <v>7538</v>
      </c>
      <c r="L7066" t="s">
        <v>2050</v>
      </c>
    </row>
    <row r="7067" spans="1:12" x14ac:dyDescent="0.2">
      <c r="A7067">
        <v>7483736</v>
      </c>
      <c r="B7067" s="2">
        <v>40181.327777777777</v>
      </c>
      <c r="C7067">
        <v>1677</v>
      </c>
      <c r="D7067">
        <v>4969</v>
      </c>
      <c r="E7067">
        <v>2.62</v>
      </c>
      <c r="F7067" t="s">
        <v>2047</v>
      </c>
      <c r="G7067">
        <v>17493</v>
      </c>
      <c r="H7067" t="s">
        <v>2662</v>
      </c>
      <c r="I7067" t="s">
        <v>2065</v>
      </c>
      <c r="J7067">
        <v>79414</v>
      </c>
      <c r="K7067">
        <v>5812</v>
      </c>
      <c r="L7067" t="s">
        <v>2050</v>
      </c>
    </row>
    <row r="7068" spans="1:12" x14ac:dyDescent="0.2">
      <c r="A7068">
        <v>7483737</v>
      </c>
      <c r="B7068" s="2">
        <v>40181.327777777777</v>
      </c>
      <c r="C7068">
        <v>1987</v>
      </c>
      <c r="D7068">
        <v>3668</v>
      </c>
      <c r="E7068">
        <v>32.71</v>
      </c>
      <c r="F7068" t="s">
        <v>2047</v>
      </c>
      <c r="G7068">
        <v>59935</v>
      </c>
      <c r="H7068" t="s">
        <v>2843</v>
      </c>
      <c r="I7068" t="s">
        <v>2054</v>
      </c>
      <c r="J7068">
        <v>90201</v>
      </c>
      <c r="K7068">
        <v>5499</v>
      </c>
      <c r="L7068" t="s">
        <v>2050</v>
      </c>
    </row>
    <row r="7069" spans="1:12" x14ac:dyDescent="0.2">
      <c r="A7069">
        <v>7483739</v>
      </c>
      <c r="B7069" s="2">
        <v>40181.328472222223</v>
      </c>
      <c r="C7069">
        <v>1477</v>
      </c>
      <c r="D7069">
        <v>4947</v>
      </c>
      <c r="E7069">
        <v>30.58</v>
      </c>
      <c r="F7069" t="s">
        <v>2047</v>
      </c>
      <c r="G7069">
        <v>75781</v>
      </c>
      <c r="H7069" t="s">
        <v>2285</v>
      </c>
      <c r="I7069" t="s">
        <v>2119</v>
      </c>
      <c r="J7069">
        <v>43044</v>
      </c>
      <c r="K7069">
        <v>5411</v>
      </c>
      <c r="L7069" t="s">
        <v>2050</v>
      </c>
    </row>
    <row r="7070" spans="1:12" x14ac:dyDescent="0.2">
      <c r="A7070">
        <v>7483740</v>
      </c>
      <c r="B7070" s="2">
        <v>40181.328472222223</v>
      </c>
      <c r="C7070">
        <v>1696</v>
      </c>
      <c r="D7070">
        <v>2408</v>
      </c>
      <c r="E7070">
        <v>-58</v>
      </c>
      <c r="F7070" t="s">
        <v>2047</v>
      </c>
      <c r="G7070">
        <v>59935</v>
      </c>
      <c r="H7070" t="s">
        <v>2209</v>
      </c>
      <c r="I7070" t="s">
        <v>2101</v>
      </c>
      <c r="J7070">
        <v>32953</v>
      </c>
      <c r="K7070">
        <v>5499</v>
      </c>
      <c r="L7070" t="s">
        <v>2050</v>
      </c>
    </row>
    <row r="7071" spans="1:12" x14ac:dyDescent="0.2">
      <c r="A7071">
        <v>7483742</v>
      </c>
      <c r="B7071" s="2">
        <v>40181.32916666667</v>
      </c>
      <c r="C7071">
        <v>472</v>
      </c>
      <c r="D7071">
        <v>3811</v>
      </c>
      <c r="E7071">
        <v>-68</v>
      </c>
      <c r="F7071" t="s">
        <v>2047</v>
      </c>
      <c r="G7071">
        <v>61195</v>
      </c>
      <c r="H7071" t="s">
        <v>2407</v>
      </c>
      <c r="I7071" t="s">
        <v>2113</v>
      </c>
      <c r="J7071">
        <v>60073</v>
      </c>
      <c r="K7071">
        <v>5541</v>
      </c>
      <c r="L7071" t="s">
        <v>2050</v>
      </c>
    </row>
    <row r="7072" spans="1:12" x14ac:dyDescent="0.2">
      <c r="A7072">
        <v>7483743</v>
      </c>
      <c r="B7072" s="2">
        <v>40181.32916666667</v>
      </c>
      <c r="C7072">
        <v>1046</v>
      </c>
      <c r="D7072">
        <v>9</v>
      </c>
      <c r="E7072">
        <v>48.55</v>
      </c>
      <c r="F7072" t="s">
        <v>2047</v>
      </c>
      <c r="G7072">
        <v>50867</v>
      </c>
      <c r="H7072" t="s">
        <v>2196</v>
      </c>
      <c r="I7072" t="s">
        <v>2072</v>
      </c>
      <c r="J7072">
        <v>19146</v>
      </c>
      <c r="K7072">
        <v>5541</v>
      </c>
      <c r="L7072" t="s">
        <v>2050</v>
      </c>
    </row>
    <row r="7073" spans="1:12" x14ac:dyDescent="0.2">
      <c r="A7073">
        <v>7483744</v>
      </c>
      <c r="B7073" s="2">
        <v>40181.32916666667</v>
      </c>
      <c r="C7073">
        <v>1083</v>
      </c>
      <c r="D7073">
        <v>5173</v>
      </c>
      <c r="E7073">
        <v>215.58</v>
      </c>
      <c r="F7073" t="s">
        <v>2047</v>
      </c>
      <c r="G7073">
        <v>78644</v>
      </c>
      <c r="H7073" t="s">
        <v>2309</v>
      </c>
      <c r="I7073" t="s">
        <v>2192</v>
      </c>
      <c r="J7073">
        <v>89148</v>
      </c>
      <c r="K7073">
        <v>3775</v>
      </c>
      <c r="L7073" t="s">
        <v>2050</v>
      </c>
    </row>
    <row r="7074" spans="1:12" x14ac:dyDescent="0.2">
      <c r="A7074">
        <v>7483745</v>
      </c>
      <c r="B7074" s="2">
        <v>40181.32916666667</v>
      </c>
      <c r="C7074">
        <v>1147</v>
      </c>
      <c r="D7074">
        <v>2042</v>
      </c>
      <c r="E7074">
        <v>25.36</v>
      </c>
      <c r="F7074" t="s">
        <v>2047</v>
      </c>
      <c r="G7074">
        <v>50783</v>
      </c>
      <c r="H7074" t="s">
        <v>3071</v>
      </c>
      <c r="I7074" t="s">
        <v>2093</v>
      </c>
      <c r="J7074">
        <v>8901</v>
      </c>
      <c r="K7074">
        <v>5411</v>
      </c>
      <c r="L7074" t="s">
        <v>2050</v>
      </c>
    </row>
    <row r="7075" spans="1:12" x14ac:dyDescent="0.2">
      <c r="A7075">
        <v>7483746</v>
      </c>
      <c r="B7075" s="2">
        <v>40181.329861111109</v>
      </c>
      <c r="C7075">
        <v>757</v>
      </c>
      <c r="D7075">
        <v>4175</v>
      </c>
      <c r="E7075">
        <v>100</v>
      </c>
      <c r="F7075" t="s">
        <v>2047</v>
      </c>
      <c r="G7075">
        <v>27092</v>
      </c>
      <c r="H7075" t="s">
        <v>2066</v>
      </c>
      <c r="I7075" t="s">
        <v>2060</v>
      </c>
      <c r="J7075">
        <v>11236</v>
      </c>
      <c r="K7075">
        <v>4829</v>
      </c>
      <c r="L7075" t="s">
        <v>2050</v>
      </c>
    </row>
    <row r="7076" spans="1:12" x14ac:dyDescent="0.2">
      <c r="A7076">
        <v>7483748</v>
      </c>
      <c r="B7076" s="2">
        <v>40181.329861111109</v>
      </c>
      <c r="C7076">
        <v>1067</v>
      </c>
      <c r="D7076">
        <v>3382</v>
      </c>
      <c r="E7076">
        <v>2.73</v>
      </c>
      <c r="F7076" t="s">
        <v>2047</v>
      </c>
      <c r="G7076">
        <v>20519</v>
      </c>
      <c r="H7076" t="s">
        <v>2364</v>
      </c>
      <c r="I7076" t="s">
        <v>2126</v>
      </c>
      <c r="J7076">
        <v>67037</v>
      </c>
      <c r="K7076">
        <v>5942</v>
      </c>
      <c r="L7076" t="s">
        <v>2050</v>
      </c>
    </row>
    <row r="7077" spans="1:12" x14ac:dyDescent="0.2">
      <c r="A7077">
        <v>7483749</v>
      </c>
      <c r="B7077" s="2">
        <v>40181.329861111109</v>
      </c>
      <c r="C7077">
        <v>1225</v>
      </c>
      <c r="D7077">
        <v>5762</v>
      </c>
      <c r="E7077">
        <v>28.57</v>
      </c>
      <c r="F7077" t="s">
        <v>2047</v>
      </c>
      <c r="G7077">
        <v>24437</v>
      </c>
      <c r="H7077" t="s">
        <v>2481</v>
      </c>
      <c r="I7077" t="s">
        <v>2054</v>
      </c>
      <c r="J7077">
        <v>94901</v>
      </c>
      <c r="K7077">
        <v>4121</v>
      </c>
      <c r="L7077" t="s">
        <v>2050</v>
      </c>
    </row>
    <row r="7078" spans="1:12" x14ac:dyDescent="0.2">
      <c r="A7078">
        <v>7483750</v>
      </c>
      <c r="B7078" s="2">
        <v>40181.329861111109</v>
      </c>
      <c r="C7078">
        <v>1456</v>
      </c>
      <c r="D7078">
        <v>5935</v>
      </c>
      <c r="E7078">
        <v>100</v>
      </c>
      <c r="F7078" t="s">
        <v>2047</v>
      </c>
      <c r="G7078">
        <v>27092</v>
      </c>
      <c r="H7078" t="s">
        <v>2319</v>
      </c>
      <c r="I7078" t="s">
        <v>2278</v>
      </c>
      <c r="J7078">
        <v>39452</v>
      </c>
      <c r="K7078">
        <v>4829</v>
      </c>
      <c r="L7078" t="s">
        <v>2050</v>
      </c>
    </row>
    <row r="7079" spans="1:12" x14ac:dyDescent="0.2">
      <c r="A7079">
        <v>7483751</v>
      </c>
      <c r="B7079" s="2">
        <v>40181.329861111109</v>
      </c>
      <c r="C7079">
        <v>1479</v>
      </c>
      <c r="D7079">
        <v>1139</v>
      </c>
      <c r="E7079">
        <v>3.45</v>
      </c>
      <c r="F7079" t="s">
        <v>2047</v>
      </c>
      <c r="G7079">
        <v>16999</v>
      </c>
      <c r="H7079" t="s">
        <v>2367</v>
      </c>
      <c r="I7079" t="s">
        <v>2078</v>
      </c>
      <c r="J7079">
        <v>30310</v>
      </c>
      <c r="K7079">
        <v>5411</v>
      </c>
      <c r="L7079" t="s">
        <v>2050</v>
      </c>
    </row>
    <row r="7080" spans="1:12" x14ac:dyDescent="0.2">
      <c r="A7080">
        <v>7483752</v>
      </c>
      <c r="B7080" s="2">
        <v>40181.330555555556</v>
      </c>
      <c r="C7080">
        <v>1176</v>
      </c>
      <c r="D7080">
        <v>5003</v>
      </c>
      <c r="E7080">
        <v>36.47</v>
      </c>
      <c r="F7080" t="s">
        <v>2061</v>
      </c>
      <c r="G7080">
        <v>39021</v>
      </c>
      <c r="H7080" t="s">
        <v>2062</v>
      </c>
      <c r="I7080" t="s">
        <v>2050</v>
      </c>
      <c r="K7080">
        <v>4784</v>
      </c>
      <c r="L7080" t="s">
        <v>2050</v>
      </c>
    </row>
    <row r="7081" spans="1:12" x14ac:dyDescent="0.2">
      <c r="A7081">
        <v>7483753</v>
      </c>
      <c r="B7081" s="2">
        <v>40181.330555555556</v>
      </c>
      <c r="C7081">
        <v>1484</v>
      </c>
      <c r="D7081">
        <v>2527</v>
      </c>
      <c r="E7081">
        <v>0.48</v>
      </c>
      <c r="F7081" t="s">
        <v>2047</v>
      </c>
      <c r="G7081">
        <v>20519</v>
      </c>
      <c r="H7081" t="s">
        <v>2245</v>
      </c>
      <c r="I7081" t="s">
        <v>2104</v>
      </c>
      <c r="J7081">
        <v>85757</v>
      </c>
      <c r="K7081">
        <v>5942</v>
      </c>
      <c r="L7081" t="s">
        <v>2050</v>
      </c>
    </row>
    <row r="7082" spans="1:12" x14ac:dyDescent="0.2">
      <c r="A7082">
        <v>7483754</v>
      </c>
      <c r="B7082" s="2">
        <v>40181.330555555556</v>
      </c>
      <c r="C7082">
        <v>1512</v>
      </c>
      <c r="D7082">
        <v>976</v>
      </c>
      <c r="E7082">
        <v>66</v>
      </c>
      <c r="F7082" t="s">
        <v>2047</v>
      </c>
      <c r="G7082">
        <v>61195</v>
      </c>
      <c r="H7082" t="s">
        <v>2371</v>
      </c>
      <c r="I7082" t="s">
        <v>2056</v>
      </c>
      <c r="J7082">
        <v>46236</v>
      </c>
      <c r="K7082">
        <v>5541</v>
      </c>
      <c r="L7082" t="s">
        <v>2050</v>
      </c>
    </row>
    <row r="7083" spans="1:12" x14ac:dyDescent="0.2">
      <c r="A7083">
        <v>7483755</v>
      </c>
      <c r="B7083" s="2">
        <v>40181.330555555556</v>
      </c>
      <c r="C7083">
        <v>1956</v>
      </c>
      <c r="D7083">
        <v>2451</v>
      </c>
      <c r="E7083">
        <v>24.1</v>
      </c>
      <c r="F7083" t="s">
        <v>2047</v>
      </c>
      <c r="G7083">
        <v>4985</v>
      </c>
      <c r="H7083" t="s">
        <v>2296</v>
      </c>
      <c r="I7083" t="s">
        <v>2054</v>
      </c>
      <c r="J7083">
        <v>92804</v>
      </c>
      <c r="K7083">
        <v>5812</v>
      </c>
      <c r="L7083" t="s">
        <v>2050</v>
      </c>
    </row>
    <row r="7084" spans="1:12" x14ac:dyDescent="0.2">
      <c r="A7084">
        <v>7483757</v>
      </c>
      <c r="B7084" s="2">
        <v>40181.331250000003</v>
      </c>
      <c r="C7084">
        <v>987</v>
      </c>
      <c r="D7084">
        <v>5090</v>
      </c>
      <c r="E7084">
        <v>4.1500000000000004</v>
      </c>
      <c r="F7084" t="s">
        <v>2047</v>
      </c>
      <c r="G7084">
        <v>87625</v>
      </c>
      <c r="H7084" t="s">
        <v>2392</v>
      </c>
      <c r="I7084" t="s">
        <v>2058</v>
      </c>
      <c r="J7084">
        <v>20879</v>
      </c>
      <c r="K7084">
        <v>5812</v>
      </c>
      <c r="L7084" t="s">
        <v>2050</v>
      </c>
    </row>
    <row r="7085" spans="1:12" x14ac:dyDescent="0.2">
      <c r="A7085">
        <v>7483758</v>
      </c>
      <c r="B7085" s="2">
        <v>40181.331250000003</v>
      </c>
      <c r="C7085">
        <v>1781</v>
      </c>
      <c r="D7085">
        <v>3032</v>
      </c>
      <c r="E7085">
        <v>2.72</v>
      </c>
      <c r="F7085" t="s">
        <v>2047</v>
      </c>
      <c r="G7085">
        <v>20519</v>
      </c>
      <c r="H7085" t="s">
        <v>3606</v>
      </c>
      <c r="I7085" t="s">
        <v>2060</v>
      </c>
      <c r="J7085">
        <v>13732</v>
      </c>
      <c r="K7085">
        <v>5942</v>
      </c>
      <c r="L7085" t="s">
        <v>2050</v>
      </c>
    </row>
    <row r="7086" spans="1:12" x14ac:dyDescent="0.2">
      <c r="A7086">
        <v>7483760</v>
      </c>
      <c r="B7086" s="2">
        <v>40181.331944444442</v>
      </c>
      <c r="C7086">
        <v>370</v>
      </c>
      <c r="D7086">
        <v>5093</v>
      </c>
      <c r="E7086">
        <v>11.19</v>
      </c>
      <c r="F7086" t="s">
        <v>2047</v>
      </c>
      <c r="G7086">
        <v>61195</v>
      </c>
      <c r="H7086" t="s">
        <v>2472</v>
      </c>
      <c r="I7086" t="s">
        <v>2054</v>
      </c>
      <c r="J7086">
        <v>91764</v>
      </c>
      <c r="K7086">
        <v>5541</v>
      </c>
      <c r="L7086" t="s">
        <v>2050</v>
      </c>
    </row>
    <row r="7087" spans="1:12" x14ac:dyDescent="0.2">
      <c r="A7087">
        <v>7483762</v>
      </c>
      <c r="B7087" s="2">
        <v>40181.332638888889</v>
      </c>
      <c r="C7087">
        <v>909</v>
      </c>
      <c r="D7087">
        <v>3719</v>
      </c>
      <c r="E7087">
        <v>29.35</v>
      </c>
      <c r="F7087" t="s">
        <v>2047</v>
      </c>
      <c r="G7087">
        <v>59935</v>
      </c>
      <c r="H7087" t="s">
        <v>2409</v>
      </c>
      <c r="I7087" t="s">
        <v>2086</v>
      </c>
      <c r="J7087">
        <v>98516</v>
      </c>
      <c r="K7087">
        <v>5499</v>
      </c>
      <c r="L7087" t="s">
        <v>2050</v>
      </c>
    </row>
    <row r="7088" spans="1:12" x14ac:dyDescent="0.2">
      <c r="A7088">
        <v>7483763</v>
      </c>
      <c r="B7088" s="2">
        <v>40181.332638888889</v>
      </c>
      <c r="C7088">
        <v>1357</v>
      </c>
      <c r="D7088">
        <v>4611</v>
      </c>
      <c r="E7088">
        <v>5.84</v>
      </c>
      <c r="F7088" t="s">
        <v>2061</v>
      </c>
      <c r="G7088">
        <v>88998</v>
      </c>
      <c r="H7088" t="s">
        <v>2062</v>
      </c>
      <c r="I7088" t="s">
        <v>2050</v>
      </c>
      <c r="K7088">
        <v>4784</v>
      </c>
      <c r="L7088" t="s">
        <v>2050</v>
      </c>
    </row>
    <row r="7089" spans="1:12" x14ac:dyDescent="0.2">
      <c r="A7089">
        <v>7483764</v>
      </c>
      <c r="B7089" s="2">
        <v>40181.332638888889</v>
      </c>
      <c r="C7089">
        <v>1492</v>
      </c>
      <c r="D7089">
        <v>2171</v>
      </c>
      <c r="E7089">
        <v>8.59</v>
      </c>
      <c r="F7089" t="s">
        <v>2047</v>
      </c>
      <c r="G7089">
        <v>59935</v>
      </c>
      <c r="H7089" t="s">
        <v>2300</v>
      </c>
      <c r="I7089" t="s">
        <v>2086</v>
      </c>
      <c r="J7089">
        <v>98011</v>
      </c>
      <c r="K7089">
        <v>5499</v>
      </c>
      <c r="L7089" t="s">
        <v>2050</v>
      </c>
    </row>
    <row r="7090" spans="1:12" x14ac:dyDescent="0.2">
      <c r="A7090">
        <v>7483765</v>
      </c>
      <c r="B7090" s="2">
        <v>40181.332638888889</v>
      </c>
      <c r="C7090">
        <v>1853</v>
      </c>
      <c r="D7090">
        <v>1034</v>
      </c>
      <c r="E7090">
        <v>1.94</v>
      </c>
      <c r="F7090" t="s">
        <v>2047</v>
      </c>
      <c r="G7090">
        <v>9078</v>
      </c>
      <c r="H7090" t="s">
        <v>3231</v>
      </c>
      <c r="I7090" t="s">
        <v>2121</v>
      </c>
      <c r="J7090">
        <v>64468</v>
      </c>
      <c r="K7090">
        <v>5411</v>
      </c>
      <c r="L7090" t="s">
        <v>2050</v>
      </c>
    </row>
    <row r="7091" spans="1:12" x14ac:dyDescent="0.2">
      <c r="A7091">
        <v>7483766</v>
      </c>
      <c r="B7091" s="2">
        <v>40181.333333333336</v>
      </c>
      <c r="C7091">
        <v>400</v>
      </c>
      <c r="D7091">
        <v>3776</v>
      </c>
      <c r="E7091">
        <v>14.47</v>
      </c>
      <c r="F7091" t="s">
        <v>2047</v>
      </c>
      <c r="G7091">
        <v>95567</v>
      </c>
      <c r="H7091" t="s">
        <v>2841</v>
      </c>
      <c r="I7091" t="s">
        <v>2101</v>
      </c>
      <c r="J7091">
        <v>32405</v>
      </c>
      <c r="K7091">
        <v>5300</v>
      </c>
      <c r="L7091" t="s">
        <v>2050</v>
      </c>
    </row>
    <row r="7092" spans="1:12" x14ac:dyDescent="0.2">
      <c r="A7092">
        <v>7483767</v>
      </c>
      <c r="B7092" s="2">
        <v>40181.333333333336</v>
      </c>
      <c r="C7092">
        <v>469</v>
      </c>
      <c r="D7092">
        <v>2619</v>
      </c>
      <c r="E7092">
        <v>7.28</v>
      </c>
      <c r="F7092" t="s">
        <v>2047</v>
      </c>
      <c r="G7092">
        <v>9254</v>
      </c>
      <c r="H7092" t="s">
        <v>2287</v>
      </c>
      <c r="I7092" t="s">
        <v>2065</v>
      </c>
      <c r="J7092">
        <v>77010</v>
      </c>
      <c r="K7092">
        <v>5812</v>
      </c>
      <c r="L7092" t="s">
        <v>2050</v>
      </c>
    </row>
    <row r="7093" spans="1:12" x14ac:dyDescent="0.2">
      <c r="A7093">
        <v>7483768</v>
      </c>
      <c r="B7093" s="2">
        <v>40181.333333333336</v>
      </c>
      <c r="C7093">
        <v>762</v>
      </c>
      <c r="D7093">
        <v>1080</v>
      </c>
      <c r="E7093">
        <v>49.19</v>
      </c>
      <c r="F7093" t="s">
        <v>2061</v>
      </c>
      <c r="G7093">
        <v>39021</v>
      </c>
      <c r="H7093" t="s">
        <v>2062</v>
      </c>
      <c r="I7093" t="s">
        <v>2050</v>
      </c>
      <c r="K7093">
        <v>4784</v>
      </c>
      <c r="L7093" t="s">
        <v>2050</v>
      </c>
    </row>
    <row r="7094" spans="1:12" x14ac:dyDescent="0.2">
      <c r="A7094">
        <v>7483770</v>
      </c>
      <c r="B7094" s="2">
        <v>40181.333333333336</v>
      </c>
      <c r="C7094">
        <v>1528</v>
      </c>
      <c r="D7094">
        <v>5828</v>
      </c>
      <c r="E7094">
        <v>10.210000000000001</v>
      </c>
      <c r="F7094" t="s">
        <v>2047</v>
      </c>
      <c r="G7094">
        <v>17678</v>
      </c>
      <c r="H7094" t="s">
        <v>2707</v>
      </c>
      <c r="I7094" t="s">
        <v>2109</v>
      </c>
      <c r="J7094">
        <v>71055</v>
      </c>
      <c r="K7094">
        <v>5411</v>
      </c>
      <c r="L7094" t="s">
        <v>2050</v>
      </c>
    </row>
    <row r="7095" spans="1:12" x14ac:dyDescent="0.2">
      <c r="A7095">
        <v>7483773</v>
      </c>
      <c r="B7095" s="2">
        <v>40181.334027777775</v>
      </c>
      <c r="C7095">
        <v>1603</v>
      </c>
      <c r="D7095">
        <v>5981</v>
      </c>
      <c r="E7095">
        <v>3.22</v>
      </c>
      <c r="F7095" t="s">
        <v>2047</v>
      </c>
      <c r="G7095">
        <v>16283</v>
      </c>
      <c r="H7095" t="s">
        <v>2482</v>
      </c>
      <c r="I7095" t="s">
        <v>2444</v>
      </c>
      <c r="J7095">
        <v>83226</v>
      </c>
      <c r="K7095">
        <v>5411</v>
      </c>
      <c r="L7095" t="s">
        <v>2050</v>
      </c>
    </row>
    <row r="7096" spans="1:12" x14ac:dyDescent="0.2">
      <c r="A7096">
        <v>7483774</v>
      </c>
      <c r="B7096" s="2">
        <v>40181.334027777775</v>
      </c>
      <c r="C7096">
        <v>1710</v>
      </c>
      <c r="D7096">
        <v>1182</v>
      </c>
      <c r="E7096">
        <v>36.700000000000003</v>
      </c>
      <c r="F7096" t="s">
        <v>2047</v>
      </c>
      <c r="G7096">
        <v>75781</v>
      </c>
      <c r="H7096" t="s">
        <v>3607</v>
      </c>
      <c r="I7096" t="s">
        <v>2076</v>
      </c>
      <c r="J7096">
        <v>53941</v>
      </c>
      <c r="K7096">
        <v>5411</v>
      </c>
      <c r="L7096" t="s">
        <v>2050</v>
      </c>
    </row>
    <row r="7097" spans="1:12" x14ac:dyDescent="0.2">
      <c r="A7097">
        <v>7483776</v>
      </c>
      <c r="B7097" s="2">
        <v>40181.334722222222</v>
      </c>
      <c r="C7097">
        <v>319</v>
      </c>
      <c r="D7097">
        <v>248</v>
      </c>
      <c r="E7097">
        <v>62.21</v>
      </c>
      <c r="F7097" t="s">
        <v>2047</v>
      </c>
      <c r="G7097">
        <v>35652</v>
      </c>
      <c r="H7097" t="s">
        <v>2164</v>
      </c>
      <c r="I7097" t="s">
        <v>2054</v>
      </c>
      <c r="J7097">
        <v>93727</v>
      </c>
      <c r="K7097">
        <v>5300</v>
      </c>
      <c r="L7097" t="s">
        <v>2050</v>
      </c>
    </row>
    <row r="7098" spans="1:12" x14ac:dyDescent="0.2">
      <c r="A7098">
        <v>7483777</v>
      </c>
      <c r="B7098" s="2">
        <v>40181.334722222222</v>
      </c>
      <c r="C7098">
        <v>321</v>
      </c>
      <c r="D7098">
        <v>5755</v>
      </c>
      <c r="E7098">
        <v>8.85</v>
      </c>
      <c r="F7098" t="s">
        <v>2047</v>
      </c>
      <c r="G7098">
        <v>53635</v>
      </c>
      <c r="H7098" t="s">
        <v>2336</v>
      </c>
      <c r="I7098" t="s">
        <v>2076</v>
      </c>
      <c r="J7098">
        <v>54452</v>
      </c>
      <c r="K7098">
        <v>5411</v>
      </c>
      <c r="L7098" t="s">
        <v>2050</v>
      </c>
    </row>
    <row r="7099" spans="1:12" x14ac:dyDescent="0.2">
      <c r="A7099">
        <v>7483778</v>
      </c>
      <c r="B7099" s="2">
        <v>40181.334722222222</v>
      </c>
      <c r="C7099">
        <v>1098</v>
      </c>
      <c r="D7099">
        <v>4626</v>
      </c>
      <c r="E7099">
        <v>60.2</v>
      </c>
      <c r="F7099" t="s">
        <v>2047</v>
      </c>
      <c r="G7099">
        <v>59935</v>
      </c>
      <c r="H7099" t="s">
        <v>3013</v>
      </c>
      <c r="I7099" t="s">
        <v>2052</v>
      </c>
      <c r="J7099">
        <v>51022</v>
      </c>
      <c r="K7099">
        <v>5499</v>
      </c>
      <c r="L7099" t="s">
        <v>2050</v>
      </c>
    </row>
    <row r="7100" spans="1:12" x14ac:dyDescent="0.2">
      <c r="A7100">
        <v>7483779</v>
      </c>
      <c r="B7100" s="2">
        <v>40181.334722222222</v>
      </c>
      <c r="C7100">
        <v>1781</v>
      </c>
      <c r="D7100">
        <v>3032</v>
      </c>
      <c r="E7100">
        <v>2.75</v>
      </c>
      <c r="F7100" t="s">
        <v>2047</v>
      </c>
      <c r="G7100">
        <v>98648</v>
      </c>
      <c r="H7100" t="s">
        <v>3608</v>
      </c>
      <c r="I7100" t="s">
        <v>2060</v>
      </c>
      <c r="J7100">
        <v>13440</v>
      </c>
      <c r="K7100">
        <v>5814</v>
      </c>
      <c r="L7100" t="s">
        <v>2050</v>
      </c>
    </row>
    <row r="7101" spans="1:12" x14ac:dyDescent="0.2">
      <c r="A7101">
        <v>7483781</v>
      </c>
      <c r="B7101" s="2">
        <v>40181.335416666669</v>
      </c>
      <c r="C7101">
        <v>488</v>
      </c>
      <c r="D7101">
        <v>5413</v>
      </c>
      <c r="E7101">
        <v>50.38</v>
      </c>
      <c r="F7101" t="s">
        <v>2047</v>
      </c>
      <c r="G7101">
        <v>94625</v>
      </c>
      <c r="H7101" t="s">
        <v>3609</v>
      </c>
      <c r="I7101" t="s">
        <v>2065</v>
      </c>
      <c r="J7101">
        <v>78584</v>
      </c>
      <c r="K7101">
        <v>5661</v>
      </c>
      <c r="L7101" t="s">
        <v>2050</v>
      </c>
    </row>
    <row r="7102" spans="1:12" x14ac:dyDescent="0.2">
      <c r="A7102">
        <v>7483782</v>
      </c>
      <c r="B7102" s="2">
        <v>40181.335416666669</v>
      </c>
      <c r="C7102">
        <v>746</v>
      </c>
      <c r="D7102">
        <v>958</v>
      </c>
      <c r="E7102">
        <v>5.74</v>
      </c>
      <c r="F7102" t="s">
        <v>2047</v>
      </c>
      <c r="G7102">
        <v>61195</v>
      </c>
      <c r="H7102" t="s">
        <v>2066</v>
      </c>
      <c r="I7102" t="s">
        <v>2060</v>
      </c>
      <c r="J7102">
        <v>11212</v>
      </c>
      <c r="K7102">
        <v>5541</v>
      </c>
      <c r="L7102" t="s">
        <v>2050</v>
      </c>
    </row>
    <row r="7103" spans="1:12" x14ac:dyDescent="0.2">
      <c r="A7103">
        <v>7483783</v>
      </c>
      <c r="B7103" s="2">
        <v>40181.335416666669</v>
      </c>
      <c r="C7103">
        <v>779</v>
      </c>
      <c r="D7103">
        <v>4558</v>
      </c>
      <c r="E7103">
        <v>64.510000000000005</v>
      </c>
      <c r="F7103" t="s">
        <v>2047</v>
      </c>
      <c r="G7103">
        <v>78312</v>
      </c>
      <c r="H7103" t="s">
        <v>2628</v>
      </c>
      <c r="I7103" t="s">
        <v>2065</v>
      </c>
      <c r="J7103">
        <v>75076</v>
      </c>
      <c r="K7103">
        <v>5912</v>
      </c>
      <c r="L7103" t="s">
        <v>2050</v>
      </c>
    </row>
    <row r="7104" spans="1:12" x14ac:dyDescent="0.2">
      <c r="A7104">
        <v>7483784</v>
      </c>
      <c r="B7104" s="2">
        <v>40181.335416666669</v>
      </c>
      <c r="C7104">
        <v>1078</v>
      </c>
      <c r="D7104">
        <v>5488</v>
      </c>
      <c r="E7104">
        <v>26.24</v>
      </c>
      <c r="F7104" t="s">
        <v>2061</v>
      </c>
      <c r="G7104">
        <v>96246</v>
      </c>
      <c r="H7104" t="s">
        <v>2062</v>
      </c>
      <c r="I7104" t="s">
        <v>2050</v>
      </c>
      <c r="K7104">
        <v>4784</v>
      </c>
      <c r="L7104" t="s">
        <v>2050</v>
      </c>
    </row>
    <row r="7105" spans="1:12" x14ac:dyDescent="0.2">
      <c r="A7105">
        <v>7483785</v>
      </c>
      <c r="B7105" s="2">
        <v>40181.335416666669</v>
      </c>
      <c r="C7105">
        <v>1393</v>
      </c>
      <c r="D7105">
        <v>3018</v>
      </c>
      <c r="E7105">
        <v>2.35</v>
      </c>
      <c r="F7105" t="s">
        <v>2047</v>
      </c>
      <c r="G7105">
        <v>59397</v>
      </c>
      <c r="H7105" t="s">
        <v>2657</v>
      </c>
      <c r="I7105" t="s">
        <v>2447</v>
      </c>
      <c r="J7105">
        <v>68768</v>
      </c>
      <c r="K7105">
        <v>5812</v>
      </c>
      <c r="L7105" t="s">
        <v>2050</v>
      </c>
    </row>
    <row r="7106" spans="1:12" x14ac:dyDescent="0.2">
      <c r="A7106">
        <v>7483787</v>
      </c>
      <c r="B7106" s="2">
        <v>40181.335416666669</v>
      </c>
      <c r="C7106">
        <v>1813</v>
      </c>
      <c r="D7106">
        <v>101</v>
      </c>
      <c r="E7106">
        <v>4.1100000000000003</v>
      </c>
      <c r="F7106" t="s">
        <v>2047</v>
      </c>
      <c r="G7106">
        <v>27664</v>
      </c>
      <c r="H7106" t="s">
        <v>3235</v>
      </c>
      <c r="I7106" t="s">
        <v>2150</v>
      </c>
      <c r="J7106">
        <v>37179</v>
      </c>
      <c r="K7106">
        <v>5411</v>
      </c>
      <c r="L7106" t="s">
        <v>2050</v>
      </c>
    </row>
    <row r="7107" spans="1:12" x14ac:dyDescent="0.2">
      <c r="A7107">
        <v>7483788</v>
      </c>
      <c r="B7107" s="2">
        <v>40181.335416666669</v>
      </c>
      <c r="C7107">
        <v>1998</v>
      </c>
      <c r="D7107">
        <v>2160</v>
      </c>
      <c r="E7107">
        <v>4.54</v>
      </c>
      <c r="F7107" t="s">
        <v>2061</v>
      </c>
      <c r="G7107">
        <v>47399</v>
      </c>
      <c r="H7107" t="s">
        <v>2062</v>
      </c>
      <c r="I7107" t="s">
        <v>2050</v>
      </c>
      <c r="K7107">
        <v>5815</v>
      </c>
      <c r="L7107" t="s">
        <v>2050</v>
      </c>
    </row>
    <row r="7108" spans="1:12" x14ac:dyDescent="0.2">
      <c r="A7108">
        <v>7483789</v>
      </c>
      <c r="B7108" s="2">
        <v>40181.336111111108</v>
      </c>
      <c r="C7108">
        <v>59</v>
      </c>
      <c r="D7108">
        <v>2087</v>
      </c>
      <c r="E7108">
        <v>1.82</v>
      </c>
      <c r="F7108" t="s">
        <v>2047</v>
      </c>
      <c r="G7108">
        <v>20519</v>
      </c>
      <c r="H7108" t="s">
        <v>2351</v>
      </c>
      <c r="I7108" t="s">
        <v>2155</v>
      </c>
      <c r="J7108">
        <v>88201</v>
      </c>
      <c r="K7108">
        <v>5942</v>
      </c>
      <c r="L7108" t="s">
        <v>2050</v>
      </c>
    </row>
    <row r="7109" spans="1:12" x14ac:dyDescent="0.2">
      <c r="A7109">
        <v>7483790</v>
      </c>
      <c r="B7109" s="2">
        <v>40181.336111111108</v>
      </c>
      <c r="C7109">
        <v>433</v>
      </c>
      <c r="D7109">
        <v>3868</v>
      </c>
      <c r="E7109">
        <v>1.53</v>
      </c>
      <c r="F7109" t="s">
        <v>2047</v>
      </c>
      <c r="G7109">
        <v>63573</v>
      </c>
      <c r="H7109" t="s">
        <v>2867</v>
      </c>
      <c r="I7109" t="s">
        <v>2113</v>
      </c>
      <c r="J7109">
        <v>62557</v>
      </c>
      <c r="K7109">
        <v>5411</v>
      </c>
      <c r="L7109" t="s">
        <v>2050</v>
      </c>
    </row>
    <row r="7110" spans="1:12" x14ac:dyDescent="0.2">
      <c r="A7110">
        <v>7483791</v>
      </c>
      <c r="B7110" s="2">
        <v>40181.336111111108</v>
      </c>
      <c r="C7110">
        <v>997</v>
      </c>
      <c r="D7110">
        <v>5046</v>
      </c>
      <c r="E7110">
        <v>45.83</v>
      </c>
      <c r="F7110" t="s">
        <v>2047</v>
      </c>
      <c r="G7110">
        <v>85041</v>
      </c>
      <c r="H7110" t="s">
        <v>2241</v>
      </c>
      <c r="I7110" t="s">
        <v>2054</v>
      </c>
      <c r="J7110">
        <v>91913</v>
      </c>
      <c r="K7110">
        <v>5300</v>
      </c>
      <c r="L7110" t="s">
        <v>2050</v>
      </c>
    </row>
    <row r="7111" spans="1:12" x14ac:dyDescent="0.2">
      <c r="A7111">
        <v>7483792</v>
      </c>
      <c r="B7111" s="2">
        <v>40181.336111111108</v>
      </c>
      <c r="C7111">
        <v>997</v>
      </c>
      <c r="D7111">
        <v>5046</v>
      </c>
      <c r="E7111">
        <v>1.24</v>
      </c>
      <c r="F7111" t="s">
        <v>2047</v>
      </c>
      <c r="G7111">
        <v>14528</v>
      </c>
      <c r="H7111" t="s">
        <v>2241</v>
      </c>
      <c r="I7111" t="s">
        <v>2054</v>
      </c>
      <c r="J7111">
        <v>91913</v>
      </c>
      <c r="K7111">
        <v>5499</v>
      </c>
      <c r="L7111" t="s">
        <v>2050</v>
      </c>
    </row>
    <row r="7112" spans="1:12" x14ac:dyDescent="0.2">
      <c r="A7112">
        <v>7483793</v>
      </c>
      <c r="B7112" s="2">
        <v>40181.336111111108</v>
      </c>
      <c r="C7112">
        <v>1098</v>
      </c>
      <c r="D7112">
        <v>4626</v>
      </c>
      <c r="E7112">
        <v>-75</v>
      </c>
      <c r="F7112" t="s">
        <v>2047</v>
      </c>
      <c r="G7112">
        <v>59935</v>
      </c>
      <c r="H7112" t="s">
        <v>3013</v>
      </c>
      <c r="I7112" t="s">
        <v>2052</v>
      </c>
      <c r="J7112">
        <v>51022</v>
      </c>
      <c r="K7112">
        <v>5499</v>
      </c>
      <c r="L7112" t="s">
        <v>2050</v>
      </c>
    </row>
    <row r="7113" spans="1:12" x14ac:dyDescent="0.2">
      <c r="A7113">
        <v>7483794</v>
      </c>
      <c r="B7113" s="2">
        <v>40181.336111111108</v>
      </c>
      <c r="C7113">
        <v>1166</v>
      </c>
      <c r="D7113">
        <v>5822</v>
      </c>
      <c r="E7113">
        <v>31.71</v>
      </c>
      <c r="F7113" t="s">
        <v>2047</v>
      </c>
      <c r="G7113">
        <v>19964</v>
      </c>
      <c r="H7113" t="s">
        <v>2964</v>
      </c>
      <c r="I7113" t="s">
        <v>2119</v>
      </c>
      <c r="J7113">
        <v>45013</v>
      </c>
      <c r="K7113">
        <v>5311</v>
      </c>
      <c r="L7113" t="s">
        <v>2050</v>
      </c>
    </row>
    <row r="7114" spans="1:12" x14ac:dyDescent="0.2">
      <c r="A7114">
        <v>7483796</v>
      </c>
      <c r="B7114" s="2">
        <v>40181.336111111108</v>
      </c>
      <c r="C7114">
        <v>1654</v>
      </c>
      <c r="D7114">
        <v>4276</v>
      </c>
      <c r="E7114">
        <v>4.8899999999999997</v>
      </c>
      <c r="F7114" t="s">
        <v>2047</v>
      </c>
      <c r="G7114">
        <v>50783</v>
      </c>
      <c r="H7114" t="s">
        <v>3275</v>
      </c>
      <c r="I7114" t="s">
        <v>2083</v>
      </c>
      <c r="J7114">
        <v>6776</v>
      </c>
      <c r="K7114">
        <v>5411</v>
      </c>
      <c r="L7114" t="s">
        <v>2050</v>
      </c>
    </row>
    <row r="7115" spans="1:12" x14ac:dyDescent="0.2">
      <c r="A7115">
        <v>7483797</v>
      </c>
      <c r="B7115" s="2">
        <v>40181.336111111108</v>
      </c>
      <c r="C7115">
        <v>1811</v>
      </c>
      <c r="D7115">
        <v>3355</v>
      </c>
      <c r="E7115">
        <v>99.27</v>
      </c>
      <c r="F7115" t="s">
        <v>2047</v>
      </c>
      <c r="G7115">
        <v>24823</v>
      </c>
      <c r="H7115" t="s">
        <v>2322</v>
      </c>
      <c r="I7115" t="s">
        <v>2054</v>
      </c>
      <c r="J7115">
        <v>94024</v>
      </c>
      <c r="K7115">
        <v>7538</v>
      </c>
      <c r="L7115" t="s">
        <v>2050</v>
      </c>
    </row>
    <row r="7116" spans="1:12" x14ac:dyDescent="0.2">
      <c r="A7116">
        <v>7483798</v>
      </c>
      <c r="B7116" s="2">
        <v>40181.336805555555</v>
      </c>
      <c r="C7116">
        <v>63</v>
      </c>
      <c r="D7116">
        <v>60</v>
      </c>
      <c r="E7116">
        <v>7.02</v>
      </c>
      <c r="F7116" t="s">
        <v>2047</v>
      </c>
      <c r="G7116">
        <v>50783</v>
      </c>
      <c r="H7116" t="s">
        <v>2114</v>
      </c>
      <c r="I7116" t="s">
        <v>2093</v>
      </c>
      <c r="J7116">
        <v>7103</v>
      </c>
      <c r="K7116">
        <v>5411</v>
      </c>
      <c r="L7116" t="s">
        <v>2050</v>
      </c>
    </row>
    <row r="7117" spans="1:12" x14ac:dyDescent="0.2">
      <c r="A7117">
        <v>7483799</v>
      </c>
      <c r="B7117" s="2">
        <v>40181.336805555555</v>
      </c>
      <c r="C7117">
        <v>511</v>
      </c>
      <c r="D7117">
        <v>4707</v>
      </c>
      <c r="E7117">
        <v>55</v>
      </c>
      <c r="F7117" t="s">
        <v>2047</v>
      </c>
      <c r="G7117">
        <v>59935</v>
      </c>
      <c r="H7117" t="s">
        <v>2245</v>
      </c>
      <c r="I7117" t="s">
        <v>2104</v>
      </c>
      <c r="J7117">
        <v>85711</v>
      </c>
      <c r="K7117">
        <v>5499</v>
      </c>
      <c r="L7117" t="s">
        <v>2050</v>
      </c>
    </row>
    <row r="7118" spans="1:12" x14ac:dyDescent="0.2">
      <c r="A7118">
        <v>7483800</v>
      </c>
      <c r="B7118" s="2">
        <v>40181.336805555555</v>
      </c>
      <c r="C7118">
        <v>511</v>
      </c>
      <c r="D7118">
        <v>4707</v>
      </c>
      <c r="E7118">
        <v>-55</v>
      </c>
      <c r="F7118" t="s">
        <v>2047</v>
      </c>
      <c r="G7118">
        <v>59935</v>
      </c>
      <c r="H7118" t="s">
        <v>2245</v>
      </c>
      <c r="I7118" t="s">
        <v>2104</v>
      </c>
      <c r="J7118">
        <v>85711</v>
      </c>
      <c r="K7118">
        <v>5499</v>
      </c>
      <c r="L7118" t="s">
        <v>2050</v>
      </c>
    </row>
    <row r="7119" spans="1:12" x14ac:dyDescent="0.2">
      <c r="A7119">
        <v>7483801</v>
      </c>
      <c r="B7119" s="2">
        <v>40181.336805555555</v>
      </c>
      <c r="C7119">
        <v>1198</v>
      </c>
      <c r="D7119">
        <v>2804</v>
      </c>
      <c r="E7119">
        <v>13.2</v>
      </c>
      <c r="F7119" t="s">
        <v>2047</v>
      </c>
      <c r="G7119">
        <v>60569</v>
      </c>
      <c r="H7119" t="s">
        <v>3137</v>
      </c>
      <c r="I7119" t="s">
        <v>2065</v>
      </c>
      <c r="J7119">
        <v>78645</v>
      </c>
      <c r="K7119">
        <v>5300</v>
      </c>
      <c r="L7119" t="s">
        <v>2050</v>
      </c>
    </row>
    <row r="7120" spans="1:12" x14ac:dyDescent="0.2">
      <c r="A7120">
        <v>7483802</v>
      </c>
      <c r="B7120" s="2">
        <v>40181.336805555555</v>
      </c>
      <c r="C7120">
        <v>1517</v>
      </c>
      <c r="D7120">
        <v>72</v>
      </c>
      <c r="E7120">
        <v>3.35</v>
      </c>
      <c r="F7120" t="s">
        <v>2047</v>
      </c>
      <c r="G7120">
        <v>25093</v>
      </c>
      <c r="H7120" t="s">
        <v>2471</v>
      </c>
      <c r="I7120" t="s">
        <v>2229</v>
      </c>
      <c r="J7120">
        <v>22182</v>
      </c>
      <c r="K7120">
        <v>5812</v>
      </c>
      <c r="L7120" t="s">
        <v>2050</v>
      </c>
    </row>
    <row r="7121" spans="1:12" x14ac:dyDescent="0.2">
      <c r="A7121">
        <v>7483803</v>
      </c>
      <c r="B7121" s="2">
        <v>40181.336805555555</v>
      </c>
      <c r="C7121">
        <v>1664</v>
      </c>
      <c r="D7121">
        <v>5147</v>
      </c>
      <c r="E7121">
        <v>1.83</v>
      </c>
      <c r="F7121" t="s">
        <v>2047</v>
      </c>
      <c r="G7121">
        <v>50783</v>
      </c>
      <c r="H7121" t="s">
        <v>3007</v>
      </c>
      <c r="I7121" t="s">
        <v>2123</v>
      </c>
      <c r="J7121">
        <v>48103</v>
      </c>
      <c r="K7121">
        <v>5411</v>
      </c>
      <c r="L7121" t="s">
        <v>2050</v>
      </c>
    </row>
    <row r="7122" spans="1:12" x14ac:dyDescent="0.2">
      <c r="A7122">
        <v>7483804</v>
      </c>
      <c r="B7122" s="2">
        <v>40181.336805555555</v>
      </c>
      <c r="C7122">
        <v>1815</v>
      </c>
      <c r="D7122">
        <v>222</v>
      </c>
      <c r="E7122">
        <v>39.29</v>
      </c>
      <c r="F7122" t="s">
        <v>2047</v>
      </c>
      <c r="G7122">
        <v>12554</v>
      </c>
      <c r="H7122" t="s">
        <v>3169</v>
      </c>
      <c r="I7122" t="s">
        <v>2299</v>
      </c>
      <c r="J7122">
        <v>2903</v>
      </c>
      <c r="K7122">
        <v>5411</v>
      </c>
      <c r="L7122" t="s">
        <v>2050</v>
      </c>
    </row>
    <row r="7123" spans="1:12" x14ac:dyDescent="0.2">
      <c r="A7123">
        <v>7483805</v>
      </c>
      <c r="B7123" s="2">
        <v>40181.336805555555</v>
      </c>
      <c r="C7123">
        <v>1852</v>
      </c>
      <c r="D7123">
        <v>2477</v>
      </c>
      <c r="E7123">
        <v>67.06</v>
      </c>
      <c r="F7123" t="s">
        <v>2047</v>
      </c>
      <c r="G7123">
        <v>80589</v>
      </c>
      <c r="H7123" t="s">
        <v>3445</v>
      </c>
      <c r="I7123" t="s">
        <v>2104</v>
      </c>
      <c r="J7123">
        <v>85233</v>
      </c>
      <c r="K7123">
        <v>7922</v>
      </c>
      <c r="L7123" t="s">
        <v>2050</v>
      </c>
    </row>
    <row r="7124" spans="1:12" x14ac:dyDescent="0.2">
      <c r="A7124">
        <v>7483806</v>
      </c>
      <c r="B7124" s="2">
        <v>40181.337500000001</v>
      </c>
      <c r="C7124">
        <v>152</v>
      </c>
      <c r="D7124">
        <v>2848</v>
      </c>
      <c r="E7124">
        <v>20.62</v>
      </c>
      <c r="F7124" t="s">
        <v>2047</v>
      </c>
      <c r="G7124">
        <v>56579</v>
      </c>
      <c r="H7124" t="s">
        <v>2367</v>
      </c>
      <c r="I7124" t="s">
        <v>2078</v>
      </c>
      <c r="J7124">
        <v>30316</v>
      </c>
      <c r="K7124">
        <v>7210</v>
      </c>
      <c r="L7124" t="s">
        <v>2050</v>
      </c>
    </row>
    <row r="7125" spans="1:12" x14ac:dyDescent="0.2">
      <c r="A7125">
        <v>7483807</v>
      </c>
      <c r="B7125" s="2">
        <v>40181.337500000001</v>
      </c>
      <c r="C7125">
        <v>207</v>
      </c>
      <c r="D7125">
        <v>2143</v>
      </c>
      <c r="E7125">
        <v>6.75</v>
      </c>
      <c r="F7125" t="s">
        <v>2047</v>
      </c>
      <c r="G7125">
        <v>10792</v>
      </c>
      <c r="H7125" t="s">
        <v>2560</v>
      </c>
      <c r="I7125" t="s">
        <v>2229</v>
      </c>
      <c r="J7125">
        <v>24543</v>
      </c>
      <c r="K7125">
        <v>5411</v>
      </c>
      <c r="L7125" t="s">
        <v>2050</v>
      </c>
    </row>
    <row r="7126" spans="1:12" x14ac:dyDescent="0.2">
      <c r="A7126">
        <v>7483808</v>
      </c>
      <c r="B7126" s="2">
        <v>40181.337500000001</v>
      </c>
      <c r="C7126">
        <v>576</v>
      </c>
      <c r="D7126">
        <v>5968</v>
      </c>
      <c r="E7126">
        <v>2.81</v>
      </c>
      <c r="F7126" t="s">
        <v>2047</v>
      </c>
      <c r="G7126">
        <v>61195</v>
      </c>
      <c r="H7126" t="s">
        <v>2457</v>
      </c>
      <c r="I7126" t="s">
        <v>2078</v>
      </c>
      <c r="J7126">
        <v>30067</v>
      </c>
      <c r="K7126">
        <v>5541</v>
      </c>
      <c r="L7126" t="s">
        <v>2050</v>
      </c>
    </row>
    <row r="7127" spans="1:12" x14ac:dyDescent="0.2">
      <c r="A7127">
        <v>7483809</v>
      </c>
      <c r="B7127" s="2">
        <v>40181.337500000001</v>
      </c>
      <c r="C7127">
        <v>804</v>
      </c>
      <c r="D7127">
        <v>213</v>
      </c>
      <c r="E7127">
        <v>68.14</v>
      </c>
      <c r="F7127" t="s">
        <v>2047</v>
      </c>
      <c r="G7127">
        <v>61195</v>
      </c>
      <c r="H7127" t="s">
        <v>2565</v>
      </c>
      <c r="I7127" t="s">
        <v>2107</v>
      </c>
      <c r="J7127">
        <v>42101</v>
      </c>
      <c r="K7127">
        <v>5541</v>
      </c>
      <c r="L7127" t="s">
        <v>2050</v>
      </c>
    </row>
    <row r="7128" spans="1:12" x14ac:dyDescent="0.2">
      <c r="A7128">
        <v>7483810</v>
      </c>
      <c r="B7128" s="2">
        <v>40181.337500000001</v>
      </c>
      <c r="C7128">
        <v>905</v>
      </c>
      <c r="D7128">
        <v>5087</v>
      </c>
      <c r="E7128">
        <v>49.51</v>
      </c>
      <c r="F7128" t="s">
        <v>2047</v>
      </c>
      <c r="G7128">
        <v>34490</v>
      </c>
      <c r="H7128" t="s">
        <v>2649</v>
      </c>
      <c r="I7128" t="s">
        <v>2054</v>
      </c>
      <c r="J7128">
        <v>94539</v>
      </c>
      <c r="K7128">
        <v>5719</v>
      </c>
      <c r="L7128" t="s">
        <v>2050</v>
      </c>
    </row>
    <row r="7129" spans="1:12" x14ac:dyDescent="0.2">
      <c r="A7129">
        <v>7483811</v>
      </c>
      <c r="B7129" s="2">
        <v>40181.338194444441</v>
      </c>
      <c r="C7129">
        <v>474</v>
      </c>
      <c r="D7129">
        <v>5114</v>
      </c>
      <c r="E7129">
        <v>16.72</v>
      </c>
      <c r="F7129" t="s">
        <v>2047</v>
      </c>
      <c r="G7129">
        <v>94123</v>
      </c>
      <c r="H7129" t="s">
        <v>3270</v>
      </c>
      <c r="I7129" t="s">
        <v>2060</v>
      </c>
      <c r="J7129">
        <v>11598</v>
      </c>
      <c r="K7129">
        <v>5310</v>
      </c>
      <c r="L7129" t="s">
        <v>2050</v>
      </c>
    </row>
    <row r="7130" spans="1:12" x14ac:dyDescent="0.2">
      <c r="A7130">
        <v>7483812</v>
      </c>
      <c r="B7130" s="2">
        <v>40181.338194444441</v>
      </c>
      <c r="C7130">
        <v>474</v>
      </c>
      <c r="D7130">
        <v>5114</v>
      </c>
      <c r="E7130">
        <v>0.52</v>
      </c>
      <c r="F7130" t="s">
        <v>2047</v>
      </c>
      <c r="G7130">
        <v>43293</v>
      </c>
      <c r="H7130" t="s">
        <v>3610</v>
      </c>
      <c r="I7130" t="s">
        <v>2060</v>
      </c>
      <c r="J7130">
        <v>11691</v>
      </c>
      <c r="K7130">
        <v>5499</v>
      </c>
      <c r="L7130" t="s">
        <v>2050</v>
      </c>
    </row>
    <row r="7131" spans="1:12" x14ac:dyDescent="0.2">
      <c r="A7131">
        <v>7483813</v>
      </c>
      <c r="B7131" s="2">
        <v>40181.338194444441</v>
      </c>
      <c r="C7131">
        <v>556</v>
      </c>
      <c r="D7131">
        <v>2</v>
      </c>
      <c r="E7131">
        <v>1.01</v>
      </c>
      <c r="F7131" t="s">
        <v>2047</v>
      </c>
      <c r="G7131">
        <v>14528</v>
      </c>
      <c r="H7131" t="s">
        <v>2542</v>
      </c>
      <c r="I7131" t="s">
        <v>2119</v>
      </c>
      <c r="J7131">
        <v>44203</v>
      </c>
      <c r="K7131">
        <v>5499</v>
      </c>
      <c r="L7131" t="s">
        <v>2050</v>
      </c>
    </row>
    <row r="7132" spans="1:12" x14ac:dyDescent="0.2">
      <c r="A7132">
        <v>7483814</v>
      </c>
      <c r="B7132" s="2">
        <v>40181.338194444441</v>
      </c>
      <c r="C7132">
        <v>804</v>
      </c>
      <c r="D7132">
        <v>2553</v>
      </c>
      <c r="E7132">
        <v>4.2699999999999996</v>
      </c>
      <c r="F7132" t="s">
        <v>2047</v>
      </c>
      <c r="G7132">
        <v>8813</v>
      </c>
      <c r="H7132" t="s">
        <v>2565</v>
      </c>
      <c r="I7132" t="s">
        <v>2107</v>
      </c>
      <c r="J7132">
        <v>42101</v>
      </c>
      <c r="K7132">
        <v>5812</v>
      </c>
      <c r="L7132" t="s">
        <v>2050</v>
      </c>
    </row>
    <row r="7133" spans="1:12" x14ac:dyDescent="0.2">
      <c r="A7133">
        <v>7483815</v>
      </c>
      <c r="B7133" s="2">
        <v>40181.338194444441</v>
      </c>
      <c r="C7133">
        <v>987</v>
      </c>
      <c r="D7133">
        <v>5090</v>
      </c>
      <c r="E7133">
        <v>34.25</v>
      </c>
      <c r="F7133" t="s">
        <v>2061</v>
      </c>
      <c r="G7133">
        <v>16798</v>
      </c>
      <c r="H7133" t="s">
        <v>2062</v>
      </c>
      <c r="I7133" t="s">
        <v>2050</v>
      </c>
      <c r="K7133">
        <v>4121</v>
      </c>
      <c r="L7133" t="s">
        <v>2050</v>
      </c>
    </row>
    <row r="7134" spans="1:12" x14ac:dyDescent="0.2">
      <c r="A7134">
        <v>7483816</v>
      </c>
      <c r="B7134" s="2">
        <v>40181.338194444441</v>
      </c>
      <c r="C7134">
        <v>1171</v>
      </c>
      <c r="D7134">
        <v>3237</v>
      </c>
      <c r="E7134">
        <v>4.96</v>
      </c>
      <c r="F7134" t="s">
        <v>2047</v>
      </c>
      <c r="G7134">
        <v>26810</v>
      </c>
      <c r="H7134" t="s">
        <v>2466</v>
      </c>
      <c r="I7134" t="s">
        <v>2068</v>
      </c>
      <c r="J7134">
        <v>96734</v>
      </c>
      <c r="K7134">
        <v>5541</v>
      </c>
      <c r="L7134" t="s">
        <v>2050</v>
      </c>
    </row>
    <row r="7135" spans="1:12" x14ac:dyDescent="0.2">
      <c r="A7135">
        <v>7483817</v>
      </c>
      <c r="B7135" s="2">
        <v>40181.338194444441</v>
      </c>
      <c r="C7135">
        <v>1261</v>
      </c>
      <c r="D7135">
        <v>4121</v>
      </c>
      <c r="E7135">
        <v>109.59</v>
      </c>
      <c r="F7135" t="s">
        <v>2047</v>
      </c>
      <c r="G7135">
        <v>80374</v>
      </c>
      <c r="H7135" t="s">
        <v>2852</v>
      </c>
      <c r="I7135" t="s">
        <v>2221</v>
      </c>
      <c r="J7135">
        <v>97212</v>
      </c>
      <c r="K7135">
        <v>5300</v>
      </c>
      <c r="L7135" t="s">
        <v>2050</v>
      </c>
    </row>
    <row r="7136" spans="1:12" x14ac:dyDescent="0.2">
      <c r="A7136">
        <v>7483818</v>
      </c>
      <c r="B7136" s="2">
        <v>40181.338194444441</v>
      </c>
      <c r="C7136">
        <v>1305</v>
      </c>
      <c r="D7136">
        <v>2229</v>
      </c>
      <c r="E7136">
        <v>14.24</v>
      </c>
      <c r="F7136" t="s">
        <v>2047</v>
      </c>
      <c r="G7136">
        <v>88183</v>
      </c>
      <c r="H7136" t="s">
        <v>2338</v>
      </c>
      <c r="I7136" t="s">
        <v>2150</v>
      </c>
      <c r="J7136">
        <v>38053</v>
      </c>
      <c r="K7136">
        <v>5411</v>
      </c>
      <c r="L7136" t="s">
        <v>2050</v>
      </c>
    </row>
    <row r="7137" spans="1:12" x14ac:dyDescent="0.2">
      <c r="A7137">
        <v>7483819</v>
      </c>
      <c r="B7137" s="2">
        <v>40181.338194444441</v>
      </c>
      <c r="C7137">
        <v>1575</v>
      </c>
      <c r="D7137">
        <v>2112</v>
      </c>
      <c r="E7137">
        <v>0.69</v>
      </c>
      <c r="F7137" t="s">
        <v>2047</v>
      </c>
      <c r="G7137">
        <v>14528</v>
      </c>
      <c r="H7137" t="s">
        <v>2394</v>
      </c>
      <c r="I7137" t="s">
        <v>2101</v>
      </c>
      <c r="J7137">
        <v>34235</v>
      </c>
      <c r="K7137">
        <v>5499</v>
      </c>
      <c r="L7137" t="s">
        <v>2050</v>
      </c>
    </row>
    <row r="7138" spans="1:12" x14ac:dyDescent="0.2">
      <c r="A7138">
        <v>7483820</v>
      </c>
      <c r="B7138" s="2">
        <v>40181.338194444441</v>
      </c>
      <c r="C7138">
        <v>1659</v>
      </c>
      <c r="D7138">
        <v>185</v>
      </c>
      <c r="E7138">
        <v>27.12</v>
      </c>
      <c r="F7138" t="s">
        <v>2061</v>
      </c>
      <c r="G7138">
        <v>18563</v>
      </c>
      <c r="H7138" t="s">
        <v>2062</v>
      </c>
      <c r="I7138" t="s">
        <v>2050</v>
      </c>
      <c r="K7138">
        <v>4121</v>
      </c>
      <c r="L7138" t="s">
        <v>2050</v>
      </c>
    </row>
    <row r="7139" spans="1:12" x14ac:dyDescent="0.2">
      <c r="A7139">
        <v>7483821</v>
      </c>
      <c r="B7139" s="2">
        <v>40181.338888888888</v>
      </c>
      <c r="C7139">
        <v>618</v>
      </c>
      <c r="D7139">
        <v>3411</v>
      </c>
      <c r="E7139">
        <v>66.05</v>
      </c>
      <c r="F7139" t="s">
        <v>2047</v>
      </c>
      <c r="G7139">
        <v>43449</v>
      </c>
      <c r="H7139" t="s">
        <v>3196</v>
      </c>
      <c r="I7139" t="s">
        <v>2054</v>
      </c>
      <c r="J7139">
        <v>90262</v>
      </c>
      <c r="K7139">
        <v>5411</v>
      </c>
      <c r="L7139" t="s">
        <v>2050</v>
      </c>
    </row>
    <row r="7140" spans="1:12" x14ac:dyDescent="0.2">
      <c r="A7140">
        <v>7483823</v>
      </c>
      <c r="B7140" s="2">
        <v>40181.338888888888</v>
      </c>
      <c r="C7140">
        <v>1755</v>
      </c>
      <c r="D7140">
        <v>4228</v>
      </c>
      <c r="E7140">
        <v>2.56</v>
      </c>
      <c r="F7140" t="s">
        <v>2047</v>
      </c>
      <c r="G7140">
        <v>847</v>
      </c>
      <c r="H7140" t="s">
        <v>2077</v>
      </c>
      <c r="I7140" t="s">
        <v>2078</v>
      </c>
      <c r="J7140">
        <v>31015</v>
      </c>
      <c r="K7140">
        <v>5411</v>
      </c>
      <c r="L7140" t="s">
        <v>2050</v>
      </c>
    </row>
    <row r="7141" spans="1:12" x14ac:dyDescent="0.2">
      <c r="A7141">
        <v>7483824</v>
      </c>
      <c r="B7141" s="2">
        <v>40181.340277777781</v>
      </c>
      <c r="C7141">
        <v>137</v>
      </c>
      <c r="D7141">
        <v>5442</v>
      </c>
      <c r="E7141">
        <v>74.23</v>
      </c>
      <c r="F7141" t="s">
        <v>2047</v>
      </c>
      <c r="G7141">
        <v>79927</v>
      </c>
      <c r="H7141" t="s">
        <v>2301</v>
      </c>
      <c r="I7141" t="s">
        <v>2150</v>
      </c>
      <c r="J7141">
        <v>37604</v>
      </c>
      <c r="K7141">
        <v>5912</v>
      </c>
      <c r="L7141" t="s">
        <v>2050</v>
      </c>
    </row>
    <row r="7142" spans="1:12" x14ac:dyDescent="0.2">
      <c r="A7142">
        <v>7483825</v>
      </c>
      <c r="B7142" s="2">
        <v>40181.340277777781</v>
      </c>
      <c r="C7142">
        <v>148</v>
      </c>
      <c r="D7142">
        <v>4288</v>
      </c>
      <c r="E7142">
        <v>116.17</v>
      </c>
      <c r="F7142" t="s">
        <v>2061</v>
      </c>
      <c r="G7142">
        <v>80770</v>
      </c>
      <c r="H7142" t="s">
        <v>2062</v>
      </c>
      <c r="I7142" t="s">
        <v>2050</v>
      </c>
      <c r="K7142">
        <v>7922</v>
      </c>
      <c r="L7142" t="s">
        <v>2050</v>
      </c>
    </row>
    <row r="7143" spans="1:12" x14ac:dyDescent="0.2">
      <c r="A7143">
        <v>7483826</v>
      </c>
      <c r="B7143" s="2">
        <v>40181.340277777781</v>
      </c>
      <c r="C7143">
        <v>1115</v>
      </c>
      <c r="D7143">
        <v>4225</v>
      </c>
      <c r="E7143">
        <v>55.68</v>
      </c>
      <c r="F7143" t="s">
        <v>2047</v>
      </c>
      <c r="G7143">
        <v>50783</v>
      </c>
      <c r="H7143" t="s">
        <v>3143</v>
      </c>
      <c r="I7143" t="s">
        <v>2065</v>
      </c>
      <c r="J7143">
        <v>75758</v>
      </c>
      <c r="K7143">
        <v>5411</v>
      </c>
      <c r="L7143" t="s">
        <v>2050</v>
      </c>
    </row>
    <row r="7144" spans="1:12" x14ac:dyDescent="0.2">
      <c r="A7144">
        <v>7483827</v>
      </c>
      <c r="B7144" s="2">
        <v>40181.34097222222</v>
      </c>
      <c r="C7144">
        <v>1098</v>
      </c>
      <c r="D7144">
        <v>4626</v>
      </c>
      <c r="E7144">
        <v>75</v>
      </c>
      <c r="F7144" t="s">
        <v>2047</v>
      </c>
      <c r="G7144">
        <v>59935</v>
      </c>
      <c r="H7144" t="s">
        <v>3013</v>
      </c>
      <c r="I7144" t="s">
        <v>2052</v>
      </c>
      <c r="J7144">
        <v>51022</v>
      </c>
      <c r="K7144">
        <v>5499</v>
      </c>
      <c r="L7144" t="s">
        <v>2050</v>
      </c>
    </row>
    <row r="7145" spans="1:12" x14ac:dyDescent="0.2">
      <c r="A7145">
        <v>7483828</v>
      </c>
      <c r="B7145" s="2">
        <v>40181.341666666667</v>
      </c>
      <c r="C7145">
        <v>371</v>
      </c>
      <c r="D7145">
        <v>5495</v>
      </c>
      <c r="E7145">
        <v>9.86</v>
      </c>
      <c r="F7145" t="s">
        <v>2047</v>
      </c>
      <c r="G7145">
        <v>78454</v>
      </c>
      <c r="H7145" t="s">
        <v>2424</v>
      </c>
      <c r="I7145" t="s">
        <v>2229</v>
      </c>
      <c r="J7145">
        <v>23226</v>
      </c>
      <c r="K7145">
        <v>5812</v>
      </c>
      <c r="L7145" t="s">
        <v>2050</v>
      </c>
    </row>
    <row r="7146" spans="1:12" x14ac:dyDescent="0.2">
      <c r="A7146">
        <v>7483829</v>
      </c>
      <c r="B7146" s="2">
        <v>40181.341666666667</v>
      </c>
      <c r="C7146">
        <v>450</v>
      </c>
      <c r="D7146">
        <v>4192</v>
      </c>
      <c r="E7146">
        <v>2.54</v>
      </c>
      <c r="F7146" t="s">
        <v>2047</v>
      </c>
      <c r="G7146">
        <v>50783</v>
      </c>
      <c r="H7146" t="s">
        <v>2933</v>
      </c>
      <c r="I7146" t="s">
        <v>2229</v>
      </c>
      <c r="J7146">
        <v>23606</v>
      </c>
      <c r="K7146">
        <v>5411</v>
      </c>
      <c r="L7146" t="s">
        <v>2050</v>
      </c>
    </row>
    <row r="7147" spans="1:12" x14ac:dyDescent="0.2">
      <c r="A7147">
        <v>7483830</v>
      </c>
      <c r="B7147" s="2">
        <v>40181.341666666667</v>
      </c>
      <c r="C7147">
        <v>1079</v>
      </c>
      <c r="D7147">
        <v>5826</v>
      </c>
      <c r="E7147">
        <v>28.65</v>
      </c>
      <c r="F7147" t="s">
        <v>2047</v>
      </c>
      <c r="G7147">
        <v>49789</v>
      </c>
      <c r="H7147" t="s">
        <v>2559</v>
      </c>
      <c r="I7147" t="s">
        <v>2060</v>
      </c>
      <c r="J7147">
        <v>11570</v>
      </c>
      <c r="K7147">
        <v>5541</v>
      </c>
      <c r="L7147" t="s">
        <v>2050</v>
      </c>
    </row>
    <row r="7148" spans="1:12" x14ac:dyDescent="0.2">
      <c r="A7148">
        <v>7483832</v>
      </c>
      <c r="B7148" s="2">
        <v>40181.341666666667</v>
      </c>
      <c r="C7148">
        <v>1344</v>
      </c>
      <c r="D7148">
        <v>1027</v>
      </c>
      <c r="E7148">
        <v>3.38</v>
      </c>
      <c r="F7148" t="s">
        <v>2047</v>
      </c>
      <c r="G7148">
        <v>20519</v>
      </c>
      <c r="H7148" t="s">
        <v>2261</v>
      </c>
      <c r="I7148" t="s">
        <v>2123</v>
      </c>
      <c r="J7148">
        <v>48316</v>
      </c>
      <c r="K7148">
        <v>5942</v>
      </c>
      <c r="L7148" t="s">
        <v>2050</v>
      </c>
    </row>
    <row r="7149" spans="1:12" x14ac:dyDescent="0.2">
      <c r="A7149">
        <v>7483834</v>
      </c>
      <c r="B7149" s="2">
        <v>40181.341666666667</v>
      </c>
      <c r="C7149">
        <v>1694</v>
      </c>
      <c r="D7149">
        <v>3306</v>
      </c>
      <c r="E7149">
        <v>3.15</v>
      </c>
      <c r="F7149" t="s">
        <v>2047</v>
      </c>
      <c r="G7149">
        <v>53054</v>
      </c>
      <c r="H7149" t="s">
        <v>2275</v>
      </c>
      <c r="I7149" t="s">
        <v>2083</v>
      </c>
      <c r="J7149">
        <v>6902</v>
      </c>
      <c r="K7149">
        <v>5921</v>
      </c>
      <c r="L7149" t="s">
        <v>2050</v>
      </c>
    </row>
    <row r="7150" spans="1:12" x14ac:dyDescent="0.2">
      <c r="A7150">
        <v>7483835</v>
      </c>
      <c r="B7150" s="2">
        <v>40181.341666666667</v>
      </c>
      <c r="C7150">
        <v>1764</v>
      </c>
      <c r="D7150">
        <v>2118</v>
      </c>
      <c r="E7150">
        <v>3.58</v>
      </c>
      <c r="F7150" t="s">
        <v>2047</v>
      </c>
      <c r="G7150">
        <v>47944</v>
      </c>
      <c r="H7150" t="s">
        <v>2122</v>
      </c>
      <c r="I7150" t="s">
        <v>2123</v>
      </c>
      <c r="J7150">
        <v>49548</v>
      </c>
      <c r="K7150">
        <v>5812</v>
      </c>
      <c r="L7150" t="s">
        <v>2050</v>
      </c>
    </row>
    <row r="7151" spans="1:12" x14ac:dyDescent="0.2">
      <c r="A7151">
        <v>7483836</v>
      </c>
      <c r="B7151" s="2">
        <v>40181.341666666667</v>
      </c>
      <c r="C7151">
        <v>1858</v>
      </c>
      <c r="D7151">
        <v>2146</v>
      </c>
      <c r="E7151">
        <v>1.9</v>
      </c>
      <c r="F7151" t="s">
        <v>2047</v>
      </c>
      <c r="G7151">
        <v>39688</v>
      </c>
      <c r="H7151" t="s">
        <v>2344</v>
      </c>
      <c r="I7151" t="s">
        <v>2054</v>
      </c>
      <c r="J7151">
        <v>91331</v>
      </c>
      <c r="K7151">
        <v>5912</v>
      </c>
      <c r="L7151" t="s">
        <v>2050</v>
      </c>
    </row>
    <row r="7152" spans="1:12" x14ac:dyDescent="0.2">
      <c r="A7152">
        <v>7483837</v>
      </c>
      <c r="B7152" s="2">
        <v>40181.341666666667</v>
      </c>
      <c r="C7152">
        <v>1885</v>
      </c>
      <c r="D7152">
        <v>3424</v>
      </c>
      <c r="E7152">
        <v>52.94</v>
      </c>
      <c r="F7152" t="s">
        <v>2047</v>
      </c>
      <c r="G7152">
        <v>59935</v>
      </c>
      <c r="H7152" t="s">
        <v>2683</v>
      </c>
      <c r="I7152" t="s">
        <v>2078</v>
      </c>
      <c r="J7152">
        <v>30680</v>
      </c>
      <c r="K7152">
        <v>5499</v>
      </c>
      <c r="L7152" t="s">
        <v>2050</v>
      </c>
    </row>
    <row r="7153" spans="1:12" x14ac:dyDescent="0.2">
      <c r="A7153">
        <v>7483838</v>
      </c>
      <c r="B7153" s="2">
        <v>40181.342361111114</v>
      </c>
      <c r="C7153">
        <v>127</v>
      </c>
      <c r="D7153">
        <v>988</v>
      </c>
      <c r="E7153">
        <v>125.84</v>
      </c>
      <c r="F7153" t="s">
        <v>2047</v>
      </c>
      <c r="G7153">
        <v>98374</v>
      </c>
      <c r="H7153" t="s">
        <v>3611</v>
      </c>
      <c r="I7153" t="s">
        <v>2080</v>
      </c>
      <c r="J7153">
        <v>36051</v>
      </c>
      <c r="K7153">
        <v>5411</v>
      </c>
      <c r="L7153" t="s">
        <v>2050</v>
      </c>
    </row>
    <row r="7154" spans="1:12" x14ac:dyDescent="0.2">
      <c r="A7154">
        <v>7483839</v>
      </c>
      <c r="B7154" s="2">
        <v>40181.342361111114</v>
      </c>
      <c r="C7154">
        <v>870</v>
      </c>
      <c r="D7154">
        <v>1039</v>
      </c>
      <c r="E7154">
        <v>0.73</v>
      </c>
      <c r="F7154" t="s">
        <v>2047</v>
      </c>
      <c r="G7154">
        <v>14528</v>
      </c>
      <c r="H7154" t="s">
        <v>2439</v>
      </c>
      <c r="I7154" t="s">
        <v>2058</v>
      </c>
      <c r="J7154">
        <v>20603</v>
      </c>
      <c r="K7154">
        <v>5499</v>
      </c>
      <c r="L7154" t="s">
        <v>2050</v>
      </c>
    </row>
    <row r="7155" spans="1:12" x14ac:dyDescent="0.2">
      <c r="A7155">
        <v>7483840</v>
      </c>
      <c r="B7155" s="2">
        <v>40181.342361111114</v>
      </c>
      <c r="C7155">
        <v>1525</v>
      </c>
      <c r="D7155">
        <v>1077</v>
      </c>
      <c r="E7155">
        <v>32.520000000000003</v>
      </c>
      <c r="F7155" t="s">
        <v>2047</v>
      </c>
      <c r="G7155">
        <v>81833</v>
      </c>
      <c r="H7155" t="s">
        <v>3245</v>
      </c>
      <c r="I7155" t="s">
        <v>2109</v>
      </c>
      <c r="J7155">
        <v>70058</v>
      </c>
      <c r="K7155">
        <v>5912</v>
      </c>
      <c r="L7155" t="s">
        <v>2050</v>
      </c>
    </row>
    <row r="7156" spans="1:12" x14ac:dyDescent="0.2">
      <c r="A7156">
        <v>7483841</v>
      </c>
      <c r="B7156" s="2">
        <v>40181.342361111114</v>
      </c>
      <c r="C7156">
        <v>1646</v>
      </c>
      <c r="D7156">
        <v>4742</v>
      </c>
      <c r="E7156">
        <v>2.98</v>
      </c>
      <c r="F7156" t="s">
        <v>2047</v>
      </c>
      <c r="G7156">
        <v>81833</v>
      </c>
      <c r="H7156" t="s">
        <v>3058</v>
      </c>
      <c r="I7156" t="s">
        <v>2072</v>
      </c>
      <c r="J7156">
        <v>15132</v>
      </c>
      <c r="K7156">
        <v>5912</v>
      </c>
      <c r="L7156" t="s">
        <v>2050</v>
      </c>
    </row>
    <row r="7157" spans="1:12" x14ac:dyDescent="0.2">
      <c r="A7157">
        <v>7483842</v>
      </c>
      <c r="B7157" s="2">
        <v>40181.343055555553</v>
      </c>
      <c r="C7157">
        <v>250</v>
      </c>
      <c r="D7157">
        <v>5136</v>
      </c>
      <c r="E7157">
        <v>3.39</v>
      </c>
      <c r="F7157" t="s">
        <v>2047</v>
      </c>
      <c r="G7157">
        <v>20519</v>
      </c>
      <c r="H7157" t="s">
        <v>2254</v>
      </c>
      <c r="I7157" t="s">
        <v>2221</v>
      </c>
      <c r="J7157">
        <v>97355</v>
      </c>
      <c r="K7157">
        <v>5942</v>
      </c>
      <c r="L7157" t="s">
        <v>2050</v>
      </c>
    </row>
    <row r="7158" spans="1:12" x14ac:dyDescent="0.2">
      <c r="A7158">
        <v>7483843</v>
      </c>
      <c r="B7158" s="2">
        <v>40181.343055555553</v>
      </c>
      <c r="C7158">
        <v>275</v>
      </c>
      <c r="D7158">
        <v>63</v>
      </c>
      <c r="E7158">
        <v>8.25</v>
      </c>
      <c r="F7158" t="s">
        <v>2047</v>
      </c>
      <c r="G7158">
        <v>83038</v>
      </c>
      <c r="H7158" t="s">
        <v>3118</v>
      </c>
      <c r="I7158" t="s">
        <v>2065</v>
      </c>
      <c r="J7158">
        <v>77586</v>
      </c>
      <c r="K7158">
        <v>5812</v>
      </c>
      <c r="L7158" t="s">
        <v>2050</v>
      </c>
    </row>
    <row r="7159" spans="1:12" x14ac:dyDescent="0.2">
      <c r="A7159">
        <v>7483846</v>
      </c>
      <c r="B7159" s="2">
        <v>40181.34375</v>
      </c>
      <c r="C7159">
        <v>1398</v>
      </c>
      <c r="D7159">
        <v>216</v>
      </c>
      <c r="E7159">
        <v>1.49</v>
      </c>
      <c r="F7159" t="s">
        <v>2047</v>
      </c>
      <c r="G7159">
        <v>35451</v>
      </c>
      <c r="H7159" t="s">
        <v>2510</v>
      </c>
      <c r="I7159" t="s">
        <v>2093</v>
      </c>
      <c r="J7159">
        <v>7055</v>
      </c>
      <c r="K7159">
        <v>5812</v>
      </c>
      <c r="L7159" t="s">
        <v>2050</v>
      </c>
    </row>
    <row r="7160" spans="1:12" x14ac:dyDescent="0.2">
      <c r="A7160">
        <v>7483847</v>
      </c>
      <c r="B7160" s="2">
        <v>40181.34375</v>
      </c>
      <c r="C7160">
        <v>1596</v>
      </c>
      <c r="D7160">
        <v>995</v>
      </c>
      <c r="E7160">
        <v>35.479999999999997</v>
      </c>
      <c r="F7160" t="s">
        <v>2061</v>
      </c>
      <c r="G7160">
        <v>15143</v>
      </c>
      <c r="H7160" t="s">
        <v>2062</v>
      </c>
      <c r="I7160" t="s">
        <v>2050</v>
      </c>
      <c r="K7160">
        <v>4784</v>
      </c>
      <c r="L7160" t="s">
        <v>2050</v>
      </c>
    </row>
    <row r="7161" spans="1:12" x14ac:dyDescent="0.2">
      <c r="A7161">
        <v>7483849</v>
      </c>
      <c r="B7161" s="2">
        <v>40181.344444444447</v>
      </c>
      <c r="C7161">
        <v>261</v>
      </c>
      <c r="D7161">
        <v>30</v>
      </c>
      <c r="E7161">
        <v>48.02</v>
      </c>
      <c r="F7161" t="s">
        <v>2047</v>
      </c>
      <c r="G7161">
        <v>75781</v>
      </c>
      <c r="H7161" t="s">
        <v>3106</v>
      </c>
      <c r="I7161" t="s">
        <v>2192</v>
      </c>
      <c r="J7161">
        <v>89002</v>
      </c>
      <c r="K7161">
        <v>5411</v>
      </c>
      <c r="L7161" t="s">
        <v>2050</v>
      </c>
    </row>
    <row r="7162" spans="1:12" x14ac:dyDescent="0.2">
      <c r="A7162">
        <v>7483850</v>
      </c>
      <c r="B7162" s="2">
        <v>40181.344444444447</v>
      </c>
      <c r="C7162">
        <v>374</v>
      </c>
      <c r="D7162">
        <v>3791</v>
      </c>
      <c r="E7162">
        <v>28.18</v>
      </c>
      <c r="F7162" t="s">
        <v>2061</v>
      </c>
      <c r="G7162">
        <v>15143</v>
      </c>
      <c r="H7162" t="s">
        <v>2062</v>
      </c>
      <c r="I7162" t="s">
        <v>2050</v>
      </c>
      <c r="K7162">
        <v>4784</v>
      </c>
      <c r="L7162" t="s">
        <v>2050</v>
      </c>
    </row>
    <row r="7163" spans="1:12" x14ac:dyDescent="0.2">
      <c r="A7163">
        <v>7483851</v>
      </c>
      <c r="B7163" s="2">
        <v>40181.344444444447</v>
      </c>
      <c r="C7163">
        <v>1063</v>
      </c>
      <c r="D7163">
        <v>2015</v>
      </c>
      <c r="E7163">
        <v>69.19</v>
      </c>
      <c r="F7163" t="s">
        <v>2047</v>
      </c>
      <c r="G7163">
        <v>64057</v>
      </c>
      <c r="H7163" t="s">
        <v>3603</v>
      </c>
      <c r="I7163" t="s">
        <v>2113</v>
      </c>
      <c r="J7163">
        <v>61001</v>
      </c>
      <c r="K7163">
        <v>4111</v>
      </c>
      <c r="L7163" t="s">
        <v>2050</v>
      </c>
    </row>
    <row r="7164" spans="1:12" x14ac:dyDescent="0.2">
      <c r="A7164">
        <v>7483852</v>
      </c>
      <c r="B7164" s="2">
        <v>40181.344444444447</v>
      </c>
      <c r="C7164">
        <v>1193</v>
      </c>
      <c r="D7164">
        <v>4533</v>
      </c>
      <c r="E7164">
        <v>2.38</v>
      </c>
      <c r="F7164" t="s">
        <v>2047</v>
      </c>
      <c r="G7164">
        <v>19159</v>
      </c>
      <c r="H7164" t="s">
        <v>2308</v>
      </c>
      <c r="I7164" t="s">
        <v>2060</v>
      </c>
      <c r="J7164">
        <v>12603</v>
      </c>
      <c r="K7164">
        <v>5411</v>
      </c>
      <c r="L7164" t="s">
        <v>2050</v>
      </c>
    </row>
    <row r="7165" spans="1:12" x14ac:dyDescent="0.2">
      <c r="A7165">
        <v>7483854</v>
      </c>
      <c r="B7165" s="2">
        <v>40181.344444444447</v>
      </c>
      <c r="C7165">
        <v>1897</v>
      </c>
      <c r="D7165">
        <v>4948</v>
      </c>
      <c r="E7165">
        <v>13.21</v>
      </c>
      <c r="F7165" t="s">
        <v>2047</v>
      </c>
      <c r="G7165">
        <v>50783</v>
      </c>
      <c r="H7165" t="s">
        <v>2157</v>
      </c>
      <c r="I7165" t="s">
        <v>2060</v>
      </c>
      <c r="J7165">
        <v>11746</v>
      </c>
      <c r="K7165">
        <v>5411</v>
      </c>
      <c r="L7165" t="s">
        <v>2050</v>
      </c>
    </row>
    <row r="7166" spans="1:12" x14ac:dyDescent="0.2">
      <c r="A7166">
        <v>7483855</v>
      </c>
      <c r="B7166" s="2">
        <v>40181.345138888886</v>
      </c>
      <c r="C7166">
        <v>669</v>
      </c>
      <c r="D7166">
        <v>1151</v>
      </c>
      <c r="E7166">
        <v>3.3</v>
      </c>
      <c r="F7166" t="s">
        <v>2047</v>
      </c>
      <c r="G7166">
        <v>59935</v>
      </c>
      <c r="H7166" t="s">
        <v>2455</v>
      </c>
      <c r="I7166" t="s">
        <v>2060</v>
      </c>
      <c r="J7166">
        <v>12901</v>
      </c>
      <c r="K7166">
        <v>5499</v>
      </c>
      <c r="L7166" t="s">
        <v>2050</v>
      </c>
    </row>
    <row r="7167" spans="1:12" x14ac:dyDescent="0.2">
      <c r="A7167">
        <v>7483856</v>
      </c>
      <c r="B7167" s="2">
        <v>40181.345138888886</v>
      </c>
      <c r="C7167">
        <v>996</v>
      </c>
      <c r="D7167">
        <v>4661</v>
      </c>
      <c r="E7167">
        <v>6.95</v>
      </c>
      <c r="F7167" t="s">
        <v>2047</v>
      </c>
      <c r="G7167">
        <v>12547</v>
      </c>
      <c r="H7167" t="s">
        <v>2244</v>
      </c>
      <c r="I7167" t="s">
        <v>2101</v>
      </c>
      <c r="J7167">
        <v>33024</v>
      </c>
      <c r="K7167">
        <v>5411</v>
      </c>
      <c r="L7167" t="s">
        <v>2050</v>
      </c>
    </row>
    <row r="7168" spans="1:12" x14ac:dyDescent="0.2">
      <c r="A7168">
        <v>7483857</v>
      </c>
      <c r="B7168" s="2">
        <v>40181.345138888886</v>
      </c>
      <c r="C7168">
        <v>1084</v>
      </c>
      <c r="D7168">
        <v>3232</v>
      </c>
      <c r="E7168">
        <v>8.24</v>
      </c>
      <c r="F7168" t="s">
        <v>2047</v>
      </c>
      <c r="G7168">
        <v>20519</v>
      </c>
      <c r="H7168" t="s">
        <v>2085</v>
      </c>
      <c r="I7168" t="s">
        <v>2086</v>
      </c>
      <c r="J7168">
        <v>98406</v>
      </c>
      <c r="K7168">
        <v>5942</v>
      </c>
      <c r="L7168" t="s">
        <v>2050</v>
      </c>
    </row>
    <row r="7169" spans="1:12" x14ac:dyDescent="0.2">
      <c r="A7169">
        <v>7483858</v>
      </c>
      <c r="B7169" s="2">
        <v>40181.345138888886</v>
      </c>
      <c r="C7169">
        <v>1117</v>
      </c>
      <c r="D7169">
        <v>1162</v>
      </c>
      <c r="E7169">
        <v>144.65</v>
      </c>
      <c r="F7169" t="s">
        <v>2047</v>
      </c>
      <c r="G7169">
        <v>18131</v>
      </c>
      <c r="H7169" t="s">
        <v>2166</v>
      </c>
      <c r="I7169" t="s">
        <v>2065</v>
      </c>
      <c r="J7169">
        <v>75043</v>
      </c>
      <c r="K7169">
        <v>4111</v>
      </c>
      <c r="L7169" t="s">
        <v>2050</v>
      </c>
    </row>
    <row r="7170" spans="1:12" x14ac:dyDescent="0.2">
      <c r="A7170">
        <v>7483859</v>
      </c>
      <c r="B7170" s="2">
        <v>40181.345138888886</v>
      </c>
      <c r="C7170">
        <v>1511</v>
      </c>
      <c r="D7170">
        <v>5502</v>
      </c>
      <c r="E7170">
        <v>52.78</v>
      </c>
      <c r="F7170" t="s">
        <v>2047</v>
      </c>
      <c r="G7170">
        <v>65881</v>
      </c>
      <c r="H7170" t="s">
        <v>3612</v>
      </c>
      <c r="I7170" t="s">
        <v>2076</v>
      </c>
      <c r="J7170">
        <v>53901</v>
      </c>
      <c r="K7170">
        <v>5311</v>
      </c>
      <c r="L7170" t="s">
        <v>2050</v>
      </c>
    </row>
    <row r="7171" spans="1:12" x14ac:dyDescent="0.2">
      <c r="A7171">
        <v>7483860</v>
      </c>
      <c r="B7171" s="2">
        <v>40181.345138888886</v>
      </c>
      <c r="C7171">
        <v>1837</v>
      </c>
      <c r="D7171">
        <v>259</v>
      </c>
      <c r="E7171">
        <v>9.15</v>
      </c>
      <c r="F7171" t="s">
        <v>2047</v>
      </c>
      <c r="G7171">
        <v>60569</v>
      </c>
      <c r="H7171" t="s">
        <v>2189</v>
      </c>
      <c r="I7171" t="s">
        <v>2054</v>
      </c>
      <c r="J7171">
        <v>90002</v>
      </c>
      <c r="K7171">
        <v>5300</v>
      </c>
      <c r="L7171" t="s">
        <v>2050</v>
      </c>
    </row>
    <row r="7172" spans="1:12" x14ac:dyDescent="0.2">
      <c r="A7172">
        <v>7483861</v>
      </c>
      <c r="B7172" s="2">
        <v>40181.345833333333</v>
      </c>
      <c r="C7172">
        <v>44</v>
      </c>
      <c r="D7172">
        <v>5748</v>
      </c>
      <c r="E7172">
        <v>60</v>
      </c>
      <c r="F7172" t="s">
        <v>2047</v>
      </c>
      <c r="G7172">
        <v>27092</v>
      </c>
      <c r="H7172" t="s">
        <v>2220</v>
      </c>
      <c r="I7172" t="s">
        <v>2221</v>
      </c>
      <c r="J7172">
        <v>97501</v>
      </c>
      <c r="K7172">
        <v>4829</v>
      </c>
      <c r="L7172" t="s">
        <v>2050</v>
      </c>
    </row>
    <row r="7173" spans="1:12" x14ac:dyDescent="0.2">
      <c r="A7173">
        <v>7483862</v>
      </c>
      <c r="B7173" s="2">
        <v>40181.345833333333</v>
      </c>
      <c r="C7173">
        <v>379</v>
      </c>
      <c r="D7173">
        <v>3881</v>
      </c>
      <c r="E7173">
        <v>2.99</v>
      </c>
      <c r="F7173" t="s">
        <v>2047</v>
      </c>
      <c r="G7173">
        <v>35451</v>
      </c>
      <c r="H7173" t="s">
        <v>2438</v>
      </c>
      <c r="I7173" t="s">
        <v>2080</v>
      </c>
      <c r="J7173">
        <v>36701</v>
      </c>
      <c r="K7173">
        <v>5812</v>
      </c>
      <c r="L7173" t="s">
        <v>2050</v>
      </c>
    </row>
    <row r="7174" spans="1:12" x14ac:dyDescent="0.2">
      <c r="A7174">
        <v>7483864</v>
      </c>
      <c r="B7174" s="2">
        <v>40181.345833333333</v>
      </c>
      <c r="C7174">
        <v>1169</v>
      </c>
      <c r="D7174">
        <v>5174</v>
      </c>
      <c r="E7174">
        <v>18.3</v>
      </c>
      <c r="F7174" t="s">
        <v>2047</v>
      </c>
      <c r="G7174">
        <v>20519</v>
      </c>
      <c r="H7174" t="s">
        <v>2395</v>
      </c>
      <c r="I7174" t="s">
        <v>2065</v>
      </c>
      <c r="J7174">
        <v>78750</v>
      </c>
      <c r="K7174">
        <v>5942</v>
      </c>
      <c r="L7174" t="s">
        <v>2050</v>
      </c>
    </row>
    <row r="7175" spans="1:12" x14ac:dyDescent="0.2">
      <c r="A7175">
        <v>7483865</v>
      </c>
      <c r="B7175" s="2">
        <v>40181.345833333333</v>
      </c>
      <c r="C7175">
        <v>1541</v>
      </c>
      <c r="D7175">
        <v>228</v>
      </c>
      <c r="E7175">
        <v>30.34</v>
      </c>
      <c r="F7175" t="s">
        <v>2047</v>
      </c>
      <c r="G7175">
        <v>83480</v>
      </c>
      <c r="H7175" t="s">
        <v>2202</v>
      </c>
      <c r="I7175" t="s">
        <v>2150</v>
      </c>
      <c r="J7175">
        <v>37716</v>
      </c>
      <c r="K7175">
        <v>9402</v>
      </c>
      <c r="L7175" t="s">
        <v>2050</v>
      </c>
    </row>
    <row r="7176" spans="1:12" x14ac:dyDescent="0.2">
      <c r="A7176">
        <v>7483866</v>
      </c>
      <c r="B7176" s="2">
        <v>40181.345833333333</v>
      </c>
      <c r="C7176">
        <v>1963</v>
      </c>
      <c r="D7176">
        <v>3317</v>
      </c>
      <c r="E7176">
        <v>21.52</v>
      </c>
      <c r="F7176" t="s">
        <v>2061</v>
      </c>
      <c r="G7176">
        <v>16798</v>
      </c>
      <c r="H7176" t="s">
        <v>2062</v>
      </c>
      <c r="I7176" t="s">
        <v>2050</v>
      </c>
      <c r="K7176">
        <v>4121</v>
      </c>
      <c r="L7176" t="s">
        <v>2050</v>
      </c>
    </row>
    <row r="7177" spans="1:12" x14ac:dyDescent="0.2">
      <c r="A7177">
        <v>7483868</v>
      </c>
      <c r="B7177" s="2">
        <v>40181.34652777778</v>
      </c>
      <c r="C7177">
        <v>1225</v>
      </c>
      <c r="D7177">
        <v>5762</v>
      </c>
      <c r="E7177">
        <v>26.8</v>
      </c>
      <c r="F7177" t="s">
        <v>2047</v>
      </c>
      <c r="G7177">
        <v>24437</v>
      </c>
      <c r="H7177" t="s">
        <v>2481</v>
      </c>
      <c r="I7177" t="s">
        <v>2054</v>
      </c>
      <c r="J7177">
        <v>94901</v>
      </c>
      <c r="K7177">
        <v>4121</v>
      </c>
      <c r="L7177" t="s">
        <v>2050</v>
      </c>
    </row>
    <row r="7178" spans="1:12" x14ac:dyDescent="0.2">
      <c r="A7178">
        <v>7483869</v>
      </c>
      <c r="B7178" s="2">
        <v>40181.34652777778</v>
      </c>
      <c r="C7178">
        <v>1897</v>
      </c>
      <c r="D7178">
        <v>3690</v>
      </c>
      <c r="E7178">
        <v>5.54</v>
      </c>
      <c r="F7178" t="s">
        <v>2047</v>
      </c>
      <c r="G7178">
        <v>106</v>
      </c>
      <c r="H7178" t="s">
        <v>2412</v>
      </c>
      <c r="I7178" t="s">
        <v>2060</v>
      </c>
      <c r="J7178">
        <v>11743</v>
      </c>
      <c r="K7178">
        <v>5411</v>
      </c>
      <c r="L7178" t="s">
        <v>2050</v>
      </c>
    </row>
    <row r="7179" spans="1:12" x14ac:dyDescent="0.2">
      <c r="A7179">
        <v>7483871</v>
      </c>
      <c r="B7179" s="2">
        <v>40181.347222222219</v>
      </c>
      <c r="C7179">
        <v>152</v>
      </c>
      <c r="D7179">
        <v>2587</v>
      </c>
      <c r="E7179">
        <v>4.8499999999999996</v>
      </c>
      <c r="F7179" t="s">
        <v>2047</v>
      </c>
      <c r="G7179">
        <v>50299</v>
      </c>
      <c r="H7179" t="s">
        <v>2367</v>
      </c>
      <c r="I7179" t="s">
        <v>2078</v>
      </c>
      <c r="J7179">
        <v>30316</v>
      </c>
      <c r="K7179">
        <v>5300</v>
      </c>
      <c r="L7179" t="s">
        <v>2050</v>
      </c>
    </row>
    <row r="7180" spans="1:12" x14ac:dyDescent="0.2">
      <c r="A7180">
        <v>7483872</v>
      </c>
      <c r="B7180" s="2">
        <v>40181.347222222219</v>
      </c>
      <c r="C7180">
        <v>397</v>
      </c>
      <c r="D7180">
        <v>2574</v>
      </c>
      <c r="E7180">
        <v>0.03</v>
      </c>
      <c r="F7180" t="s">
        <v>2047</v>
      </c>
      <c r="G7180">
        <v>81833</v>
      </c>
      <c r="H7180" t="s">
        <v>2196</v>
      </c>
      <c r="I7180" t="s">
        <v>2072</v>
      </c>
      <c r="J7180">
        <v>19134</v>
      </c>
      <c r="K7180">
        <v>5912</v>
      </c>
      <c r="L7180" t="s">
        <v>2050</v>
      </c>
    </row>
    <row r="7181" spans="1:12" x14ac:dyDescent="0.2">
      <c r="A7181">
        <v>7483873</v>
      </c>
      <c r="B7181" s="2">
        <v>40181.347222222219</v>
      </c>
      <c r="C7181">
        <v>954</v>
      </c>
      <c r="D7181">
        <v>2220</v>
      </c>
      <c r="E7181">
        <v>47.86</v>
      </c>
      <c r="F7181" t="s">
        <v>2047</v>
      </c>
      <c r="G7181">
        <v>60569</v>
      </c>
      <c r="H7181" t="s">
        <v>2379</v>
      </c>
      <c r="I7181" t="s">
        <v>2054</v>
      </c>
      <c r="J7181">
        <v>92505</v>
      </c>
      <c r="K7181">
        <v>5300</v>
      </c>
      <c r="L7181" t="s">
        <v>2050</v>
      </c>
    </row>
    <row r="7182" spans="1:12" x14ac:dyDescent="0.2">
      <c r="A7182">
        <v>7483874</v>
      </c>
      <c r="B7182" s="2">
        <v>40181.347222222219</v>
      </c>
      <c r="C7182">
        <v>1096</v>
      </c>
      <c r="D7182">
        <v>3012</v>
      </c>
      <c r="E7182">
        <v>123.22</v>
      </c>
      <c r="F7182" t="s">
        <v>2047</v>
      </c>
      <c r="G7182">
        <v>48919</v>
      </c>
      <c r="H7182" t="s">
        <v>2868</v>
      </c>
      <c r="I7182" t="s">
        <v>2060</v>
      </c>
      <c r="J7182">
        <v>13212</v>
      </c>
      <c r="K7182">
        <v>5311</v>
      </c>
      <c r="L7182" t="s">
        <v>2050</v>
      </c>
    </row>
    <row r="7183" spans="1:12" x14ac:dyDescent="0.2">
      <c r="A7183">
        <v>7483875</v>
      </c>
      <c r="B7183" s="2">
        <v>40181.347222222219</v>
      </c>
      <c r="C7183">
        <v>1451</v>
      </c>
      <c r="D7183">
        <v>3790</v>
      </c>
      <c r="E7183">
        <v>2.3199999999999998</v>
      </c>
      <c r="F7183" t="s">
        <v>2047</v>
      </c>
      <c r="G7183">
        <v>50783</v>
      </c>
      <c r="H7183" t="s">
        <v>2917</v>
      </c>
      <c r="I7183" t="s">
        <v>2089</v>
      </c>
      <c r="J7183">
        <v>2151</v>
      </c>
      <c r="K7183">
        <v>5411</v>
      </c>
      <c r="L7183" t="s">
        <v>2050</v>
      </c>
    </row>
    <row r="7184" spans="1:12" x14ac:dyDescent="0.2">
      <c r="A7184">
        <v>7483876</v>
      </c>
      <c r="B7184" s="2">
        <v>40181.347222222219</v>
      </c>
      <c r="C7184">
        <v>1511</v>
      </c>
      <c r="D7184">
        <v>5502</v>
      </c>
      <c r="E7184">
        <v>4.42</v>
      </c>
      <c r="F7184" t="s">
        <v>2047</v>
      </c>
      <c r="G7184">
        <v>61195</v>
      </c>
      <c r="H7184" t="s">
        <v>2516</v>
      </c>
      <c r="I7184" t="s">
        <v>2076</v>
      </c>
      <c r="J7184">
        <v>53717</v>
      </c>
      <c r="K7184">
        <v>5541</v>
      </c>
      <c r="L7184" t="s">
        <v>2050</v>
      </c>
    </row>
    <row r="7185" spans="1:12" x14ac:dyDescent="0.2">
      <c r="A7185">
        <v>7483877</v>
      </c>
      <c r="B7185" s="2">
        <v>40181.347916666666</v>
      </c>
      <c r="C7185">
        <v>87</v>
      </c>
      <c r="D7185">
        <v>109</v>
      </c>
      <c r="E7185">
        <v>73.069999999999993</v>
      </c>
      <c r="F7185" t="s">
        <v>2047</v>
      </c>
      <c r="G7185">
        <v>42233</v>
      </c>
      <c r="H7185" t="s">
        <v>2070</v>
      </c>
      <c r="I7185" t="s">
        <v>2065</v>
      </c>
      <c r="J7185">
        <v>78586</v>
      </c>
      <c r="K7185">
        <v>5912</v>
      </c>
      <c r="L7185" t="s">
        <v>2050</v>
      </c>
    </row>
    <row r="7186" spans="1:12" x14ac:dyDescent="0.2">
      <c r="A7186">
        <v>7483878</v>
      </c>
      <c r="B7186" s="2">
        <v>40181.347916666666</v>
      </c>
      <c r="C7186">
        <v>137</v>
      </c>
      <c r="D7186">
        <v>5442</v>
      </c>
      <c r="E7186">
        <v>61.53</v>
      </c>
      <c r="F7186" t="s">
        <v>2047</v>
      </c>
      <c r="G7186">
        <v>79927</v>
      </c>
      <c r="H7186" t="s">
        <v>2301</v>
      </c>
      <c r="I7186" t="s">
        <v>2150</v>
      </c>
      <c r="J7186">
        <v>37604</v>
      </c>
      <c r="K7186">
        <v>5912</v>
      </c>
      <c r="L7186" t="s">
        <v>2340</v>
      </c>
    </row>
    <row r="7187" spans="1:12" x14ac:dyDescent="0.2">
      <c r="A7187">
        <v>7483879</v>
      </c>
      <c r="B7187" s="2">
        <v>40181.347916666666</v>
      </c>
      <c r="C7187">
        <v>1742</v>
      </c>
      <c r="D7187">
        <v>5869</v>
      </c>
      <c r="E7187">
        <v>6.84</v>
      </c>
      <c r="F7187" t="s">
        <v>2047</v>
      </c>
      <c r="G7187">
        <v>74363</v>
      </c>
      <c r="H7187" t="s">
        <v>3262</v>
      </c>
      <c r="I7187" t="s">
        <v>2056</v>
      </c>
      <c r="J7187">
        <v>46060</v>
      </c>
      <c r="K7187">
        <v>5812</v>
      </c>
      <c r="L7187" t="s">
        <v>2050</v>
      </c>
    </row>
    <row r="7188" spans="1:12" x14ac:dyDescent="0.2">
      <c r="A7188">
        <v>7483881</v>
      </c>
      <c r="B7188" s="2">
        <v>40181.348611111112</v>
      </c>
      <c r="C7188">
        <v>1885</v>
      </c>
      <c r="D7188">
        <v>3424</v>
      </c>
      <c r="E7188">
        <v>-56</v>
      </c>
      <c r="F7188" t="s">
        <v>2047</v>
      </c>
      <c r="G7188">
        <v>59935</v>
      </c>
      <c r="H7188" t="s">
        <v>2683</v>
      </c>
      <c r="I7188" t="s">
        <v>2078</v>
      </c>
      <c r="J7188">
        <v>30680</v>
      </c>
      <c r="K7188">
        <v>5499</v>
      </c>
      <c r="L7188" t="s">
        <v>2050</v>
      </c>
    </row>
    <row r="7189" spans="1:12" x14ac:dyDescent="0.2">
      <c r="A7189">
        <v>7483883</v>
      </c>
      <c r="B7189" s="2">
        <v>40181.349305555559</v>
      </c>
      <c r="C7189">
        <v>708</v>
      </c>
      <c r="D7189">
        <v>5165</v>
      </c>
      <c r="E7189">
        <v>34.29</v>
      </c>
      <c r="F7189" t="s">
        <v>2047</v>
      </c>
      <c r="G7189">
        <v>61195</v>
      </c>
      <c r="H7189" t="s">
        <v>2393</v>
      </c>
      <c r="I7189" t="s">
        <v>2060</v>
      </c>
      <c r="J7189">
        <v>10075</v>
      </c>
      <c r="K7189">
        <v>5541</v>
      </c>
      <c r="L7189" t="s">
        <v>2050</v>
      </c>
    </row>
    <row r="7190" spans="1:12" x14ac:dyDescent="0.2">
      <c r="A7190">
        <v>7483884</v>
      </c>
      <c r="B7190" s="2">
        <v>40181.349305555559</v>
      </c>
      <c r="C7190">
        <v>882</v>
      </c>
      <c r="D7190">
        <v>1079</v>
      </c>
      <c r="E7190">
        <v>112.81</v>
      </c>
      <c r="F7190" t="s">
        <v>2047</v>
      </c>
      <c r="G7190">
        <v>17135</v>
      </c>
      <c r="H7190" t="s">
        <v>2386</v>
      </c>
      <c r="I7190" t="s">
        <v>2119</v>
      </c>
      <c r="J7190">
        <v>43050</v>
      </c>
      <c r="K7190">
        <v>4900</v>
      </c>
      <c r="L7190" t="s">
        <v>2050</v>
      </c>
    </row>
    <row r="7191" spans="1:12" x14ac:dyDescent="0.2">
      <c r="A7191">
        <v>7483885</v>
      </c>
      <c r="B7191" s="2">
        <v>40181.349305555559</v>
      </c>
      <c r="C7191">
        <v>1458</v>
      </c>
      <c r="D7191">
        <v>117</v>
      </c>
      <c r="E7191">
        <v>3.85</v>
      </c>
      <c r="F7191" t="s">
        <v>2047</v>
      </c>
      <c r="G7191">
        <v>32671</v>
      </c>
      <c r="H7191" t="s">
        <v>2575</v>
      </c>
      <c r="I7191" t="s">
        <v>2109</v>
      </c>
      <c r="J7191">
        <v>70119</v>
      </c>
      <c r="K7191">
        <v>5812</v>
      </c>
      <c r="L7191" t="s">
        <v>2050</v>
      </c>
    </row>
    <row r="7192" spans="1:12" x14ac:dyDescent="0.2">
      <c r="A7192">
        <v>7483886</v>
      </c>
      <c r="B7192" s="2">
        <v>40181.349305555559</v>
      </c>
      <c r="C7192">
        <v>1490</v>
      </c>
      <c r="D7192">
        <v>5950</v>
      </c>
      <c r="E7192">
        <v>2.17</v>
      </c>
      <c r="F7192" t="s">
        <v>2047</v>
      </c>
      <c r="G7192">
        <v>40663</v>
      </c>
      <c r="H7192" t="s">
        <v>3613</v>
      </c>
      <c r="I7192" t="s">
        <v>2091</v>
      </c>
      <c r="J7192">
        <v>80022</v>
      </c>
      <c r="K7192">
        <v>5812</v>
      </c>
      <c r="L7192" t="s">
        <v>2050</v>
      </c>
    </row>
    <row r="7193" spans="1:12" x14ac:dyDescent="0.2">
      <c r="A7193">
        <v>7483888</v>
      </c>
      <c r="B7193" s="2">
        <v>40181.35</v>
      </c>
      <c r="C7193">
        <v>217</v>
      </c>
      <c r="D7193">
        <v>174</v>
      </c>
      <c r="E7193">
        <v>46.65</v>
      </c>
      <c r="F7193" t="s">
        <v>2047</v>
      </c>
      <c r="G7193">
        <v>34490</v>
      </c>
      <c r="H7193" t="s">
        <v>3328</v>
      </c>
      <c r="I7193" t="s">
        <v>2113</v>
      </c>
      <c r="J7193">
        <v>60515</v>
      </c>
      <c r="K7193">
        <v>5719</v>
      </c>
      <c r="L7193" t="s">
        <v>2050</v>
      </c>
    </row>
    <row r="7194" spans="1:12" x14ac:dyDescent="0.2">
      <c r="A7194">
        <v>7483889</v>
      </c>
      <c r="B7194" s="2">
        <v>40181.35</v>
      </c>
      <c r="C7194">
        <v>502</v>
      </c>
      <c r="D7194">
        <v>2018</v>
      </c>
      <c r="E7194">
        <v>0.42</v>
      </c>
      <c r="F7194" t="s">
        <v>2047</v>
      </c>
      <c r="G7194">
        <v>14528</v>
      </c>
      <c r="H7194" t="s">
        <v>2530</v>
      </c>
      <c r="I7194" t="s">
        <v>2072</v>
      </c>
      <c r="J7194">
        <v>16249</v>
      </c>
      <c r="K7194">
        <v>5499</v>
      </c>
      <c r="L7194" t="s">
        <v>2050</v>
      </c>
    </row>
    <row r="7195" spans="1:12" x14ac:dyDescent="0.2">
      <c r="A7195">
        <v>7483890</v>
      </c>
      <c r="B7195" s="2">
        <v>40181.35</v>
      </c>
      <c r="C7195">
        <v>1210</v>
      </c>
      <c r="D7195">
        <v>4606</v>
      </c>
      <c r="E7195">
        <v>37.229999999999997</v>
      </c>
      <c r="F7195" t="s">
        <v>2047</v>
      </c>
      <c r="G7195">
        <v>67570</v>
      </c>
      <c r="H7195" t="s">
        <v>2410</v>
      </c>
      <c r="I7195" t="s">
        <v>2072</v>
      </c>
      <c r="J7195">
        <v>18013</v>
      </c>
      <c r="K7195">
        <v>5311</v>
      </c>
      <c r="L7195" t="s">
        <v>2050</v>
      </c>
    </row>
    <row r="7196" spans="1:12" x14ac:dyDescent="0.2">
      <c r="A7196">
        <v>7483892</v>
      </c>
      <c r="B7196" s="2">
        <v>40181.35</v>
      </c>
      <c r="C7196">
        <v>1561</v>
      </c>
      <c r="D7196">
        <v>3386</v>
      </c>
      <c r="E7196">
        <v>4.1100000000000003</v>
      </c>
      <c r="F7196" t="s">
        <v>2047</v>
      </c>
      <c r="G7196">
        <v>42045</v>
      </c>
      <c r="H7196" t="s">
        <v>2884</v>
      </c>
      <c r="I7196" t="s">
        <v>2159</v>
      </c>
      <c r="J7196">
        <v>29715</v>
      </c>
      <c r="K7196">
        <v>5411</v>
      </c>
      <c r="L7196" t="s">
        <v>2050</v>
      </c>
    </row>
    <row r="7197" spans="1:12" x14ac:dyDescent="0.2">
      <c r="A7197">
        <v>7483894</v>
      </c>
      <c r="B7197" s="2">
        <v>40181.350694444445</v>
      </c>
      <c r="C7197">
        <v>1201</v>
      </c>
      <c r="D7197">
        <v>16</v>
      </c>
      <c r="E7197">
        <v>162.49</v>
      </c>
      <c r="F7197" t="s">
        <v>2047</v>
      </c>
      <c r="G7197">
        <v>54850</v>
      </c>
      <c r="H7197" t="s">
        <v>2088</v>
      </c>
      <c r="I7197" t="s">
        <v>2089</v>
      </c>
      <c r="J7197">
        <v>1801</v>
      </c>
      <c r="K7197">
        <v>4814</v>
      </c>
      <c r="L7197" t="s">
        <v>2050</v>
      </c>
    </row>
    <row r="7198" spans="1:12" x14ac:dyDescent="0.2">
      <c r="A7198">
        <v>7483896</v>
      </c>
      <c r="B7198" s="2">
        <v>40181.350694444445</v>
      </c>
      <c r="C7198">
        <v>1634</v>
      </c>
      <c r="D7198">
        <v>2464</v>
      </c>
      <c r="E7198">
        <v>3.24</v>
      </c>
      <c r="F7198" t="s">
        <v>2047</v>
      </c>
      <c r="G7198">
        <v>50783</v>
      </c>
      <c r="H7198" t="s">
        <v>2988</v>
      </c>
      <c r="I7198" t="s">
        <v>2065</v>
      </c>
      <c r="J7198">
        <v>78520</v>
      </c>
      <c r="K7198">
        <v>5411</v>
      </c>
      <c r="L7198" t="s">
        <v>2050</v>
      </c>
    </row>
    <row r="7199" spans="1:12" x14ac:dyDescent="0.2">
      <c r="A7199">
        <v>7483897</v>
      </c>
      <c r="B7199" s="2">
        <v>40181.351388888892</v>
      </c>
      <c r="C7199">
        <v>565</v>
      </c>
      <c r="D7199">
        <v>5459</v>
      </c>
      <c r="E7199">
        <v>112.95</v>
      </c>
      <c r="F7199" t="s">
        <v>2047</v>
      </c>
      <c r="G7199">
        <v>30928</v>
      </c>
      <c r="H7199" t="s">
        <v>2291</v>
      </c>
      <c r="I7199" t="s">
        <v>2065</v>
      </c>
      <c r="J7199">
        <v>75006</v>
      </c>
      <c r="K7199">
        <v>5541</v>
      </c>
      <c r="L7199" t="s">
        <v>2050</v>
      </c>
    </row>
    <row r="7200" spans="1:12" x14ac:dyDescent="0.2">
      <c r="A7200">
        <v>7483899</v>
      </c>
      <c r="B7200" s="2">
        <v>40181.352777777778</v>
      </c>
      <c r="C7200">
        <v>437</v>
      </c>
      <c r="D7200">
        <v>3271</v>
      </c>
      <c r="E7200">
        <v>10.26</v>
      </c>
      <c r="F7200" t="s">
        <v>2047</v>
      </c>
      <c r="G7200">
        <v>92883</v>
      </c>
      <c r="H7200" t="s">
        <v>2337</v>
      </c>
      <c r="I7200" t="s">
        <v>2058</v>
      </c>
      <c r="J7200">
        <v>21012</v>
      </c>
      <c r="K7200">
        <v>5812</v>
      </c>
      <c r="L7200" t="s">
        <v>2050</v>
      </c>
    </row>
    <row r="7201" spans="1:12" x14ac:dyDescent="0.2">
      <c r="A7201">
        <v>7483900</v>
      </c>
      <c r="B7201" s="2">
        <v>40181.352777777778</v>
      </c>
      <c r="C7201">
        <v>615</v>
      </c>
      <c r="D7201">
        <v>5479</v>
      </c>
      <c r="E7201">
        <v>100</v>
      </c>
      <c r="F7201" t="s">
        <v>2047</v>
      </c>
      <c r="G7201">
        <v>27092</v>
      </c>
      <c r="H7201" t="s">
        <v>2469</v>
      </c>
      <c r="I7201" t="s">
        <v>2065</v>
      </c>
      <c r="J7201">
        <v>77530</v>
      </c>
      <c r="K7201">
        <v>4829</v>
      </c>
      <c r="L7201" t="s">
        <v>2050</v>
      </c>
    </row>
    <row r="7202" spans="1:12" x14ac:dyDescent="0.2">
      <c r="A7202">
        <v>7483902</v>
      </c>
      <c r="B7202" s="2">
        <v>40181.352777777778</v>
      </c>
      <c r="C7202">
        <v>1084</v>
      </c>
      <c r="D7202">
        <v>5987</v>
      </c>
      <c r="E7202">
        <v>27.01</v>
      </c>
      <c r="F7202" t="s">
        <v>2047</v>
      </c>
      <c r="G7202">
        <v>20519</v>
      </c>
      <c r="H7202" t="s">
        <v>2085</v>
      </c>
      <c r="I7202" t="s">
        <v>2086</v>
      </c>
      <c r="J7202">
        <v>98406</v>
      </c>
      <c r="K7202">
        <v>5942</v>
      </c>
      <c r="L7202" t="s">
        <v>2050</v>
      </c>
    </row>
    <row r="7203" spans="1:12" x14ac:dyDescent="0.2">
      <c r="A7203">
        <v>7483903</v>
      </c>
      <c r="B7203" s="2">
        <v>40181.352777777778</v>
      </c>
      <c r="C7203">
        <v>1144</v>
      </c>
      <c r="D7203">
        <v>4172</v>
      </c>
      <c r="E7203">
        <v>7.97</v>
      </c>
      <c r="F7203" t="s">
        <v>2047</v>
      </c>
      <c r="G7203">
        <v>67070</v>
      </c>
      <c r="H7203" t="s">
        <v>2287</v>
      </c>
      <c r="I7203" t="s">
        <v>2065</v>
      </c>
      <c r="J7203">
        <v>77086</v>
      </c>
      <c r="K7203">
        <v>5921</v>
      </c>
      <c r="L7203" t="s">
        <v>2050</v>
      </c>
    </row>
    <row r="7204" spans="1:12" x14ac:dyDescent="0.2">
      <c r="A7204">
        <v>7483905</v>
      </c>
      <c r="B7204" s="2">
        <v>40181.352777777778</v>
      </c>
      <c r="C7204">
        <v>1885</v>
      </c>
      <c r="D7204">
        <v>3424</v>
      </c>
      <c r="E7204">
        <v>56</v>
      </c>
      <c r="F7204" t="s">
        <v>2047</v>
      </c>
      <c r="G7204">
        <v>59935</v>
      </c>
      <c r="H7204" t="s">
        <v>2683</v>
      </c>
      <c r="I7204" t="s">
        <v>2078</v>
      </c>
      <c r="J7204">
        <v>30680</v>
      </c>
      <c r="K7204">
        <v>5499</v>
      </c>
      <c r="L7204" t="s">
        <v>2050</v>
      </c>
    </row>
    <row r="7205" spans="1:12" x14ac:dyDescent="0.2">
      <c r="A7205">
        <v>7483906</v>
      </c>
      <c r="B7205" s="2">
        <v>40181.353472222225</v>
      </c>
      <c r="C7205">
        <v>511</v>
      </c>
      <c r="D7205">
        <v>4707</v>
      </c>
      <c r="E7205">
        <v>46.97</v>
      </c>
      <c r="F7205" t="s">
        <v>2047</v>
      </c>
      <c r="G7205">
        <v>59935</v>
      </c>
      <c r="H7205" t="s">
        <v>2245</v>
      </c>
      <c r="I7205" t="s">
        <v>2104</v>
      </c>
      <c r="J7205">
        <v>85711</v>
      </c>
      <c r="K7205">
        <v>5499</v>
      </c>
      <c r="L7205" t="s">
        <v>2050</v>
      </c>
    </row>
    <row r="7206" spans="1:12" x14ac:dyDescent="0.2">
      <c r="A7206">
        <v>7483907</v>
      </c>
      <c r="B7206" s="2">
        <v>40181.353472222225</v>
      </c>
      <c r="C7206">
        <v>514</v>
      </c>
      <c r="D7206">
        <v>1123</v>
      </c>
      <c r="E7206">
        <v>18.809999999999999</v>
      </c>
      <c r="F7206" t="s">
        <v>2047</v>
      </c>
      <c r="G7206">
        <v>11468</v>
      </c>
      <c r="H7206" t="s">
        <v>2235</v>
      </c>
      <c r="I7206" t="s">
        <v>2101</v>
      </c>
      <c r="J7206">
        <v>33060</v>
      </c>
      <c r="K7206">
        <v>5970</v>
      </c>
      <c r="L7206" t="s">
        <v>2050</v>
      </c>
    </row>
    <row r="7207" spans="1:12" x14ac:dyDescent="0.2">
      <c r="A7207">
        <v>7483909</v>
      </c>
      <c r="B7207" s="2">
        <v>40181.353472222225</v>
      </c>
      <c r="C7207">
        <v>1019</v>
      </c>
      <c r="D7207">
        <v>2602</v>
      </c>
      <c r="E7207">
        <v>53.88</v>
      </c>
      <c r="F7207" t="s">
        <v>2047</v>
      </c>
      <c r="G7207">
        <v>79927</v>
      </c>
      <c r="H7207" t="s">
        <v>2693</v>
      </c>
      <c r="I7207" t="s">
        <v>2054</v>
      </c>
      <c r="J7207">
        <v>91706</v>
      </c>
      <c r="K7207">
        <v>5912</v>
      </c>
      <c r="L7207" t="s">
        <v>2050</v>
      </c>
    </row>
    <row r="7208" spans="1:12" x14ac:dyDescent="0.2">
      <c r="A7208">
        <v>7483910</v>
      </c>
      <c r="B7208" s="2">
        <v>40181.353472222225</v>
      </c>
      <c r="C7208">
        <v>1095</v>
      </c>
      <c r="D7208">
        <v>5060</v>
      </c>
      <c r="E7208">
        <v>58.11</v>
      </c>
      <c r="F7208" t="s">
        <v>2047</v>
      </c>
      <c r="G7208">
        <v>36052</v>
      </c>
      <c r="H7208" t="s">
        <v>3279</v>
      </c>
      <c r="I7208" t="s">
        <v>2060</v>
      </c>
      <c r="J7208">
        <v>11385</v>
      </c>
      <c r="K7208">
        <v>5300</v>
      </c>
      <c r="L7208" t="s">
        <v>2050</v>
      </c>
    </row>
    <row r="7209" spans="1:12" x14ac:dyDescent="0.2">
      <c r="A7209">
        <v>7483911</v>
      </c>
      <c r="B7209" s="2">
        <v>40181.353472222225</v>
      </c>
      <c r="C7209">
        <v>1406</v>
      </c>
      <c r="D7209">
        <v>3883</v>
      </c>
      <c r="E7209">
        <v>3.18</v>
      </c>
      <c r="F7209" t="s">
        <v>2047</v>
      </c>
      <c r="G7209">
        <v>50783</v>
      </c>
      <c r="H7209" t="s">
        <v>2370</v>
      </c>
      <c r="I7209" t="s">
        <v>2097</v>
      </c>
      <c r="J7209">
        <v>74127</v>
      </c>
      <c r="K7209">
        <v>5411</v>
      </c>
      <c r="L7209" t="s">
        <v>2050</v>
      </c>
    </row>
    <row r="7210" spans="1:12" x14ac:dyDescent="0.2">
      <c r="A7210">
        <v>7483912</v>
      </c>
      <c r="B7210" s="2">
        <v>40181.353472222225</v>
      </c>
      <c r="C7210">
        <v>1487</v>
      </c>
      <c r="D7210">
        <v>4946</v>
      </c>
      <c r="E7210">
        <v>277</v>
      </c>
      <c r="F7210" t="s">
        <v>2047</v>
      </c>
      <c r="G7210">
        <v>7777</v>
      </c>
      <c r="H7210" t="s">
        <v>3153</v>
      </c>
      <c r="I7210" t="s">
        <v>2072</v>
      </c>
      <c r="J7210">
        <v>17268</v>
      </c>
      <c r="K7210">
        <v>3684</v>
      </c>
      <c r="L7210" t="s">
        <v>2050</v>
      </c>
    </row>
    <row r="7211" spans="1:12" x14ac:dyDescent="0.2">
      <c r="A7211">
        <v>7483913</v>
      </c>
      <c r="B7211" s="2">
        <v>40181.354166666664</v>
      </c>
      <c r="C7211">
        <v>921</v>
      </c>
      <c r="D7211">
        <v>4646</v>
      </c>
      <c r="E7211">
        <v>17.440000000000001</v>
      </c>
      <c r="F7211" t="s">
        <v>2047</v>
      </c>
      <c r="G7211">
        <v>12047</v>
      </c>
      <c r="H7211" t="s">
        <v>2497</v>
      </c>
      <c r="I7211" t="s">
        <v>2060</v>
      </c>
      <c r="J7211">
        <v>14543</v>
      </c>
      <c r="K7211">
        <v>5211</v>
      </c>
      <c r="L7211" t="s">
        <v>2050</v>
      </c>
    </row>
    <row r="7212" spans="1:12" x14ac:dyDescent="0.2">
      <c r="A7212">
        <v>7483914</v>
      </c>
      <c r="B7212" s="2">
        <v>40181.354166666664</v>
      </c>
      <c r="C7212">
        <v>1448</v>
      </c>
      <c r="D7212">
        <v>4685</v>
      </c>
      <c r="E7212">
        <v>41.81</v>
      </c>
      <c r="F7212" t="s">
        <v>2061</v>
      </c>
      <c r="G7212">
        <v>39021</v>
      </c>
      <c r="H7212" t="s">
        <v>2062</v>
      </c>
      <c r="I7212" t="s">
        <v>2050</v>
      </c>
      <c r="K7212">
        <v>4784</v>
      </c>
      <c r="L7212" t="s">
        <v>2050</v>
      </c>
    </row>
    <row r="7213" spans="1:12" x14ac:dyDescent="0.2">
      <c r="A7213">
        <v>7483916</v>
      </c>
      <c r="B7213" s="2">
        <v>40181.354861111111</v>
      </c>
      <c r="C7213">
        <v>65</v>
      </c>
      <c r="D7213">
        <v>4585</v>
      </c>
      <c r="E7213">
        <v>1.38</v>
      </c>
      <c r="F7213" t="s">
        <v>2047</v>
      </c>
      <c r="G7213">
        <v>75936</v>
      </c>
      <c r="H7213" t="s">
        <v>3614</v>
      </c>
      <c r="I7213" t="s">
        <v>2159</v>
      </c>
      <c r="J7213">
        <v>29178</v>
      </c>
      <c r="K7213">
        <v>5814</v>
      </c>
      <c r="L7213" t="s">
        <v>2050</v>
      </c>
    </row>
    <row r="7214" spans="1:12" x14ac:dyDescent="0.2">
      <c r="A7214">
        <v>7483917</v>
      </c>
      <c r="B7214" s="2">
        <v>40181.354861111111</v>
      </c>
      <c r="C7214">
        <v>480</v>
      </c>
      <c r="D7214">
        <v>2929</v>
      </c>
      <c r="E7214">
        <v>74.13</v>
      </c>
      <c r="F7214" t="s">
        <v>2047</v>
      </c>
      <c r="G7214">
        <v>50867</v>
      </c>
      <c r="H7214" t="s">
        <v>2311</v>
      </c>
      <c r="I7214" t="s">
        <v>2054</v>
      </c>
      <c r="J7214">
        <v>94601</v>
      </c>
      <c r="K7214">
        <v>5541</v>
      </c>
      <c r="L7214" t="s">
        <v>2050</v>
      </c>
    </row>
    <row r="7215" spans="1:12" x14ac:dyDescent="0.2">
      <c r="A7215">
        <v>7483918</v>
      </c>
      <c r="B7215" s="2">
        <v>40181.354861111111</v>
      </c>
      <c r="C7215">
        <v>566</v>
      </c>
      <c r="D7215">
        <v>4547</v>
      </c>
      <c r="E7215">
        <v>80.150000000000006</v>
      </c>
      <c r="F7215" t="s">
        <v>2047</v>
      </c>
      <c r="G7215">
        <v>20561</v>
      </c>
      <c r="H7215" t="s">
        <v>3615</v>
      </c>
      <c r="I7215" t="s">
        <v>2159</v>
      </c>
      <c r="J7215">
        <v>29115</v>
      </c>
      <c r="K7215">
        <v>5912</v>
      </c>
      <c r="L7215" t="s">
        <v>2050</v>
      </c>
    </row>
    <row r="7216" spans="1:12" x14ac:dyDescent="0.2">
      <c r="A7216">
        <v>7483919</v>
      </c>
      <c r="B7216" s="2">
        <v>40181.354861111111</v>
      </c>
      <c r="C7216">
        <v>783</v>
      </c>
      <c r="D7216">
        <v>4945</v>
      </c>
      <c r="E7216">
        <v>6.95</v>
      </c>
      <c r="F7216" t="s">
        <v>2047</v>
      </c>
      <c r="G7216">
        <v>50783</v>
      </c>
      <c r="H7216" t="s">
        <v>3616</v>
      </c>
      <c r="I7216" t="s">
        <v>2155</v>
      </c>
      <c r="J7216">
        <v>87005</v>
      </c>
      <c r="K7216">
        <v>5411</v>
      </c>
      <c r="L7216" t="s">
        <v>2050</v>
      </c>
    </row>
    <row r="7217" spans="1:12" x14ac:dyDescent="0.2">
      <c r="A7217">
        <v>7483920</v>
      </c>
      <c r="B7217" s="2">
        <v>40181.354861111111</v>
      </c>
      <c r="C7217">
        <v>797</v>
      </c>
      <c r="D7217">
        <v>2839</v>
      </c>
      <c r="E7217">
        <v>4.83</v>
      </c>
      <c r="F7217" t="s">
        <v>2047</v>
      </c>
      <c r="G7217">
        <v>75781</v>
      </c>
      <c r="H7217" t="s">
        <v>2292</v>
      </c>
      <c r="I7217" t="s">
        <v>2068</v>
      </c>
      <c r="J7217">
        <v>96826</v>
      </c>
      <c r="K7217">
        <v>5411</v>
      </c>
      <c r="L7217" t="s">
        <v>2050</v>
      </c>
    </row>
    <row r="7218" spans="1:12" x14ac:dyDescent="0.2">
      <c r="A7218">
        <v>7483921</v>
      </c>
      <c r="B7218" s="2">
        <v>40181.354861111111</v>
      </c>
      <c r="C7218">
        <v>1096</v>
      </c>
      <c r="D7218">
        <v>3012</v>
      </c>
      <c r="E7218">
        <v>43</v>
      </c>
      <c r="F7218" t="s">
        <v>2047</v>
      </c>
      <c r="G7218">
        <v>20519</v>
      </c>
      <c r="H7218" t="s">
        <v>3606</v>
      </c>
      <c r="I7218" t="s">
        <v>2060</v>
      </c>
      <c r="J7218">
        <v>13732</v>
      </c>
      <c r="K7218">
        <v>5942</v>
      </c>
      <c r="L7218" t="s">
        <v>2050</v>
      </c>
    </row>
    <row r="7219" spans="1:12" x14ac:dyDescent="0.2">
      <c r="A7219">
        <v>7483923</v>
      </c>
      <c r="B7219" s="2">
        <v>40181.354861111111</v>
      </c>
      <c r="C7219">
        <v>1992</v>
      </c>
      <c r="D7219">
        <v>1132</v>
      </c>
      <c r="E7219">
        <v>7.41</v>
      </c>
      <c r="F7219" t="s">
        <v>2047</v>
      </c>
      <c r="G7219">
        <v>22204</v>
      </c>
      <c r="H7219" t="s">
        <v>2517</v>
      </c>
      <c r="I7219" t="s">
        <v>2121</v>
      </c>
      <c r="J7219">
        <v>63873</v>
      </c>
      <c r="K7219">
        <v>5541</v>
      </c>
      <c r="L7219" t="s">
        <v>2050</v>
      </c>
    </row>
    <row r="7220" spans="1:12" x14ac:dyDescent="0.2">
      <c r="A7220">
        <v>7483924</v>
      </c>
      <c r="B7220" s="2">
        <v>40181.355555555558</v>
      </c>
      <c r="C7220">
        <v>2</v>
      </c>
      <c r="D7220">
        <v>2576</v>
      </c>
      <c r="E7220">
        <v>103.36</v>
      </c>
      <c r="F7220" t="s">
        <v>2061</v>
      </c>
      <c r="G7220">
        <v>86369</v>
      </c>
      <c r="H7220" t="s">
        <v>2062</v>
      </c>
      <c r="I7220" t="s">
        <v>2050</v>
      </c>
      <c r="K7220">
        <v>4899</v>
      </c>
      <c r="L7220" t="s">
        <v>2050</v>
      </c>
    </row>
    <row r="7221" spans="1:12" x14ac:dyDescent="0.2">
      <c r="A7221">
        <v>7483926</v>
      </c>
      <c r="B7221" s="2">
        <v>40181.355555555558</v>
      </c>
      <c r="C7221">
        <v>480</v>
      </c>
      <c r="D7221">
        <v>2929</v>
      </c>
      <c r="E7221">
        <v>95</v>
      </c>
      <c r="F7221" t="s">
        <v>2047</v>
      </c>
      <c r="G7221">
        <v>50867</v>
      </c>
      <c r="H7221" t="s">
        <v>2311</v>
      </c>
      <c r="I7221" t="s">
        <v>2054</v>
      </c>
      <c r="J7221">
        <v>94601</v>
      </c>
      <c r="K7221">
        <v>5541</v>
      </c>
      <c r="L7221" t="s">
        <v>2050</v>
      </c>
    </row>
    <row r="7222" spans="1:12" x14ac:dyDescent="0.2">
      <c r="A7222">
        <v>7483927</v>
      </c>
      <c r="B7222" s="2">
        <v>40181.355555555558</v>
      </c>
      <c r="C7222">
        <v>773</v>
      </c>
      <c r="D7222">
        <v>2570</v>
      </c>
      <c r="E7222">
        <v>9.24</v>
      </c>
      <c r="F7222" t="s">
        <v>2047</v>
      </c>
      <c r="G7222">
        <v>24504</v>
      </c>
      <c r="H7222" t="s">
        <v>2633</v>
      </c>
      <c r="I7222" t="s">
        <v>2080</v>
      </c>
      <c r="J7222">
        <v>36116</v>
      </c>
      <c r="K7222">
        <v>4214</v>
      </c>
      <c r="L7222" t="s">
        <v>2050</v>
      </c>
    </row>
    <row r="7223" spans="1:12" x14ac:dyDescent="0.2">
      <c r="A7223">
        <v>7483928</v>
      </c>
      <c r="B7223" s="2">
        <v>40181.355555555558</v>
      </c>
      <c r="C7223">
        <v>798</v>
      </c>
      <c r="D7223">
        <v>963</v>
      </c>
      <c r="E7223">
        <v>101.99</v>
      </c>
      <c r="F7223" t="s">
        <v>2047</v>
      </c>
      <c r="G7223">
        <v>59935</v>
      </c>
      <c r="H7223" t="s">
        <v>3617</v>
      </c>
      <c r="I7223" t="s">
        <v>2054</v>
      </c>
      <c r="J7223">
        <v>92563</v>
      </c>
      <c r="K7223">
        <v>5499</v>
      </c>
      <c r="L7223" t="s">
        <v>2050</v>
      </c>
    </row>
    <row r="7224" spans="1:12" x14ac:dyDescent="0.2">
      <c r="A7224">
        <v>7483929</v>
      </c>
      <c r="B7224" s="2">
        <v>40181.355555555558</v>
      </c>
      <c r="C7224">
        <v>871</v>
      </c>
      <c r="D7224">
        <v>2081</v>
      </c>
      <c r="E7224">
        <v>2.86</v>
      </c>
      <c r="F7224" t="s">
        <v>2047</v>
      </c>
      <c r="G7224">
        <v>22204</v>
      </c>
      <c r="H7224" t="s">
        <v>2936</v>
      </c>
      <c r="I7224" t="s">
        <v>2123</v>
      </c>
      <c r="J7224">
        <v>48235</v>
      </c>
      <c r="K7224">
        <v>5541</v>
      </c>
      <c r="L7224" t="s">
        <v>2050</v>
      </c>
    </row>
    <row r="7225" spans="1:12" x14ac:dyDescent="0.2">
      <c r="A7225">
        <v>7483930</v>
      </c>
      <c r="B7225" s="2">
        <v>40181.355555555558</v>
      </c>
      <c r="C7225">
        <v>1166</v>
      </c>
      <c r="D7225">
        <v>5822</v>
      </c>
      <c r="E7225">
        <v>13.31</v>
      </c>
      <c r="F7225" t="s">
        <v>2047</v>
      </c>
      <c r="G7225">
        <v>61195</v>
      </c>
      <c r="H7225" t="s">
        <v>2964</v>
      </c>
      <c r="I7225" t="s">
        <v>2119</v>
      </c>
      <c r="J7225">
        <v>45013</v>
      </c>
      <c r="K7225">
        <v>5541</v>
      </c>
      <c r="L7225" t="s">
        <v>2050</v>
      </c>
    </row>
    <row r="7226" spans="1:12" x14ac:dyDescent="0.2">
      <c r="A7226">
        <v>7483933</v>
      </c>
      <c r="B7226" s="2">
        <v>40181.356249999997</v>
      </c>
      <c r="C7226">
        <v>1731</v>
      </c>
      <c r="D7226">
        <v>34</v>
      </c>
      <c r="E7226">
        <v>80</v>
      </c>
      <c r="F7226" t="s">
        <v>2047</v>
      </c>
      <c r="G7226">
        <v>27092</v>
      </c>
      <c r="H7226" t="s">
        <v>2110</v>
      </c>
      <c r="I7226" t="s">
        <v>2054</v>
      </c>
      <c r="J7226">
        <v>92336</v>
      </c>
      <c r="K7226">
        <v>4829</v>
      </c>
      <c r="L7226" t="s">
        <v>2050</v>
      </c>
    </row>
    <row r="7227" spans="1:12" x14ac:dyDescent="0.2">
      <c r="A7227">
        <v>7483934</v>
      </c>
      <c r="B7227" s="2">
        <v>40181.356944444444</v>
      </c>
      <c r="C7227">
        <v>80</v>
      </c>
      <c r="D7227">
        <v>4492</v>
      </c>
      <c r="E7227">
        <v>4.57</v>
      </c>
      <c r="F7227" t="s">
        <v>2047</v>
      </c>
      <c r="G7227">
        <v>72351</v>
      </c>
      <c r="H7227" t="s">
        <v>3618</v>
      </c>
      <c r="I7227" t="s">
        <v>2119</v>
      </c>
      <c r="J7227">
        <v>45856</v>
      </c>
      <c r="K7227">
        <v>5541</v>
      </c>
      <c r="L7227" t="s">
        <v>2050</v>
      </c>
    </row>
    <row r="7228" spans="1:12" x14ac:dyDescent="0.2">
      <c r="A7228">
        <v>7483935</v>
      </c>
      <c r="B7228" s="2">
        <v>40181.356944444444</v>
      </c>
      <c r="C7228">
        <v>178</v>
      </c>
      <c r="D7228">
        <v>4261</v>
      </c>
      <c r="E7228">
        <v>748.26</v>
      </c>
      <c r="F7228" t="s">
        <v>2047</v>
      </c>
      <c r="G7228">
        <v>89448</v>
      </c>
      <c r="H7228" t="s">
        <v>2677</v>
      </c>
      <c r="I7228" t="s">
        <v>2121</v>
      </c>
      <c r="J7228">
        <v>64015</v>
      </c>
      <c r="K7228">
        <v>7531</v>
      </c>
      <c r="L7228" t="s">
        <v>2050</v>
      </c>
    </row>
    <row r="7229" spans="1:12" x14ac:dyDescent="0.2">
      <c r="A7229">
        <v>7483937</v>
      </c>
      <c r="B7229" s="2">
        <v>40181.356944444444</v>
      </c>
      <c r="C7229">
        <v>460</v>
      </c>
      <c r="D7229">
        <v>3805</v>
      </c>
      <c r="E7229">
        <v>8.39</v>
      </c>
      <c r="F7229" t="s">
        <v>2047</v>
      </c>
      <c r="G7229">
        <v>45926</v>
      </c>
      <c r="H7229" t="s">
        <v>2505</v>
      </c>
      <c r="I7229" t="s">
        <v>2060</v>
      </c>
      <c r="J7229">
        <v>10530</v>
      </c>
      <c r="K7229">
        <v>5814</v>
      </c>
      <c r="L7229" t="s">
        <v>2050</v>
      </c>
    </row>
    <row r="7230" spans="1:12" x14ac:dyDescent="0.2">
      <c r="A7230">
        <v>7483938</v>
      </c>
      <c r="B7230" s="2">
        <v>40181.356944444444</v>
      </c>
      <c r="C7230">
        <v>860</v>
      </c>
      <c r="D7230">
        <v>5782</v>
      </c>
      <c r="E7230">
        <v>60</v>
      </c>
      <c r="F7230" t="s">
        <v>2047</v>
      </c>
      <c r="G7230">
        <v>27092</v>
      </c>
      <c r="H7230" t="s">
        <v>2347</v>
      </c>
      <c r="I7230" t="s">
        <v>2058</v>
      </c>
      <c r="J7230">
        <v>20901</v>
      </c>
      <c r="K7230">
        <v>4829</v>
      </c>
      <c r="L7230" t="s">
        <v>2050</v>
      </c>
    </row>
    <row r="7231" spans="1:12" x14ac:dyDescent="0.2">
      <c r="A7231">
        <v>7483939</v>
      </c>
      <c r="B7231" s="2">
        <v>40181.356944444444</v>
      </c>
      <c r="C7231">
        <v>1107</v>
      </c>
      <c r="D7231">
        <v>8</v>
      </c>
      <c r="E7231">
        <v>65.55</v>
      </c>
      <c r="F7231" t="s">
        <v>2047</v>
      </c>
      <c r="G7231">
        <v>69956</v>
      </c>
      <c r="H7231" t="s">
        <v>3619</v>
      </c>
      <c r="I7231" t="s">
        <v>2060</v>
      </c>
      <c r="J7231">
        <v>13760</v>
      </c>
      <c r="K7231">
        <v>5310</v>
      </c>
      <c r="L7231" t="s">
        <v>2050</v>
      </c>
    </row>
    <row r="7232" spans="1:12" x14ac:dyDescent="0.2">
      <c r="A7232">
        <v>7483940</v>
      </c>
      <c r="B7232" s="2">
        <v>40181.356944444444</v>
      </c>
      <c r="C7232">
        <v>1330</v>
      </c>
      <c r="D7232">
        <v>4579</v>
      </c>
      <c r="E7232">
        <v>35.47</v>
      </c>
      <c r="F7232" t="s">
        <v>2061</v>
      </c>
      <c r="G7232">
        <v>15143</v>
      </c>
      <c r="H7232" t="s">
        <v>2062</v>
      </c>
      <c r="I7232" t="s">
        <v>2050</v>
      </c>
      <c r="K7232">
        <v>4784</v>
      </c>
      <c r="L7232" t="s">
        <v>2050</v>
      </c>
    </row>
    <row r="7233" spans="1:12" x14ac:dyDescent="0.2">
      <c r="A7233">
        <v>7483941</v>
      </c>
      <c r="B7233" s="2">
        <v>40181.357638888891</v>
      </c>
      <c r="C7233">
        <v>996</v>
      </c>
      <c r="D7233">
        <v>3208</v>
      </c>
      <c r="E7233">
        <v>3.24</v>
      </c>
      <c r="F7233" t="s">
        <v>2047</v>
      </c>
      <c r="G7233">
        <v>59935</v>
      </c>
      <c r="H7233" t="s">
        <v>2244</v>
      </c>
      <c r="I7233" t="s">
        <v>2101</v>
      </c>
      <c r="J7233">
        <v>33024</v>
      </c>
      <c r="K7233">
        <v>5499</v>
      </c>
      <c r="L7233" t="s">
        <v>2050</v>
      </c>
    </row>
    <row r="7234" spans="1:12" x14ac:dyDescent="0.2">
      <c r="A7234">
        <v>7483942</v>
      </c>
      <c r="B7234" s="2">
        <v>40181.357638888891</v>
      </c>
      <c r="C7234">
        <v>1229</v>
      </c>
      <c r="D7234">
        <v>5547</v>
      </c>
      <c r="E7234">
        <v>15.11</v>
      </c>
      <c r="F7234" t="s">
        <v>2047</v>
      </c>
      <c r="G7234">
        <v>47131</v>
      </c>
      <c r="H7234" t="s">
        <v>3273</v>
      </c>
      <c r="I7234" t="s">
        <v>2134</v>
      </c>
      <c r="J7234">
        <v>28374</v>
      </c>
      <c r="K7234">
        <v>5812</v>
      </c>
      <c r="L7234" t="s">
        <v>2050</v>
      </c>
    </row>
    <row r="7235" spans="1:12" x14ac:dyDescent="0.2">
      <c r="A7235">
        <v>7483944</v>
      </c>
      <c r="B7235" s="2">
        <v>40181.357638888891</v>
      </c>
      <c r="C7235">
        <v>1445</v>
      </c>
      <c r="D7235">
        <v>2899</v>
      </c>
      <c r="E7235">
        <v>3.73</v>
      </c>
      <c r="F7235" t="s">
        <v>2047</v>
      </c>
      <c r="G7235">
        <v>59397</v>
      </c>
      <c r="H7235" t="s">
        <v>3620</v>
      </c>
      <c r="I7235" t="s">
        <v>2056</v>
      </c>
      <c r="J7235">
        <v>46514</v>
      </c>
      <c r="K7235">
        <v>5812</v>
      </c>
      <c r="L7235" t="s">
        <v>2050</v>
      </c>
    </row>
    <row r="7236" spans="1:12" x14ac:dyDescent="0.2">
      <c r="A7236">
        <v>7483945</v>
      </c>
      <c r="B7236" s="2">
        <v>40181.35833333333</v>
      </c>
      <c r="C7236">
        <v>50</v>
      </c>
      <c r="D7236">
        <v>247</v>
      </c>
      <c r="E7236">
        <v>11.15</v>
      </c>
      <c r="F7236" t="s">
        <v>2047</v>
      </c>
      <c r="G7236">
        <v>22204</v>
      </c>
      <c r="H7236" t="s">
        <v>2989</v>
      </c>
      <c r="I7236" t="s">
        <v>2123</v>
      </c>
      <c r="J7236">
        <v>49801</v>
      </c>
      <c r="K7236">
        <v>5541</v>
      </c>
      <c r="L7236" t="s">
        <v>2050</v>
      </c>
    </row>
    <row r="7237" spans="1:12" x14ac:dyDescent="0.2">
      <c r="A7237">
        <v>7483946</v>
      </c>
      <c r="B7237" s="2">
        <v>40181.35833333333</v>
      </c>
      <c r="C7237">
        <v>303</v>
      </c>
      <c r="D7237">
        <v>4194</v>
      </c>
      <c r="E7237">
        <v>26.56</v>
      </c>
      <c r="F7237" t="s">
        <v>2047</v>
      </c>
      <c r="G7237">
        <v>83271</v>
      </c>
      <c r="H7237" t="s">
        <v>2211</v>
      </c>
      <c r="I7237" t="s">
        <v>2091</v>
      </c>
      <c r="J7237">
        <v>80601</v>
      </c>
      <c r="K7237">
        <v>4214</v>
      </c>
      <c r="L7237" t="s">
        <v>2050</v>
      </c>
    </row>
    <row r="7238" spans="1:12" x14ac:dyDescent="0.2">
      <c r="A7238">
        <v>7483947</v>
      </c>
      <c r="B7238" s="2">
        <v>40181.35833333333</v>
      </c>
      <c r="C7238">
        <v>351</v>
      </c>
      <c r="D7238">
        <v>1043</v>
      </c>
      <c r="E7238">
        <v>67</v>
      </c>
      <c r="F7238" t="s">
        <v>2047</v>
      </c>
      <c r="G7238">
        <v>61195</v>
      </c>
      <c r="H7238" t="s">
        <v>2063</v>
      </c>
      <c r="I7238" t="s">
        <v>2060</v>
      </c>
      <c r="J7238">
        <v>11355</v>
      </c>
      <c r="K7238">
        <v>5541</v>
      </c>
      <c r="L7238" t="s">
        <v>2050</v>
      </c>
    </row>
    <row r="7239" spans="1:12" x14ac:dyDescent="0.2">
      <c r="A7239">
        <v>7483949</v>
      </c>
      <c r="B7239" s="2">
        <v>40181.35833333333</v>
      </c>
      <c r="C7239">
        <v>1166</v>
      </c>
      <c r="D7239">
        <v>5822</v>
      </c>
      <c r="E7239">
        <v>87</v>
      </c>
      <c r="F7239" t="s">
        <v>2047</v>
      </c>
      <c r="G7239">
        <v>61195</v>
      </c>
      <c r="H7239" t="s">
        <v>2964</v>
      </c>
      <c r="I7239" t="s">
        <v>2119</v>
      </c>
      <c r="J7239">
        <v>45013</v>
      </c>
      <c r="K7239">
        <v>5541</v>
      </c>
      <c r="L7239" t="s">
        <v>2050</v>
      </c>
    </row>
    <row r="7240" spans="1:12" x14ac:dyDescent="0.2">
      <c r="A7240">
        <v>7483950</v>
      </c>
      <c r="B7240" s="2">
        <v>40181.35833333333</v>
      </c>
      <c r="C7240">
        <v>1511</v>
      </c>
      <c r="D7240">
        <v>5502</v>
      </c>
      <c r="E7240">
        <v>231.43</v>
      </c>
      <c r="F7240" t="s">
        <v>2047</v>
      </c>
      <c r="G7240">
        <v>23412</v>
      </c>
      <c r="H7240" t="s">
        <v>2516</v>
      </c>
      <c r="I7240" t="s">
        <v>2076</v>
      </c>
      <c r="J7240">
        <v>53716</v>
      </c>
      <c r="K7240">
        <v>8111</v>
      </c>
      <c r="L7240" t="s">
        <v>2050</v>
      </c>
    </row>
    <row r="7241" spans="1:12" x14ac:dyDescent="0.2">
      <c r="A7241">
        <v>7483951</v>
      </c>
      <c r="B7241" s="2">
        <v>40181.35833333333</v>
      </c>
      <c r="C7241">
        <v>1802</v>
      </c>
      <c r="D7241">
        <v>5836</v>
      </c>
      <c r="E7241">
        <v>77</v>
      </c>
      <c r="F7241" t="s">
        <v>2047</v>
      </c>
      <c r="G7241">
        <v>43293</v>
      </c>
      <c r="H7241" t="s">
        <v>3240</v>
      </c>
      <c r="I7241" t="s">
        <v>2093</v>
      </c>
      <c r="J7241">
        <v>8831</v>
      </c>
      <c r="K7241">
        <v>5499</v>
      </c>
      <c r="L7241" t="s">
        <v>2050</v>
      </c>
    </row>
    <row r="7242" spans="1:12" x14ac:dyDescent="0.2">
      <c r="A7242">
        <v>7483952</v>
      </c>
      <c r="B7242" s="2">
        <v>40181.359027777777</v>
      </c>
      <c r="C7242">
        <v>497</v>
      </c>
      <c r="D7242">
        <v>3452</v>
      </c>
      <c r="E7242">
        <v>71</v>
      </c>
      <c r="F7242" t="s">
        <v>2047</v>
      </c>
      <c r="G7242">
        <v>59935</v>
      </c>
      <c r="H7242" t="s">
        <v>2262</v>
      </c>
      <c r="I7242" t="s">
        <v>2263</v>
      </c>
      <c r="J7242">
        <v>57110</v>
      </c>
      <c r="K7242">
        <v>5499</v>
      </c>
      <c r="L7242" t="s">
        <v>2050</v>
      </c>
    </row>
    <row r="7243" spans="1:12" x14ac:dyDescent="0.2">
      <c r="A7243">
        <v>7483953</v>
      </c>
      <c r="B7243" s="2">
        <v>40181.359027777777</v>
      </c>
      <c r="C7243">
        <v>1659</v>
      </c>
      <c r="D7243">
        <v>185</v>
      </c>
      <c r="E7243">
        <v>36.47</v>
      </c>
      <c r="F7243" t="s">
        <v>2047</v>
      </c>
      <c r="G7243">
        <v>63683</v>
      </c>
      <c r="H7243" t="s">
        <v>2494</v>
      </c>
      <c r="I7243" t="s">
        <v>2113</v>
      </c>
      <c r="J7243">
        <v>60084</v>
      </c>
      <c r="K7243">
        <v>4121</v>
      </c>
      <c r="L7243" t="s">
        <v>2340</v>
      </c>
    </row>
    <row r="7244" spans="1:12" x14ac:dyDescent="0.2">
      <c r="A7244">
        <v>7483954</v>
      </c>
      <c r="B7244" s="2">
        <v>40181.359722222223</v>
      </c>
      <c r="C7244">
        <v>52</v>
      </c>
      <c r="D7244">
        <v>4976</v>
      </c>
      <c r="E7244">
        <v>43.69</v>
      </c>
      <c r="F7244" t="s">
        <v>2047</v>
      </c>
      <c r="G7244">
        <v>48618</v>
      </c>
      <c r="H7244" t="s">
        <v>3621</v>
      </c>
      <c r="I7244" t="s">
        <v>2060</v>
      </c>
      <c r="J7244">
        <v>12582</v>
      </c>
      <c r="K7244">
        <v>5251</v>
      </c>
      <c r="L7244" t="s">
        <v>2050</v>
      </c>
    </row>
    <row r="7245" spans="1:12" x14ac:dyDescent="0.2">
      <c r="A7245">
        <v>7483955</v>
      </c>
      <c r="B7245" s="2">
        <v>40181.359722222223</v>
      </c>
      <c r="C7245">
        <v>716</v>
      </c>
      <c r="D7245">
        <v>4715</v>
      </c>
      <c r="E7245">
        <v>64.900000000000006</v>
      </c>
      <c r="F7245" t="s">
        <v>2047</v>
      </c>
      <c r="G7245">
        <v>37369</v>
      </c>
      <c r="H7245" t="s">
        <v>2972</v>
      </c>
      <c r="I7245" t="s">
        <v>2054</v>
      </c>
      <c r="J7245">
        <v>92252</v>
      </c>
      <c r="K7245">
        <v>4111</v>
      </c>
      <c r="L7245" t="s">
        <v>2050</v>
      </c>
    </row>
    <row r="7246" spans="1:12" x14ac:dyDescent="0.2">
      <c r="A7246">
        <v>7483956</v>
      </c>
      <c r="B7246" s="2">
        <v>40181.359722222223</v>
      </c>
      <c r="C7246">
        <v>798</v>
      </c>
      <c r="D7246">
        <v>963</v>
      </c>
      <c r="E7246">
        <v>-93</v>
      </c>
      <c r="F7246" t="s">
        <v>2047</v>
      </c>
      <c r="G7246">
        <v>59935</v>
      </c>
      <c r="H7246" t="s">
        <v>3617</v>
      </c>
      <c r="I7246" t="s">
        <v>2054</v>
      </c>
      <c r="J7246">
        <v>92563</v>
      </c>
      <c r="K7246">
        <v>5499</v>
      </c>
      <c r="L7246" t="s">
        <v>2050</v>
      </c>
    </row>
    <row r="7247" spans="1:12" x14ac:dyDescent="0.2">
      <c r="A7247">
        <v>7483957</v>
      </c>
      <c r="B7247" s="2">
        <v>40181.359722222223</v>
      </c>
      <c r="C7247">
        <v>1166</v>
      </c>
      <c r="D7247">
        <v>5822</v>
      </c>
      <c r="E7247">
        <v>-87</v>
      </c>
      <c r="F7247" t="s">
        <v>2047</v>
      </c>
      <c r="G7247">
        <v>61195</v>
      </c>
      <c r="H7247" t="s">
        <v>2964</v>
      </c>
      <c r="I7247" t="s">
        <v>2119</v>
      </c>
      <c r="J7247">
        <v>45013</v>
      </c>
      <c r="K7247">
        <v>5541</v>
      </c>
      <c r="L7247" t="s">
        <v>2050</v>
      </c>
    </row>
    <row r="7248" spans="1:12" x14ac:dyDescent="0.2">
      <c r="A7248">
        <v>7483958</v>
      </c>
      <c r="B7248" s="2">
        <v>40181.359722222223</v>
      </c>
      <c r="C7248">
        <v>1600</v>
      </c>
      <c r="D7248">
        <v>5050</v>
      </c>
      <c r="E7248">
        <v>7.04</v>
      </c>
      <c r="F7248" t="s">
        <v>2047</v>
      </c>
      <c r="G7248">
        <v>44919</v>
      </c>
      <c r="H7248" t="s">
        <v>2520</v>
      </c>
      <c r="I7248" t="s">
        <v>2086</v>
      </c>
      <c r="J7248">
        <v>98033</v>
      </c>
      <c r="K7248">
        <v>5814</v>
      </c>
      <c r="L7248" t="s">
        <v>2050</v>
      </c>
    </row>
    <row r="7249" spans="1:12" x14ac:dyDescent="0.2">
      <c r="A7249">
        <v>7483959</v>
      </c>
      <c r="B7249" s="2">
        <v>40181.36041666667</v>
      </c>
      <c r="C7249">
        <v>379</v>
      </c>
      <c r="D7249">
        <v>2019</v>
      </c>
      <c r="E7249">
        <v>1.94</v>
      </c>
      <c r="F7249" t="s">
        <v>2047</v>
      </c>
      <c r="G7249">
        <v>22204</v>
      </c>
      <c r="H7249" t="s">
        <v>2079</v>
      </c>
      <c r="I7249" t="s">
        <v>2080</v>
      </c>
      <c r="J7249">
        <v>36693</v>
      </c>
      <c r="K7249">
        <v>5541</v>
      </c>
      <c r="L7249" t="s">
        <v>2050</v>
      </c>
    </row>
    <row r="7250" spans="1:12" x14ac:dyDescent="0.2">
      <c r="A7250">
        <v>7483961</v>
      </c>
      <c r="B7250" s="2">
        <v>40181.36041666667</v>
      </c>
      <c r="C7250">
        <v>497</v>
      </c>
      <c r="D7250">
        <v>3452</v>
      </c>
      <c r="E7250">
        <v>42.93</v>
      </c>
      <c r="F7250" t="s">
        <v>2047</v>
      </c>
      <c r="G7250">
        <v>59935</v>
      </c>
      <c r="H7250" t="s">
        <v>2262</v>
      </c>
      <c r="I7250" t="s">
        <v>2263</v>
      </c>
      <c r="J7250">
        <v>57110</v>
      </c>
      <c r="K7250">
        <v>5499</v>
      </c>
      <c r="L7250" t="s">
        <v>2050</v>
      </c>
    </row>
    <row r="7251" spans="1:12" x14ac:dyDescent="0.2">
      <c r="A7251">
        <v>7483962</v>
      </c>
      <c r="B7251" s="2">
        <v>40181.36041666667</v>
      </c>
      <c r="C7251">
        <v>891</v>
      </c>
      <c r="D7251">
        <v>5096</v>
      </c>
      <c r="E7251">
        <v>81.2</v>
      </c>
      <c r="F7251" t="s">
        <v>2047</v>
      </c>
      <c r="G7251">
        <v>60569</v>
      </c>
      <c r="H7251" t="s">
        <v>3622</v>
      </c>
      <c r="I7251" t="s">
        <v>2097</v>
      </c>
      <c r="J7251">
        <v>73086</v>
      </c>
      <c r="K7251">
        <v>5300</v>
      </c>
      <c r="L7251" t="s">
        <v>2050</v>
      </c>
    </row>
    <row r="7252" spans="1:12" x14ac:dyDescent="0.2">
      <c r="A7252">
        <v>7483963</v>
      </c>
      <c r="B7252" s="2">
        <v>40181.36041666667</v>
      </c>
      <c r="C7252">
        <v>1348</v>
      </c>
      <c r="D7252">
        <v>4982</v>
      </c>
      <c r="E7252">
        <v>1.69</v>
      </c>
      <c r="F7252" t="s">
        <v>2047</v>
      </c>
      <c r="G7252">
        <v>20561</v>
      </c>
      <c r="H7252" t="s">
        <v>2066</v>
      </c>
      <c r="I7252" t="s">
        <v>2060</v>
      </c>
      <c r="J7252">
        <v>11215</v>
      </c>
      <c r="K7252">
        <v>5912</v>
      </c>
      <c r="L7252" t="s">
        <v>2050</v>
      </c>
    </row>
    <row r="7253" spans="1:12" x14ac:dyDescent="0.2">
      <c r="A7253">
        <v>7483964</v>
      </c>
      <c r="B7253" s="2">
        <v>40181.36041666667</v>
      </c>
      <c r="C7253">
        <v>1428</v>
      </c>
      <c r="D7253">
        <v>5116</v>
      </c>
      <c r="E7253">
        <v>6.49</v>
      </c>
      <c r="F7253" t="s">
        <v>2047</v>
      </c>
      <c r="G7253">
        <v>44578</v>
      </c>
      <c r="H7253" t="s">
        <v>2471</v>
      </c>
      <c r="I7253" t="s">
        <v>2121</v>
      </c>
      <c r="J7253">
        <v>65582</v>
      </c>
      <c r="K7253">
        <v>5812</v>
      </c>
      <c r="L7253" t="s">
        <v>2050</v>
      </c>
    </row>
    <row r="7254" spans="1:12" x14ac:dyDescent="0.2">
      <c r="A7254">
        <v>7483967</v>
      </c>
      <c r="B7254" s="2">
        <v>40181.361805555556</v>
      </c>
      <c r="C7254">
        <v>1258</v>
      </c>
      <c r="D7254">
        <v>1105</v>
      </c>
      <c r="E7254">
        <v>16.350000000000001</v>
      </c>
      <c r="F7254" t="s">
        <v>2047</v>
      </c>
      <c r="G7254">
        <v>81833</v>
      </c>
      <c r="H7254" t="s">
        <v>3127</v>
      </c>
      <c r="I7254" t="s">
        <v>2054</v>
      </c>
      <c r="J7254">
        <v>91752</v>
      </c>
      <c r="K7254">
        <v>5912</v>
      </c>
      <c r="L7254" t="s">
        <v>2050</v>
      </c>
    </row>
    <row r="7255" spans="1:12" x14ac:dyDescent="0.2">
      <c r="A7255">
        <v>7483968</v>
      </c>
      <c r="B7255" s="2">
        <v>40181.362500000003</v>
      </c>
      <c r="C7255">
        <v>59</v>
      </c>
      <c r="D7255">
        <v>3658</v>
      </c>
      <c r="E7255">
        <v>1.89</v>
      </c>
      <c r="F7255" t="s">
        <v>2047</v>
      </c>
      <c r="G7255">
        <v>20519</v>
      </c>
      <c r="H7255" t="s">
        <v>2351</v>
      </c>
      <c r="I7255" t="s">
        <v>2155</v>
      </c>
      <c r="J7255">
        <v>88201</v>
      </c>
      <c r="K7255">
        <v>5942</v>
      </c>
      <c r="L7255" t="s">
        <v>2050</v>
      </c>
    </row>
    <row r="7256" spans="1:12" x14ac:dyDescent="0.2">
      <c r="A7256">
        <v>7483969</v>
      </c>
      <c r="B7256" s="2">
        <v>40181.362500000003</v>
      </c>
      <c r="C7256">
        <v>511</v>
      </c>
      <c r="D7256">
        <v>4707</v>
      </c>
      <c r="E7256">
        <v>42.2</v>
      </c>
      <c r="F7256" t="s">
        <v>2047</v>
      </c>
      <c r="G7256">
        <v>34490</v>
      </c>
      <c r="H7256" t="s">
        <v>2245</v>
      </c>
      <c r="I7256" t="s">
        <v>2104</v>
      </c>
      <c r="J7256">
        <v>85745</v>
      </c>
      <c r="K7256">
        <v>5719</v>
      </c>
      <c r="L7256" t="s">
        <v>2050</v>
      </c>
    </row>
    <row r="7257" spans="1:12" x14ac:dyDescent="0.2">
      <c r="A7257">
        <v>7483970</v>
      </c>
      <c r="B7257" s="2">
        <v>40181.362500000003</v>
      </c>
      <c r="C7257">
        <v>914</v>
      </c>
      <c r="D7257">
        <v>5835</v>
      </c>
      <c r="E7257">
        <v>52</v>
      </c>
      <c r="F7257" t="s">
        <v>2047</v>
      </c>
      <c r="G7257">
        <v>61195</v>
      </c>
      <c r="H7257" t="s">
        <v>2503</v>
      </c>
      <c r="I7257" t="s">
        <v>2126</v>
      </c>
      <c r="J7257">
        <v>67212</v>
      </c>
      <c r="K7257">
        <v>5541</v>
      </c>
      <c r="L7257" t="s">
        <v>2050</v>
      </c>
    </row>
    <row r="7258" spans="1:12" x14ac:dyDescent="0.2">
      <c r="A7258">
        <v>7483973</v>
      </c>
      <c r="B7258" s="2">
        <v>40181.362500000003</v>
      </c>
      <c r="C7258">
        <v>1697</v>
      </c>
      <c r="D7258">
        <v>4306</v>
      </c>
      <c r="E7258">
        <v>2.44</v>
      </c>
      <c r="F7258" t="s">
        <v>2047</v>
      </c>
      <c r="G7258">
        <v>61968</v>
      </c>
      <c r="H7258" t="s">
        <v>2202</v>
      </c>
      <c r="I7258" t="s">
        <v>2123</v>
      </c>
      <c r="J7258">
        <v>49236</v>
      </c>
      <c r="K7258">
        <v>5912</v>
      </c>
      <c r="L7258" t="s">
        <v>2050</v>
      </c>
    </row>
    <row r="7259" spans="1:12" x14ac:dyDescent="0.2">
      <c r="A7259">
        <v>7483974</v>
      </c>
      <c r="B7259" s="2">
        <v>40181.363194444442</v>
      </c>
      <c r="C7259">
        <v>77</v>
      </c>
      <c r="D7259">
        <v>2438</v>
      </c>
      <c r="E7259">
        <v>3.86</v>
      </c>
      <c r="F7259" t="s">
        <v>2047</v>
      </c>
      <c r="G7259">
        <v>10792</v>
      </c>
      <c r="H7259" t="s">
        <v>3264</v>
      </c>
      <c r="I7259" t="s">
        <v>2072</v>
      </c>
      <c r="J7259">
        <v>17018</v>
      </c>
      <c r="K7259">
        <v>5411</v>
      </c>
      <c r="L7259" t="s">
        <v>2050</v>
      </c>
    </row>
    <row r="7260" spans="1:12" x14ac:dyDescent="0.2">
      <c r="A7260">
        <v>7483975</v>
      </c>
      <c r="B7260" s="2">
        <v>40181.363194444442</v>
      </c>
      <c r="C7260">
        <v>236</v>
      </c>
      <c r="D7260">
        <v>4560</v>
      </c>
      <c r="E7260">
        <v>91.1</v>
      </c>
      <c r="F7260" t="s">
        <v>2047</v>
      </c>
      <c r="G7260">
        <v>32175</v>
      </c>
      <c r="H7260" t="s">
        <v>2424</v>
      </c>
      <c r="I7260" t="s">
        <v>2065</v>
      </c>
      <c r="J7260">
        <v>77406</v>
      </c>
      <c r="K7260">
        <v>7538</v>
      </c>
      <c r="L7260" t="s">
        <v>2050</v>
      </c>
    </row>
    <row r="7261" spans="1:12" x14ac:dyDescent="0.2">
      <c r="A7261">
        <v>7483977</v>
      </c>
      <c r="B7261" s="2">
        <v>40181.363194444442</v>
      </c>
      <c r="C7261">
        <v>1606</v>
      </c>
      <c r="D7261">
        <v>2790</v>
      </c>
      <c r="E7261">
        <v>83.14</v>
      </c>
      <c r="F7261" t="s">
        <v>2047</v>
      </c>
      <c r="G7261">
        <v>48618</v>
      </c>
      <c r="H7261" t="s">
        <v>2079</v>
      </c>
      <c r="I7261" t="s">
        <v>2080</v>
      </c>
      <c r="J7261">
        <v>36695</v>
      </c>
      <c r="K7261">
        <v>5251</v>
      </c>
      <c r="L7261" t="s">
        <v>2050</v>
      </c>
    </row>
    <row r="7262" spans="1:12" x14ac:dyDescent="0.2">
      <c r="A7262">
        <v>7483978</v>
      </c>
      <c r="B7262" s="2">
        <v>40181.363194444442</v>
      </c>
      <c r="C7262">
        <v>1617</v>
      </c>
      <c r="D7262">
        <v>157</v>
      </c>
      <c r="E7262">
        <v>3.65</v>
      </c>
      <c r="F7262" t="s">
        <v>2047</v>
      </c>
      <c r="G7262">
        <v>88646</v>
      </c>
      <c r="H7262" t="s">
        <v>2801</v>
      </c>
      <c r="I7262" t="s">
        <v>2058</v>
      </c>
      <c r="J7262">
        <v>21044</v>
      </c>
      <c r="K7262">
        <v>5812</v>
      </c>
      <c r="L7262" t="s">
        <v>2050</v>
      </c>
    </row>
    <row r="7263" spans="1:12" x14ac:dyDescent="0.2">
      <c r="A7263">
        <v>7483979</v>
      </c>
      <c r="B7263" s="2">
        <v>40181.363194444442</v>
      </c>
      <c r="C7263">
        <v>1646</v>
      </c>
      <c r="D7263">
        <v>4742</v>
      </c>
      <c r="E7263">
        <v>24.52</v>
      </c>
      <c r="F7263" t="s">
        <v>2047</v>
      </c>
      <c r="G7263">
        <v>11468</v>
      </c>
      <c r="H7263" t="s">
        <v>3623</v>
      </c>
      <c r="I7263" t="s">
        <v>2072</v>
      </c>
      <c r="J7263">
        <v>15146</v>
      </c>
      <c r="K7263">
        <v>5970</v>
      </c>
      <c r="L7263" t="s">
        <v>2050</v>
      </c>
    </row>
    <row r="7264" spans="1:12" x14ac:dyDescent="0.2">
      <c r="A7264">
        <v>7483980</v>
      </c>
      <c r="B7264" s="2">
        <v>40181.363888888889</v>
      </c>
      <c r="C7264">
        <v>497</v>
      </c>
      <c r="D7264">
        <v>3452</v>
      </c>
      <c r="E7264">
        <v>-71</v>
      </c>
      <c r="F7264" t="s">
        <v>2047</v>
      </c>
      <c r="G7264">
        <v>59935</v>
      </c>
      <c r="H7264" t="s">
        <v>2262</v>
      </c>
      <c r="I7264" t="s">
        <v>2263</v>
      </c>
      <c r="J7264">
        <v>57110</v>
      </c>
      <c r="K7264">
        <v>5499</v>
      </c>
      <c r="L7264" t="s">
        <v>2050</v>
      </c>
    </row>
    <row r="7265" spans="1:12" x14ac:dyDescent="0.2">
      <c r="A7265">
        <v>7483981</v>
      </c>
      <c r="B7265" s="2">
        <v>40181.363888888889</v>
      </c>
      <c r="C7265">
        <v>790</v>
      </c>
      <c r="D7265">
        <v>3350</v>
      </c>
      <c r="E7265">
        <v>25.19</v>
      </c>
      <c r="F7265" t="s">
        <v>2047</v>
      </c>
      <c r="G7265">
        <v>50783</v>
      </c>
      <c r="H7265" t="s">
        <v>2979</v>
      </c>
      <c r="I7265" t="s">
        <v>2054</v>
      </c>
      <c r="J7265">
        <v>92040</v>
      </c>
      <c r="K7265">
        <v>5411</v>
      </c>
      <c r="L7265" t="s">
        <v>2050</v>
      </c>
    </row>
    <row r="7266" spans="1:12" x14ac:dyDescent="0.2">
      <c r="A7266">
        <v>7483982</v>
      </c>
      <c r="B7266" s="2">
        <v>40181.363888888889</v>
      </c>
      <c r="C7266">
        <v>964</v>
      </c>
      <c r="D7266">
        <v>2407</v>
      </c>
      <c r="E7266">
        <v>0.71</v>
      </c>
      <c r="F7266" t="s">
        <v>2047</v>
      </c>
      <c r="G7266">
        <v>17802</v>
      </c>
      <c r="H7266" t="s">
        <v>3183</v>
      </c>
      <c r="I7266" t="s">
        <v>2093</v>
      </c>
      <c r="J7266">
        <v>7650</v>
      </c>
      <c r="K7266">
        <v>5921</v>
      </c>
      <c r="L7266" t="s">
        <v>2050</v>
      </c>
    </row>
    <row r="7267" spans="1:12" x14ac:dyDescent="0.2">
      <c r="A7267">
        <v>7483983</v>
      </c>
      <c r="B7267" s="2">
        <v>40181.363888888889</v>
      </c>
      <c r="C7267">
        <v>1495</v>
      </c>
      <c r="D7267">
        <v>2922</v>
      </c>
      <c r="E7267">
        <v>37.619999999999997</v>
      </c>
      <c r="F7267" t="s">
        <v>2047</v>
      </c>
      <c r="G7267">
        <v>85268</v>
      </c>
      <c r="H7267" t="s">
        <v>2371</v>
      </c>
      <c r="I7267" t="s">
        <v>2056</v>
      </c>
      <c r="J7267">
        <v>46256</v>
      </c>
      <c r="K7267">
        <v>5411</v>
      </c>
      <c r="L7267" t="s">
        <v>2050</v>
      </c>
    </row>
    <row r="7268" spans="1:12" x14ac:dyDescent="0.2">
      <c r="A7268">
        <v>7483984</v>
      </c>
      <c r="B7268" s="2">
        <v>40181.363888888889</v>
      </c>
      <c r="C7268">
        <v>1678</v>
      </c>
      <c r="D7268">
        <v>4680</v>
      </c>
      <c r="E7268">
        <v>26.2</v>
      </c>
      <c r="F7268" t="s">
        <v>2047</v>
      </c>
      <c r="G7268">
        <v>20519</v>
      </c>
      <c r="H7268" t="s">
        <v>3573</v>
      </c>
      <c r="I7268" t="s">
        <v>2083</v>
      </c>
      <c r="J7268">
        <v>6437</v>
      </c>
      <c r="K7268">
        <v>5942</v>
      </c>
      <c r="L7268" t="s">
        <v>2050</v>
      </c>
    </row>
    <row r="7269" spans="1:12" x14ac:dyDescent="0.2">
      <c r="A7269">
        <v>7483986</v>
      </c>
      <c r="B7269" s="2">
        <v>40181.364583333336</v>
      </c>
      <c r="C7269">
        <v>135</v>
      </c>
      <c r="D7269">
        <v>2808</v>
      </c>
      <c r="E7269">
        <v>44.65</v>
      </c>
      <c r="F7269" t="s">
        <v>2061</v>
      </c>
      <c r="G7269">
        <v>39021</v>
      </c>
      <c r="H7269" t="s">
        <v>2062</v>
      </c>
      <c r="I7269" t="s">
        <v>2050</v>
      </c>
      <c r="K7269">
        <v>4784</v>
      </c>
      <c r="L7269" t="s">
        <v>2050</v>
      </c>
    </row>
    <row r="7270" spans="1:12" x14ac:dyDescent="0.2">
      <c r="A7270">
        <v>7483987</v>
      </c>
      <c r="B7270" s="2">
        <v>40181.364583333336</v>
      </c>
      <c r="C7270">
        <v>859</v>
      </c>
      <c r="D7270">
        <v>233</v>
      </c>
      <c r="E7270">
        <v>2.37</v>
      </c>
      <c r="F7270" t="s">
        <v>2047</v>
      </c>
      <c r="G7270">
        <v>98374</v>
      </c>
      <c r="H7270" t="s">
        <v>3624</v>
      </c>
      <c r="I7270" t="s">
        <v>2150</v>
      </c>
      <c r="J7270">
        <v>38504</v>
      </c>
      <c r="K7270">
        <v>5411</v>
      </c>
      <c r="L7270" t="s">
        <v>2050</v>
      </c>
    </row>
    <row r="7271" spans="1:12" x14ac:dyDescent="0.2">
      <c r="A7271">
        <v>7483989</v>
      </c>
      <c r="B7271" s="2">
        <v>40181.364583333336</v>
      </c>
      <c r="C7271">
        <v>1063</v>
      </c>
      <c r="D7271">
        <v>2015</v>
      </c>
      <c r="E7271">
        <v>99.21</v>
      </c>
      <c r="F7271" t="s">
        <v>2047</v>
      </c>
      <c r="G7271">
        <v>18215</v>
      </c>
      <c r="H7271" t="s">
        <v>3625</v>
      </c>
      <c r="I7271" t="s">
        <v>2113</v>
      </c>
      <c r="J7271">
        <v>61443</v>
      </c>
      <c r="K7271">
        <v>5719</v>
      </c>
      <c r="L7271" t="s">
        <v>2050</v>
      </c>
    </row>
    <row r="7272" spans="1:12" x14ac:dyDescent="0.2">
      <c r="A7272">
        <v>7483990</v>
      </c>
      <c r="B7272" s="2">
        <v>40181.364583333336</v>
      </c>
      <c r="C7272">
        <v>1294</v>
      </c>
      <c r="D7272">
        <v>2591</v>
      </c>
      <c r="E7272">
        <v>57.84</v>
      </c>
      <c r="F7272" t="s">
        <v>2047</v>
      </c>
      <c r="G7272">
        <v>18215</v>
      </c>
      <c r="H7272" t="s">
        <v>3626</v>
      </c>
      <c r="I7272" t="s">
        <v>2091</v>
      </c>
      <c r="J7272">
        <v>80538</v>
      </c>
      <c r="K7272">
        <v>5719</v>
      </c>
      <c r="L7272" t="s">
        <v>2050</v>
      </c>
    </row>
    <row r="7273" spans="1:12" x14ac:dyDescent="0.2">
      <c r="A7273">
        <v>7483991</v>
      </c>
      <c r="B7273" s="2">
        <v>40181.364583333336</v>
      </c>
      <c r="C7273">
        <v>1406</v>
      </c>
      <c r="D7273">
        <v>3883</v>
      </c>
      <c r="E7273">
        <v>2.2599999999999998</v>
      </c>
      <c r="F7273" t="s">
        <v>2047</v>
      </c>
      <c r="G7273">
        <v>84910</v>
      </c>
      <c r="H7273" t="s">
        <v>2370</v>
      </c>
      <c r="I7273" t="s">
        <v>2097</v>
      </c>
      <c r="J7273">
        <v>74110</v>
      </c>
      <c r="K7273">
        <v>5411</v>
      </c>
      <c r="L7273" t="s">
        <v>2050</v>
      </c>
    </row>
    <row r="7274" spans="1:12" x14ac:dyDescent="0.2">
      <c r="A7274">
        <v>7483992</v>
      </c>
      <c r="B7274" s="2">
        <v>40181.365277777775</v>
      </c>
      <c r="C7274">
        <v>203</v>
      </c>
      <c r="D7274">
        <v>242</v>
      </c>
      <c r="E7274">
        <v>10.130000000000001</v>
      </c>
      <c r="F7274" t="s">
        <v>2047</v>
      </c>
      <c r="G7274">
        <v>61195</v>
      </c>
      <c r="H7274" t="s">
        <v>2372</v>
      </c>
      <c r="I7274" t="s">
        <v>2159</v>
      </c>
      <c r="J7274">
        <v>29929</v>
      </c>
      <c r="K7274">
        <v>5541</v>
      </c>
      <c r="L7274" t="s">
        <v>2050</v>
      </c>
    </row>
    <row r="7275" spans="1:12" x14ac:dyDescent="0.2">
      <c r="A7275">
        <v>7483995</v>
      </c>
      <c r="B7275" s="2">
        <v>40181.365277777775</v>
      </c>
      <c r="C7275">
        <v>1296</v>
      </c>
      <c r="D7275">
        <v>3708</v>
      </c>
      <c r="E7275">
        <v>13.06</v>
      </c>
      <c r="F7275" t="s">
        <v>2061</v>
      </c>
      <c r="G7275">
        <v>16798</v>
      </c>
      <c r="H7275" t="s">
        <v>2062</v>
      </c>
      <c r="I7275" t="s">
        <v>2050</v>
      </c>
      <c r="K7275">
        <v>4121</v>
      </c>
      <c r="L7275" t="s">
        <v>2050</v>
      </c>
    </row>
    <row r="7276" spans="1:12" x14ac:dyDescent="0.2">
      <c r="A7276">
        <v>7483996</v>
      </c>
      <c r="B7276" s="2">
        <v>40181.365277777775</v>
      </c>
      <c r="C7276">
        <v>1783</v>
      </c>
      <c r="D7276">
        <v>10</v>
      </c>
      <c r="E7276">
        <v>3.21</v>
      </c>
      <c r="F7276" t="s">
        <v>2047</v>
      </c>
      <c r="G7276">
        <v>50783</v>
      </c>
      <c r="H7276" t="s">
        <v>2311</v>
      </c>
      <c r="I7276" t="s">
        <v>2054</v>
      </c>
      <c r="J7276">
        <v>94606</v>
      </c>
      <c r="K7276">
        <v>5411</v>
      </c>
      <c r="L7276" t="s">
        <v>2050</v>
      </c>
    </row>
    <row r="7277" spans="1:12" x14ac:dyDescent="0.2">
      <c r="A7277">
        <v>7483997</v>
      </c>
      <c r="B7277" s="2">
        <v>40181.365277777775</v>
      </c>
      <c r="C7277">
        <v>1812</v>
      </c>
      <c r="D7277">
        <v>2531</v>
      </c>
      <c r="E7277">
        <v>84.39</v>
      </c>
      <c r="F7277" t="s">
        <v>2047</v>
      </c>
      <c r="G7277">
        <v>60569</v>
      </c>
      <c r="H7277" t="s">
        <v>3008</v>
      </c>
      <c r="I7277" t="s">
        <v>2145</v>
      </c>
      <c r="J7277">
        <v>72401</v>
      </c>
      <c r="K7277">
        <v>5300</v>
      </c>
      <c r="L7277" t="s">
        <v>2050</v>
      </c>
    </row>
    <row r="7278" spans="1:12" x14ac:dyDescent="0.2">
      <c r="A7278">
        <v>7483998</v>
      </c>
      <c r="B7278" s="2">
        <v>40181.365972222222</v>
      </c>
      <c r="C7278">
        <v>782</v>
      </c>
      <c r="D7278">
        <v>2216</v>
      </c>
      <c r="E7278">
        <v>44.38</v>
      </c>
      <c r="F7278" t="s">
        <v>2047</v>
      </c>
      <c r="G7278">
        <v>32175</v>
      </c>
      <c r="H7278" t="s">
        <v>2524</v>
      </c>
      <c r="I7278" t="s">
        <v>2119</v>
      </c>
      <c r="J7278">
        <v>43527</v>
      </c>
      <c r="K7278">
        <v>7538</v>
      </c>
      <c r="L7278" t="s">
        <v>2050</v>
      </c>
    </row>
    <row r="7279" spans="1:12" x14ac:dyDescent="0.2">
      <c r="A7279">
        <v>7484001</v>
      </c>
      <c r="B7279" s="2">
        <v>40181.366666666669</v>
      </c>
      <c r="C7279">
        <v>34</v>
      </c>
      <c r="D7279">
        <v>3342</v>
      </c>
      <c r="E7279">
        <v>60</v>
      </c>
      <c r="F7279" t="s">
        <v>2047</v>
      </c>
      <c r="G7279">
        <v>27092</v>
      </c>
      <c r="H7279" t="s">
        <v>2129</v>
      </c>
      <c r="I7279" t="s">
        <v>2054</v>
      </c>
      <c r="J7279">
        <v>95829</v>
      </c>
      <c r="K7279">
        <v>4829</v>
      </c>
      <c r="L7279" t="s">
        <v>2050</v>
      </c>
    </row>
    <row r="7280" spans="1:12" x14ac:dyDescent="0.2">
      <c r="A7280">
        <v>7484002</v>
      </c>
      <c r="B7280" s="2">
        <v>40181.366666666669</v>
      </c>
      <c r="C7280">
        <v>137</v>
      </c>
      <c r="D7280">
        <v>5442</v>
      </c>
      <c r="E7280">
        <v>78</v>
      </c>
      <c r="F7280" t="s">
        <v>2047</v>
      </c>
      <c r="G7280">
        <v>99370</v>
      </c>
      <c r="H7280" t="s">
        <v>2301</v>
      </c>
      <c r="I7280" t="s">
        <v>2150</v>
      </c>
      <c r="J7280">
        <v>37604</v>
      </c>
      <c r="K7280">
        <v>5311</v>
      </c>
      <c r="L7280" t="s">
        <v>2050</v>
      </c>
    </row>
    <row r="7281" spans="1:12" x14ac:dyDescent="0.2">
      <c r="A7281">
        <v>7484003</v>
      </c>
      <c r="B7281" s="2">
        <v>40181.366666666669</v>
      </c>
      <c r="C7281">
        <v>351</v>
      </c>
      <c r="D7281">
        <v>1043</v>
      </c>
      <c r="E7281">
        <v>26.03</v>
      </c>
      <c r="F7281" t="s">
        <v>2047</v>
      </c>
      <c r="G7281">
        <v>61195</v>
      </c>
      <c r="H7281" t="s">
        <v>2063</v>
      </c>
      <c r="I7281" t="s">
        <v>2060</v>
      </c>
      <c r="J7281">
        <v>11355</v>
      </c>
      <c r="K7281">
        <v>5541</v>
      </c>
      <c r="L7281" t="s">
        <v>2050</v>
      </c>
    </row>
    <row r="7282" spans="1:12" x14ac:dyDescent="0.2">
      <c r="A7282">
        <v>7484004</v>
      </c>
      <c r="B7282" s="2">
        <v>40181.366666666669</v>
      </c>
      <c r="C7282">
        <v>554</v>
      </c>
      <c r="D7282">
        <v>4275</v>
      </c>
      <c r="E7282">
        <v>5.43</v>
      </c>
      <c r="F7282" t="s">
        <v>2047</v>
      </c>
      <c r="G7282">
        <v>12014</v>
      </c>
      <c r="H7282" t="s">
        <v>2541</v>
      </c>
      <c r="I7282" t="s">
        <v>2065</v>
      </c>
      <c r="J7282">
        <v>77571</v>
      </c>
      <c r="K7282">
        <v>5814</v>
      </c>
      <c r="L7282" t="s">
        <v>2050</v>
      </c>
    </row>
    <row r="7283" spans="1:12" x14ac:dyDescent="0.2">
      <c r="A7283">
        <v>7484005</v>
      </c>
      <c r="B7283" s="2">
        <v>40181.366666666669</v>
      </c>
      <c r="C7283">
        <v>798</v>
      </c>
      <c r="D7283">
        <v>963</v>
      </c>
      <c r="E7283">
        <v>93</v>
      </c>
      <c r="F7283" t="s">
        <v>2047</v>
      </c>
      <c r="G7283">
        <v>59935</v>
      </c>
      <c r="H7283" t="s">
        <v>3617</v>
      </c>
      <c r="I7283" t="s">
        <v>2054</v>
      </c>
      <c r="J7283">
        <v>92563</v>
      </c>
      <c r="K7283">
        <v>5499</v>
      </c>
      <c r="L7283" t="s">
        <v>2050</v>
      </c>
    </row>
    <row r="7284" spans="1:12" x14ac:dyDescent="0.2">
      <c r="A7284">
        <v>7484006</v>
      </c>
      <c r="B7284" s="2">
        <v>40181.366666666669</v>
      </c>
      <c r="C7284">
        <v>801</v>
      </c>
      <c r="D7284">
        <v>3261</v>
      </c>
      <c r="E7284">
        <v>1.49</v>
      </c>
      <c r="F7284" t="s">
        <v>2047</v>
      </c>
      <c r="G7284">
        <v>69972</v>
      </c>
      <c r="H7284" t="s">
        <v>3627</v>
      </c>
      <c r="I7284" t="s">
        <v>2065</v>
      </c>
      <c r="J7284">
        <v>79336</v>
      </c>
      <c r="K7284">
        <v>5814</v>
      </c>
      <c r="L7284" t="s">
        <v>2050</v>
      </c>
    </row>
    <row r="7285" spans="1:12" x14ac:dyDescent="0.2">
      <c r="A7285">
        <v>7484007</v>
      </c>
      <c r="B7285" s="2">
        <v>40181.366666666669</v>
      </c>
      <c r="C7285">
        <v>914</v>
      </c>
      <c r="D7285">
        <v>5835</v>
      </c>
      <c r="E7285">
        <v>40.85</v>
      </c>
      <c r="F7285" t="s">
        <v>2047</v>
      </c>
      <c r="G7285">
        <v>61195</v>
      </c>
      <c r="H7285" t="s">
        <v>2503</v>
      </c>
      <c r="I7285" t="s">
        <v>2126</v>
      </c>
      <c r="J7285">
        <v>67212</v>
      </c>
      <c r="K7285">
        <v>5541</v>
      </c>
      <c r="L7285" t="s">
        <v>2050</v>
      </c>
    </row>
    <row r="7286" spans="1:12" x14ac:dyDescent="0.2">
      <c r="A7286">
        <v>7484008</v>
      </c>
      <c r="B7286" s="2">
        <v>40181.366666666669</v>
      </c>
      <c r="C7286">
        <v>921</v>
      </c>
      <c r="D7286">
        <v>3457</v>
      </c>
      <c r="E7286">
        <v>51.81</v>
      </c>
      <c r="F7286" t="s">
        <v>2047</v>
      </c>
      <c r="G7286">
        <v>22204</v>
      </c>
      <c r="H7286" t="s">
        <v>2474</v>
      </c>
      <c r="I7286" t="s">
        <v>2060</v>
      </c>
      <c r="J7286">
        <v>14559</v>
      </c>
      <c r="K7286">
        <v>5541</v>
      </c>
      <c r="L7286" t="s">
        <v>2050</v>
      </c>
    </row>
    <row r="7287" spans="1:12" x14ac:dyDescent="0.2">
      <c r="A7287">
        <v>7484009</v>
      </c>
      <c r="B7287" s="2">
        <v>40181.366666666669</v>
      </c>
      <c r="C7287">
        <v>1802</v>
      </c>
      <c r="D7287">
        <v>5836</v>
      </c>
      <c r="E7287">
        <v>-77</v>
      </c>
      <c r="F7287" t="s">
        <v>2047</v>
      </c>
      <c r="G7287">
        <v>43293</v>
      </c>
      <c r="H7287" t="s">
        <v>3240</v>
      </c>
      <c r="I7287" t="s">
        <v>2093</v>
      </c>
      <c r="J7287">
        <v>8831</v>
      </c>
      <c r="K7287">
        <v>5499</v>
      </c>
      <c r="L7287" t="s">
        <v>2050</v>
      </c>
    </row>
    <row r="7288" spans="1:12" x14ac:dyDescent="0.2">
      <c r="A7288">
        <v>7484010</v>
      </c>
      <c r="B7288" s="2">
        <v>40181.366666666669</v>
      </c>
      <c r="C7288">
        <v>1988</v>
      </c>
      <c r="D7288">
        <v>2161</v>
      </c>
      <c r="E7288">
        <v>13.17</v>
      </c>
      <c r="F7288" t="s">
        <v>2047</v>
      </c>
      <c r="G7288">
        <v>61195</v>
      </c>
      <c r="H7288" t="s">
        <v>2138</v>
      </c>
      <c r="I7288" t="s">
        <v>2101</v>
      </c>
      <c r="J7288">
        <v>33157</v>
      </c>
      <c r="K7288">
        <v>5541</v>
      </c>
      <c r="L7288" t="s">
        <v>2050</v>
      </c>
    </row>
    <row r="7289" spans="1:12" x14ac:dyDescent="0.2">
      <c r="A7289">
        <v>7484012</v>
      </c>
      <c r="B7289" s="2">
        <v>40181.368055555555</v>
      </c>
      <c r="C7289">
        <v>1986</v>
      </c>
      <c r="D7289">
        <v>5496</v>
      </c>
      <c r="E7289">
        <v>24.05</v>
      </c>
      <c r="F7289" t="s">
        <v>2047</v>
      </c>
      <c r="G7289">
        <v>83070</v>
      </c>
      <c r="H7289" t="s">
        <v>3112</v>
      </c>
      <c r="I7289" t="s">
        <v>2054</v>
      </c>
      <c r="J7289">
        <v>94014</v>
      </c>
      <c r="K7289">
        <v>4121</v>
      </c>
      <c r="L7289" t="s">
        <v>2050</v>
      </c>
    </row>
    <row r="7290" spans="1:12" x14ac:dyDescent="0.2">
      <c r="A7290">
        <v>7484013</v>
      </c>
      <c r="B7290" s="2">
        <v>40181.368750000001</v>
      </c>
      <c r="C7290">
        <v>231</v>
      </c>
      <c r="D7290">
        <v>4221</v>
      </c>
      <c r="E7290">
        <v>17.75</v>
      </c>
      <c r="F7290" t="s">
        <v>2047</v>
      </c>
      <c r="G7290">
        <v>75781</v>
      </c>
      <c r="H7290" t="s">
        <v>2144</v>
      </c>
      <c r="I7290" t="s">
        <v>2134</v>
      </c>
      <c r="J7290">
        <v>28314</v>
      </c>
      <c r="K7290">
        <v>5411</v>
      </c>
      <c r="L7290" t="s">
        <v>2050</v>
      </c>
    </row>
    <row r="7291" spans="1:12" x14ac:dyDescent="0.2">
      <c r="A7291">
        <v>7484014</v>
      </c>
      <c r="B7291" s="2">
        <v>40181.368750000001</v>
      </c>
      <c r="C7291">
        <v>277</v>
      </c>
      <c r="D7291">
        <v>5864</v>
      </c>
      <c r="E7291">
        <v>2.4700000000000002</v>
      </c>
      <c r="F7291" t="s">
        <v>2047</v>
      </c>
      <c r="G7291">
        <v>82329</v>
      </c>
      <c r="H7291" t="s">
        <v>2329</v>
      </c>
      <c r="I7291" t="s">
        <v>2278</v>
      </c>
      <c r="J7291">
        <v>38901</v>
      </c>
      <c r="K7291">
        <v>5411</v>
      </c>
      <c r="L7291" t="s">
        <v>2050</v>
      </c>
    </row>
    <row r="7292" spans="1:12" x14ac:dyDescent="0.2">
      <c r="A7292">
        <v>7484015</v>
      </c>
      <c r="B7292" s="2">
        <v>40181.368750000001</v>
      </c>
      <c r="C7292">
        <v>419</v>
      </c>
      <c r="D7292">
        <v>3854</v>
      </c>
      <c r="E7292">
        <v>5.19</v>
      </c>
      <c r="F7292" t="s">
        <v>2047</v>
      </c>
      <c r="G7292">
        <v>55730</v>
      </c>
      <c r="H7292" t="s">
        <v>2403</v>
      </c>
      <c r="I7292" t="s">
        <v>2054</v>
      </c>
      <c r="J7292">
        <v>95247</v>
      </c>
      <c r="K7292">
        <v>5812</v>
      </c>
      <c r="L7292" t="s">
        <v>2050</v>
      </c>
    </row>
    <row r="7293" spans="1:12" x14ac:dyDescent="0.2">
      <c r="A7293">
        <v>7484016</v>
      </c>
      <c r="B7293" s="2">
        <v>40181.368750000001</v>
      </c>
      <c r="C7293">
        <v>914</v>
      </c>
      <c r="D7293">
        <v>5835</v>
      </c>
      <c r="E7293">
        <v>-52</v>
      </c>
      <c r="F7293" t="s">
        <v>2047</v>
      </c>
      <c r="G7293">
        <v>61195</v>
      </c>
      <c r="H7293" t="s">
        <v>2503</v>
      </c>
      <c r="I7293" t="s">
        <v>2126</v>
      </c>
      <c r="J7293">
        <v>67212</v>
      </c>
      <c r="K7293">
        <v>5541</v>
      </c>
      <c r="L7293" t="s">
        <v>2050</v>
      </c>
    </row>
    <row r="7294" spans="1:12" x14ac:dyDescent="0.2">
      <c r="A7294">
        <v>7484017</v>
      </c>
      <c r="B7294" s="2">
        <v>40181.368750000001</v>
      </c>
      <c r="C7294">
        <v>917</v>
      </c>
      <c r="D7294">
        <v>3410</v>
      </c>
      <c r="E7294">
        <v>0.87</v>
      </c>
      <c r="F7294" t="s">
        <v>2047</v>
      </c>
      <c r="G7294">
        <v>50783</v>
      </c>
      <c r="H7294" t="s">
        <v>2147</v>
      </c>
      <c r="I7294" t="s">
        <v>2054</v>
      </c>
      <c r="J7294">
        <v>91803</v>
      </c>
      <c r="K7294">
        <v>5411</v>
      </c>
      <c r="L7294" t="s">
        <v>2050</v>
      </c>
    </row>
    <row r="7295" spans="1:12" x14ac:dyDescent="0.2">
      <c r="A7295">
        <v>7484018</v>
      </c>
      <c r="B7295" s="2">
        <v>40181.368750000001</v>
      </c>
      <c r="C7295">
        <v>1179</v>
      </c>
      <c r="D7295">
        <v>2545</v>
      </c>
      <c r="E7295">
        <v>12.14</v>
      </c>
      <c r="F7295" t="s">
        <v>2047</v>
      </c>
      <c r="G7295">
        <v>97974</v>
      </c>
      <c r="H7295" t="s">
        <v>2735</v>
      </c>
      <c r="I7295" t="s">
        <v>2229</v>
      </c>
      <c r="J7295">
        <v>23321</v>
      </c>
      <c r="K7295">
        <v>5812</v>
      </c>
      <c r="L7295" t="s">
        <v>2050</v>
      </c>
    </row>
    <row r="7296" spans="1:12" x14ac:dyDescent="0.2">
      <c r="A7296">
        <v>7484020</v>
      </c>
      <c r="B7296" s="2">
        <v>40181.368750000001</v>
      </c>
      <c r="C7296">
        <v>1909</v>
      </c>
      <c r="D7296">
        <v>1136</v>
      </c>
      <c r="E7296">
        <v>12.33</v>
      </c>
      <c r="F7296" t="s">
        <v>2047</v>
      </c>
      <c r="G7296">
        <v>76883</v>
      </c>
      <c r="H7296" t="s">
        <v>2189</v>
      </c>
      <c r="I7296" t="s">
        <v>2054</v>
      </c>
      <c r="J7296">
        <v>90007</v>
      </c>
      <c r="K7296">
        <v>5921</v>
      </c>
      <c r="L7296" t="s">
        <v>2050</v>
      </c>
    </row>
    <row r="7297" spans="1:12" x14ac:dyDescent="0.2">
      <c r="A7297">
        <v>7484023</v>
      </c>
      <c r="B7297" s="2">
        <v>40181.369444444441</v>
      </c>
      <c r="C7297">
        <v>1881</v>
      </c>
      <c r="D7297">
        <v>2554</v>
      </c>
      <c r="E7297">
        <v>1</v>
      </c>
      <c r="F7297" t="s">
        <v>2047</v>
      </c>
      <c r="G7297">
        <v>86438</v>
      </c>
      <c r="H7297" t="s">
        <v>3263</v>
      </c>
      <c r="I7297" t="s">
        <v>2123</v>
      </c>
      <c r="J7297">
        <v>48124</v>
      </c>
      <c r="K7297">
        <v>5499</v>
      </c>
      <c r="L7297" t="s">
        <v>2050</v>
      </c>
    </row>
    <row r="7298" spans="1:12" x14ac:dyDescent="0.2">
      <c r="A7298">
        <v>7484024</v>
      </c>
      <c r="B7298" s="2">
        <v>40181.369444444441</v>
      </c>
      <c r="C7298">
        <v>1897</v>
      </c>
      <c r="D7298">
        <v>3690</v>
      </c>
      <c r="E7298">
        <v>24.73</v>
      </c>
      <c r="F7298" t="s">
        <v>2047</v>
      </c>
      <c r="G7298">
        <v>20519</v>
      </c>
      <c r="H7298" t="s">
        <v>3628</v>
      </c>
      <c r="I7298" t="s">
        <v>2060</v>
      </c>
      <c r="J7298">
        <v>11747</v>
      </c>
      <c r="K7298">
        <v>5942</v>
      </c>
      <c r="L7298" t="s">
        <v>2050</v>
      </c>
    </row>
    <row r="7299" spans="1:12" x14ac:dyDescent="0.2">
      <c r="A7299">
        <v>7484026</v>
      </c>
      <c r="B7299" s="2">
        <v>40181.369444444441</v>
      </c>
      <c r="C7299">
        <v>1963</v>
      </c>
      <c r="D7299">
        <v>4565</v>
      </c>
      <c r="E7299">
        <v>20.170000000000002</v>
      </c>
      <c r="F7299" t="s">
        <v>2061</v>
      </c>
      <c r="G7299">
        <v>16798</v>
      </c>
      <c r="H7299" t="s">
        <v>2062</v>
      </c>
      <c r="I7299" t="s">
        <v>2050</v>
      </c>
      <c r="K7299">
        <v>4121</v>
      </c>
      <c r="L7299" t="s">
        <v>2050</v>
      </c>
    </row>
    <row r="7300" spans="1:12" x14ac:dyDescent="0.2">
      <c r="A7300">
        <v>7484027</v>
      </c>
      <c r="B7300" s="2">
        <v>40181.370138888888</v>
      </c>
      <c r="C7300">
        <v>257</v>
      </c>
      <c r="D7300">
        <v>3816</v>
      </c>
      <c r="E7300">
        <v>60</v>
      </c>
      <c r="F7300" t="s">
        <v>2047</v>
      </c>
      <c r="G7300">
        <v>27092</v>
      </c>
      <c r="H7300" t="s">
        <v>2069</v>
      </c>
      <c r="I7300" t="s">
        <v>2054</v>
      </c>
      <c r="J7300">
        <v>91605</v>
      </c>
      <c r="K7300">
        <v>4829</v>
      </c>
      <c r="L7300" t="s">
        <v>2050</v>
      </c>
    </row>
    <row r="7301" spans="1:12" x14ac:dyDescent="0.2">
      <c r="A7301">
        <v>7484028</v>
      </c>
      <c r="B7301" s="2">
        <v>40181.370138888888</v>
      </c>
      <c r="C7301">
        <v>638</v>
      </c>
      <c r="D7301">
        <v>3394</v>
      </c>
      <c r="E7301">
        <v>90</v>
      </c>
      <c r="F7301" t="s">
        <v>2047</v>
      </c>
      <c r="G7301">
        <v>61195</v>
      </c>
      <c r="H7301" t="s">
        <v>3113</v>
      </c>
      <c r="I7301" t="s">
        <v>2447</v>
      </c>
      <c r="J7301">
        <v>68008</v>
      </c>
      <c r="K7301">
        <v>5541</v>
      </c>
      <c r="L7301" t="s">
        <v>2050</v>
      </c>
    </row>
    <row r="7302" spans="1:12" x14ac:dyDescent="0.2">
      <c r="A7302">
        <v>7484029</v>
      </c>
      <c r="B7302" s="2">
        <v>40181.370138888888</v>
      </c>
      <c r="C7302">
        <v>1398</v>
      </c>
      <c r="D7302">
        <v>4930</v>
      </c>
      <c r="E7302">
        <v>1.1299999999999999</v>
      </c>
      <c r="F7302" t="s">
        <v>2047</v>
      </c>
      <c r="G7302">
        <v>61579</v>
      </c>
      <c r="H7302" t="s">
        <v>2586</v>
      </c>
      <c r="I7302" t="s">
        <v>2093</v>
      </c>
      <c r="J7302">
        <v>7054</v>
      </c>
      <c r="K7302">
        <v>5411</v>
      </c>
      <c r="L7302" t="s">
        <v>2050</v>
      </c>
    </row>
    <row r="7303" spans="1:12" x14ac:dyDescent="0.2">
      <c r="A7303">
        <v>7484030</v>
      </c>
      <c r="B7303" s="2">
        <v>40181.370833333334</v>
      </c>
      <c r="C7303">
        <v>4</v>
      </c>
      <c r="D7303">
        <v>4201</v>
      </c>
      <c r="E7303">
        <v>3.5</v>
      </c>
      <c r="F7303" t="s">
        <v>2047</v>
      </c>
      <c r="G7303">
        <v>88646</v>
      </c>
      <c r="H7303" t="s">
        <v>2453</v>
      </c>
      <c r="I7303" t="s">
        <v>2086</v>
      </c>
      <c r="J7303">
        <v>98122</v>
      </c>
      <c r="K7303">
        <v>5812</v>
      </c>
      <c r="L7303" t="s">
        <v>2050</v>
      </c>
    </row>
    <row r="7304" spans="1:12" x14ac:dyDescent="0.2">
      <c r="A7304">
        <v>7484032</v>
      </c>
      <c r="B7304" s="2">
        <v>40181.370833333334</v>
      </c>
      <c r="C7304">
        <v>213</v>
      </c>
      <c r="D7304">
        <v>2136</v>
      </c>
      <c r="E7304">
        <v>21.48</v>
      </c>
      <c r="F7304" t="s">
        <v>2047</v>
      </c>
      <c r="G7304">
        <v>99860</v>
      </c>
      <c r="H7304" t="s">
        <v>2166</v>
      </c>
      <c r="I7304" t="s">
        <v>2065</v>
      </c>
      <c r="J7304">
        <v>75044</v>
      </c>
      <c r="K7304">
        <v>5411</v>
      </c>
      <c r="L7304" t="s">
        <v>2050</v>
      </c>
    </row>
    <row r="7305" spans="1:12" x14ac:dyDescent="0.2">
      <c r="A7305">
        <v>7484033</v>
      </c>
      <c r="B7305" s="2">
        <v>40181.370833333334</v>
      </c>
      <c r="C7305">
        <v>376</v>
      </c>
      <c r="D7305">
        <v>4704</v>
      </c>
      <c r="E7305">
        <v>24.02</v>
      </c>
      <c r="F7305" t="s">
        <v>2047</v>
      </c>
      <c r="G7305">
        <v>87071</v>
      </c>
      <c r="H7305" t="s">
        <v>3086</v>
      </c>
      <c r="I7305" t="s">
        <v>2093</v>
      </c>
      <c r="J7305">
        <v>8088</v>
      </c>
      <c r="K7305">
        <v>4121</v>
      </c>
      <c r="L7305" t="s">
        <v>2050</v>
      </c>
    </row>
    <row r="7306" spans="1:12" x14ac:dyDescent="0.2">
      <c r="A7306">
        <v>7484034</v>
      </c>
      <c r="B7306" s="2">
        <v>40181.370833333334</v>
      </c>
      <c r="C7306">
        <v>1296</v>
      </c>
      <c r="D7306">
        <v>3708</v>
      </c>
      <c r="E7306">
        <v>18.34</v>
      </c>
      <c r="F7306" t="s">
        <v>2061</v>
      </c>
      <c r="G7306">
        <v>16798</v>
      </c>
      <c r="H7306" t="s">
        <v>2062</v>
      </c>
      <c r="I7306" t="s">
        <v>2050</v>
      </c>
      <c r="K7306">
        <v>4121</v>
      </c>
      <c r="L7306" t="s">
        <v>2340</v>
      </c>
    </row>
    <row r="7307" spans="1:12" x14ac:dyDescent="0.2">
      <c r="A7307">
        <v>7484035</v>
      </c>
      <c r="B7307" s="2">
        <v>40181.370833333334</v>
      </c>
      <c r="C7307">
        <v>1509</v>
      </c>
      <c r="D7307">
        <v>3685</v>
      </c>
      <c r="E7307">
        <v>3.43</v>
      </c>
      <c r="F7307" t="s">
        <v>2047</v>
      </c>
      <c r="G7307">
        <v>10156</v>
      </c>
      <c r="H7307" t="s">
        <v>2860</v>
      </c>
      <c r="I7307" t="s">
        <v>2058</v>
      </c>
      <c r="J7307">
        <v>21234</v>
      </c>
      <c r="K7307">
        <v>5812</v>
      </c>
      <c r="L7307" t="s">
        <v>2050</v>
      </c>
    </row>
    <row r="7308" spans="1:12" x14ac:dyDescent="0.2">
      <c r="A7308">
        <v>7484036</v>
      </c>
      <c r="B7308" s="2">
        <v>40181.370833333334</v>
      </c>
      <c r="C7308">
        <v>1695</v>
      </c>
      <c r="D7308">
        <v>114</v>
      </c>
      <c r="E7308">
        <v>288.10000000000002</v>
      </c>
      <c r="F7308" t="s">
        <v>2047</v>
      </c>
      <c r="G7308">
        <v>19964</v>
      </c>
      <c r="H7308" t="s">
        <v>3579</v>
      </c>
      <c r="I7308" t="s">
        <v>2054</v>
      </c>
      <c r="J7308">
        <v>90604</v>
      </c>
      <c r="K7308">
        <v>5311</v>
      </c>
      <c r="L7308" t="s">
        <v>2050</v>
      </c>
    </row>
    <row r="7309" spans="1:12" x14ac:dyDescent="0.2">
      <c r="A7309">
        <v>7484037</v>
      </c>
      <c r="B7309" s="2">
        <v>40181.371527777781</v>
      </c>
      <c r="C7309">
        <v>1194</v>
      </c>
      <c r="D7309">
        <v>4614</v>
      </c>
      <c r="E7309">
        <v>77.73</v>
      </c>
      <c r="F7309" t="s">
        <v>2047</v>
      </c>
      <c r="G7309">
        <v>66330</v>
      </c>
      <c r="H7309" t="s">
        <v>2585</v>
      </c>
      <c r="I7309" t="s">
        <v>2150</v>
      </c>
      <c r="J7309">
        <v>37416</v>
      </c>
      <c r="K7309">
        <v>7230</v>
      </c>
      <c r="L7309" t="s">
        <v>2340</v>
      </c>
    </row>
    <row r="7310" spans="1:12" x14ac:dyDescent="0.2">
      <c r="A7310">
        <v>7484039</v>
      </c>
      <c r="B7310" s="2">
        <v>40181.371527777781</v>
      </c>
      <c r="C7310">
        <v>1802</v>
      </c>
      <c r="D7310">
        <v>5836</v>
      </c>
      <c r="E7310">
        <v>66.989999999999995</v>
      </c>
      <c r="F7310" t="s">
        <v>2047</v>
      </c>
      <c r="G7310">
        <v>43293</v>
      </c>
      <c r="H7310" t="s">
        <v>3240</v>
      </c>
      <c r="I7310" t="s">
        <v>2093</v>
      </c>
      <c r="J7310">
        <v>8831</v>
      </c>
      <c r="K7310">
        <v>5499</v>
      </c>
      <c r="L7310" t="s">
        <v>2050</v>
      </c>
    </row>
    <row r="7311" spans="1:12" x14ac:dyDescent="0.2">
      <c r="A7311">
        <v>7484040</v>
      </c>
      <c r="B7311" s="2">
        <v>40181.37222222222</v>
      </c>
      <c r="C7311">
        <v>229</v>
      </c>
      <c r="D7311">
        <v>5942</v>
      </c>
      <c r="E7311">
        <v>394.07</v>
      </c>
      <c r="F7311" t="s">
        <v>2047</v>
      </c>
      <c r="G7311">
        <v>13523</v>
      </c>
      <c r="H7311" t="s">
        <v>2567</v>
      </c>
      <c r="I7311" t="s">
        <v>2052</v>
      </c>
      <c r="J7311">
        <v>52404</v>
      </c>
      <c r="K7311">
        <v>5310</v>
      </c>
      <c r="L7311" t="s">
        <v>2050</v>
      </c>
    </row>
    <row r="7312" spans="1:12" x14ac:dyDescent="0.2">
      <c r="A7312">
        <v>7484041</v>
      </c>
      <c r="B7312" s="2">
        <v>40181.37222222222</v>
      </c>
      <c r="C7312">
        <v>638</v>
      </c>
      <c r="D7312">
        <v>3394</v>
      </c>
      <c r="E7312">
        <v>57.2</v>
      </c>
      <c r="F7312" t="s">
        <v>2047</v>
      </c>
      <c r="G7312">
        <v>61195</v>
      </c>
      <c r="H7312" t="s">
        <v>3113</v>
      </c>
      <c r="I7312" t="s">
        <v>2447</v>
      </c>
      <c r="J7312">
        <v>68008</v>
      </c>
      <c r="K7312">
        <v>5541</v>
      </c>
      <c r="L7312" t="s">
        <v>2050</v>
      </c>
    </row>
    <row r="7313" spans="1:12" x14ac:dyDescent="0.2">
      <c r="A7313">
        <v>7484042</v>
      </c>
      <c r="B7313" s="2">
        <v>40181.37222222222</v>
      </c>
      <c r="C7313">
        <v>1102</v>
      </c>
      <c r="D7313">
        <v>979</v>
      </c>
      <c r="E7313">
        <v>14.66</v>
      </c>
      <c r="F7313" t="s">
        <v>2047</v>
      </c>
      <c r="G7313">
        <v>45926</v>
      </c>
      <c r="H7313" t="s">
        <v>2370</v>
      </c>
      <c r="I7313" t="s">
        <v>2097</v>
      </c>
      <c r="J7313">
        <v>74137</v>
      </c>
      <c r="K7313">
        <v>5814</v>
      </c>
      <c r="L7313" t="s">
        <v>2050</v>
      </c>
    </row>
    <row r="7314" spans="1:12" x14ac:dyDescent="0.2">
      <c r="A7314">
        <v>7484043</v>
      </c>
      <c r="B7314" s="2">
        <v>40181.37222222222</v>
      </c>
      <c r="C7314">
        <v>1648</v>
      </c>
      <c r="D7314">
        <v>2166</v>
      </c>
      <c r="E7314">
        <v>72.34</v>
      </c>
      <c r="F7314" t="s">
        <v>2047</v>
      </c>
      <c r="G7314">
        <v>36934</v>
      </c>
      <c r="H7314" t="s">
        <v>2498</v>
      </c>
      <c r="I7314" t="s">
        <v>2093</v>
      </c>
      <c r="J7314">
        <v>7950</v>
      </c>
      <c r="K7314">
        <v>7538</v>
      </c>
      <c r="L7314" t="s">
        <v>2050</v>
      </c>
    </row>
    <row r="7315" spans="1:12" x14ac:dyDescent="0.2">
      <c r="A7315">
        <v>7484044</v>
      </c>
      <c r="B7315" s="2">
        <v>40181.372916666667</v>
      </c>
      <c r="C7315">
        <v>480</v>
      </c>
      <c r="D7315">
        <v>2929</v>
      </c>
      <c r="E7315">
        <v>-95</v>
      </c>
      <c r="F7315" t="s">
        <v>2047</v>
      </c>
      <c r="G7315">
        <v>50867</v>
      </c>
      <c r="H7315" t="s">
        <v>2311</v>
      </c>
      <c r="I7315" t="s">
        <v>2054</v>
      </c>
      <c r="J7315">
        <v>94601</v>
      </c>
      <c r="K7315">
        <v>5541</v>
      </c>
      <c r="L7315" t="s">
        <v>2050</v>
      </c>
    </row>
    <row r="7316" spans="1:12" x14ac:dyDescent="0.2">
      <c r="A7316">
        <v>7484045</v>
      </c>
      <c r="B7316" s="2">
        <v>40181.372916666667</v>
      </c>
      <c r="C7316">
        <v>638</v>
      </c>
      <c r="D7316">
        <v>3394</v>
      </c>
      <c r="E7316">
        <v>-90</v>
      </c>
      <c r="F7316" t="s">
        <v>2047</v>
      </c>
      <c r="G7316">
        <v>61195</v>
      </c>
      <c r="H7316" t="s">
        <v>3113</v>
      </c>
      <c r="I7316" t="s">
        <v>2447</v>
      </c>
      <c r="J7316">
        <v>68008</v>
      </c>
      <c r="K7316">
        <v>5541</v>
      </c>
      <c r="L7316" t="s">
        <v>2050</v>
      </c>
    </row>
    <row r="7317" spans="1:12" x14ac:dyDescent="0.2">
      <c r="A7317">
        <v>7484046</v>
      </c>
      <c r="B7317" s="2">
        <v>40181.372916666667</v>
      </c>
      <c r="C7317">
        <v>1305</v>
      </c>
      <c r="D7317">
        <v>2026</v>
      </c>
      <c r="E7317">
        <v>16.52</v>
      </c>
      <c r="F7317" t="s">
        <v>2047</v>
      </c>
      <c r="G7317">
        <v>37564</v>
      </c>
      <c r="H7317" t="s">
        <v>2338</v>
      </c>
      <c r="I7317" t="s">
        <v>2150</v>
      </c>
      <c r="J7317">
        <v>38053</v>
      </c>
      <c r="K7317">
        <v>5921</v>
      </c>
      <c r="L7317" t="s">
        <v>2050</v>
      </c>
    </row>
    <row r="7318" spans="1:12" x14ac:dyDescent="0.2">
      <c r="A7318">
        <v>7484047</v>
      </c>
      <c r="B7318" s="2">
        <v>40181.372916666667</v>
      </c>
      <c r="C7318">
        <v>1451</v>
      </c>
      <c r="D7318">
        <v>5530</v>
      </c>
      <c r="E7318">
        <v>50.67</v>
      </c>
      <c r="F7318" t="s">
        <v>2047</v>
      </c>
      <c r="G7318">
        <v>28823</v>
      </c>
      <c r="H7318" t="s">
        <v>2917</v>
      </c>
      <c r="I7318" t="s">
        <v>2089</v>
      </c>
      <c r="J7318">
        <v>2151</v>
      </c>
      <c r="K7318">
        <v>5300</v>
      </c>
      <c r="L7318" t="s">
        <v>2050</v>
      </c>
    </row>
    <row r="7319" spans="1:12" x14ac:dyDescent="0.2">
      <c r="A7319">
        <v>7484048</v>
      </c>
      <c r="B7319" s="2">
        <v>40181.372916666667</v>
      </c>
      <c r="C7319">
        <v>1596</v>
      </c>
      <c r="D7319">
        <v>21</v>
      </c>
      <c r="E7319">
        <v>69.989999999999995</v>
      </c>
      <c r="F7319" t="s">
        <v>2061</v>
      </c>
      <c r="G7319">
        <v>15143</v>
      </c>
      <c r="H7319" t="s">
        <v>2062</v>
      </c>
      <c r="I7319" t="s">
        <v>2050</v>
      </c>
      <c r="K7319">
        <v>4784</v>
      </c>
      <c r="L7319" t="s">
        <v>2050</v>
      </c>
    </row>
    <row r="7320" spans="1:12" x14ac:dyDescent="0.2">
      <c r="A7320">
        <v>7484049</v>
      </c>
      <c r="B7320" s="2">
        <v>40181.373611111114</v>
      </c>
      <c r="C7320">
        <v>48</v>
      </c>
      <c r="D7320">
        <v>3456</v>
      </c>
      <c r="E7320">
        <v>2.6</v>
      </c>
      <c r="F7320" t="s">
        <v>2047</v>
      </c>
      <c r="G7320">
        <v>50783</v>
      </c>
      <c r="H7320" t="s">
        <v>2154</v>
      </c>
      <c r="I7320" t="s">
        <v>2155</v>
      </c>
      <c r="J7320">
        <v>87106</v>
      </c>
      <c r="K7320">
        <v>5411</v>
      </c>
      <c r="L7320" t="s">
        <v>2050</v>
      </c>
    </row>
    <row r="7321" spans="1:12" x14ac:dyDescent="0.2">
      <c r="A7321">
        <v>7484050</v>
      </c>
      <c r="B7321" s="2">
        <v>40181.373611111114</v>
      </c>
      <c r="C7321">
        <v>351</v>
      </c>
      <c r="D7321">
        <v>1043</v>
      </c>
      <c r="E7321">
        <v>-67</v>
      </c>
      <c r="F7321" t="s">
        <v>2047</v>
      </c>
      <c r="G7321">
        <v>61195</v>
      </c>
      <c r="H7321" t="s">
        <v>2063</v>
      </c>
      <c r="I7321" t="s">
        <v>2060</v>
      </c>
      <c r="J7321">
        <v>11355</v>
      </c>
      <c r="K7321">
        <v>5541</v>
      </c>
      <c r="L7321" t="s">
        <v>2050</v>
      </c>
    </row>
    <row r="7322" spans="1:12" x14ac:dyDescent="0.2">
      <c r="A7322">
        <v>7484052</v>
      </c>
      <c r="B7322" s="2">
        <v>40181.373611111114</v>
      </c>
      <c r="C7322">
        <v>1181</v>
      </c>
      <c r="D7322">
        <v>5842</v>
      </c>
      <c r="E7322">
        <v>31.77</v>
      </c>
      <c r="F7322" t="s">
        <v>2047</v>
      </c>
      <c r="G7322">
        <v>82981</v>
      </c>
      <c r="H7322" t="s">
        <v>2838</v>
      </c>
      <c r="I7322" t="s">
        <v>2134</v>
      </c>
      <c r="J7322">
        <v>28027</v>
      </c>
      <c r="K7322">
        <v>5912</v>
      </c>
      <c r="L7322" t="s">
        <v>2050</v>
      </c>
    </row>
    <row r="7323" spans="1:12" x14ac:dyDescent="0.2">
      <c r="A7323">
        <v>7484053</v>
      </c>
      <c r="B7323" s="2">
        <v>40181.373611111114</v>
      </c>
      <c r="C7323">
        <v>1317</v>
      </c>
      <c r="D7323">
        <v>5790</v>
      </c>
      <c r="E7323">
        <v>6.97</v>
      </c>
      <c r="F7323" t="s">
        <v>2047</v>
      </c>
      <c r="G7323">
        <v>45926</v>
      </c>
      <c r="H7323" t="s">
        <v>2432</v>
      </c>
      <c r="I7323" t="s">
        <v>2093</v>
      </c>
      <c r="J7323">
        <v>8232</v>
      </c>
      <c r="K7323">
        <v>5814</v>
      </c>
      <c r="L7323" t="s">
        <v>2050</v>
      </c>
    </row>
    <row r="7324" spans="1:12" x14ac:dyDescent="0.2">
      <c r="A7324">
        <v>7484055</v>
      </c>
      <c r="B7324" s="2">
        <v>40181.373611111114</v>
      </c>
      <c r="C7324">
        <v>1659</v>
      </c>
      <c r="D7324">
        <v>959</v>
      </c>
      <c r="E7324">
        <v>39.409999999999997</v>
      </c>
      <c r="F7324" t="s">
        <v>2047</v>
      </c>
      <c r="G7324">
        <v>63683</v>
      </c>
      <c r="H7324" t="s">
        <v>2494</v>
      </c>
      <c r="I7324" t="s">
        <v>2113</v>
      </c>
      <c r="J7324">
        <v>60084</v>
      </c>
      <c r="K7324">
        <v>4121</v>
      </c>
      <c r="L7324" t="s">
        <v>2050</v>
      </c>
    </row>
    <row r="7325" spans="1:12" x14ac:dyDescent="0.2">
      <c r="A7325">
        <v>7484056</v>
      </c>
      <c r="B7325" s="2">
        <v>40181.374305555553</v>
      </c>
      <c r="C7325">
        <v>1190</v>
      </c>
      <c r="D7325">
        <v>4508</v>
      </c>
      <c r="E7325">
        <v>3.94</v>
      </c>
      <c r="F7325" t="s">
        <v>2047</v>
      </c>
      <c r="G7325">
        <v>20519</v>
      </c>
      <c r="H7325" t="s">
        <v>3568</v>
      </c>
      <c r="I7325" t="s">
        <v>2159</v>
      </c>
      <c r="J7325">
        <v>29501</v>
      </c>
      <c r="K7325">
        <v>5942</v>
      </c>
      <c r="L7325" t="s">
        <v>2050</v>
      </c>
    </row>
    <row r="7326" spans="1:12" x14ac:dyDescent="0.2">
      <c r="A7326">
        <v>7484057</v>
      </c>
      <c r="B7326" s="2">
        <v>40181.374305555553</v>
      </c>
      <c r="C7326">
        <v>1348</v>
      </c>
      <c r="D7326">
        <v>4982</v>
      </c>
      <c r="E7326">
        <v>1.36</v>
      </c>
      <c r="F7326" t="s">
        <v>2047</v>
      </c>
      <c r="G7326">
        <v>78454</v>
      </c>
      <c r="H7326" t="s">
        <v>2066</v>
      </c>
      <c r="I7326" t="s">
        <v>2060</v>
      </c>
      <c r="J7326">
        <v>11215</v>
      </c>
      <c r="K7326">
        <v>5812</v>
      </c>
      <c r="L7326" t="s">
        <v>2050</v>
      </c>
    </row>
    <row r="7327" spans="1:12" x14ac:dyDescent="0.2">
      <c r="A7327">
        <v>7484058</v>
      </c>
      <c r="B7327" s="2">
        <v>40181.375</v>
      </c>
      <c r="C7327">
        <v>973</v>
      </c>
      <c r="D7327">
        <v>3833</v>
      </c>
      <c r="E7327">
        <v>12.45</v>
      </c>
      <c r="F7327" t="s">
        <v>2047</v>
      </c>
      <c r="G7327">
        <v>98374</v>
      </c>
      <c r="H7327" t="s">
        <v>2277</v>
      </c>
      <c r="I7327" t="s">
        <v>2278</v>
      </c>
      <c r="J7327">
        <v>38621</v>
      </c>
      <c r="K7327">
        <v>5411</v>
      </c>
      <c r="L7327" t="s">
        <v>2050</v>
      </c>
    </row>
    <row r="7328" spans="1:12" x14ac:dyDescent="0.2">
      <c r="A7328">
        <v>7484059</v>
      </c>
      <c r="B7328" s="2">
        <v>40181.375</v>
      </c>
      <c r="C7328">
        <v>985</v>
      </c>
      <c r="D7328">
        <v>3862</v>
      </c>
      <c r="E7328">
        <v>110.52</v>
      </c>
      <c r="F7328" t="s">
        <v>2047</v>
      </c>
      <c r="G7328">
        <v>22204</v>
      </c>
      <c r="H7328" t="s">
        <v>2066</v>
      </c>
      <c r="I7328" t="s">
        <v>2060</v>
      </c>
      <c r="J7328">
        <v>11233</v>
      </c>
      <c r="K7328">
        <v>5541</v>
      </c>
      <c r="L7328" t="s">
        <v>2050</v>
      </c>
    </row>
    <row r="7329" spans="1:12" x14ac:dyDescent="0.2">
      <c r="A7329">
        <v>7484060</v>
      </c>
      <c r="B7329" s="2">
        <v>40181.375</v>
      </c>
      <c r="C7329">
        <v>997</v>
      </c>
      <c r="D7329">
        <v>5046</v>
      </c>
      <c r="E7329">
        <v>18.52</v>
      </c>
      <c r="F7329" t="s">
        <v>2047</v>
      </c>
      <c r="G7329">
        <v>59397</v>
      </c>
      <c r="H7329" t="s">
        <v>3629</v>
      </c>
      <c r="I7329" t="s">
        <v>2054</v>
      </c>
      <c r="J7329">
        <v>91932</v>
      </c>
      <c r="K7329">
        <v>5812</v>
      </c>
      <c r="L7329" t="s">
        <v>2050</v>
      </c>
    </row>
    <row r="7330" spans="1:12" x14ac:dyDescent="0.2">
      <c r="A7330">
        <v>7484061</v>
      </c>
      <c r="B7330" s="2">
        <v>40181.375</v>
      </c>
      <c r="C7330">
        <v>1141</v>
      </c>
      <c r="D7330">
        <v>3817</v>
      </c>
      <c r="E7330">
        <v>71.650000000000006</v>
      </c>
      <c r="F7330" t="s">
        <v>2047</v>
      </c>
      <c r="G7330">
        <v>8091</v>
      </c>
      <c r="H7330" t="s">
        <v>2822</v>
      </c>
      <c r="I7330" t="s">
        <v>2134</v>
      </c>
      <c r="J7330">
        <v>27053</v>
      </c>
      <c r="K7330">
        <v>7230</v>
      </c>
      <c r="L7330" t="s">
        <v>2050</v>
      </c>
    </row>
    <row r="7331" spans="1:12" x14ac:dyDescent="0.2">
      <c r="A7331">
        <v>7484063</v>
      </c>
      <c r="B7331" s="2">
        <v>40181.375694444447</v>
      </c>
      <c r="C7331">
        <v>1463</v>
      </c>
      <c r="D7331">
        <v>5499</v>
      </c>
      <c r="E7331">
        <v>7.64</v>
      </c>
      <c r="F7331" t="s">
        <v>2047</v>
      </c>
      <c r="G7331">
        <v>2086</v>
      </c>
      <c r="H7331" t="s">
        <v>2557</v>
      </c>
      <c r="I7331" t="s">
        <v>2060</v>
      </c>
      <c r="J7331">
        <v>12431</v>
      </c>
      <c r="K7331">
        <v>5812</v>
      </c>
      <c r="L7331" t="s">
        <v>2050</v>
      </c>
    </row>
    <row r="7332" spans="1:12" x14ac:dyDescent="0.2">
      <c r="A7332">
        <v>7484065</v>
      </c>
      <c r="B7332" s="2">
        <v>40181.376388888886</v>
      </c>
      <c r="C7332">
        <v>363</v>
      </c>
      <c r="D7332">
        <v>5364</v>
      </c>
      <c r="E7332">
        <v>2.85</v>
      </c>
      <c r="F7332" t="s">
        <v>2047</v>
      </c>
      <c r="G7332">
        <v>49571</v>
      </c>
      <c r="H7332" t="s">
        <v>2612</v>
      </c>
      <c r="I7332" t="s">
        <v>2612</v>
      </c>
      <c r="K7332">
        <v>5921</v>
      </c>
      <c r="L7332" t="s">
        <v>2050</v>
      </c>
    </row>
    <row r="7333" spans="1:12" x14ac:dyDescent="0.2">
      <c r="A7333">
        <v>7484066</v>
      </c>
      <c r="B7333" s="2">
        <v>40181.376388888886</v>
      </c>
      <c r="C7333">
        <v>1102</v>
      </c>
      <c r="D7333">
        <v>5010</v>
      </c>
      <c r="E7333">
        <v>16.510000000000002</v>
      </c>
      <c r="F7333" t="s">
        <v>2047</v>
      </c>
      <c r="G7333">
        <v>68671</v>
      </c>
      <c r="H7333" t="s">
        <v>2370</v>
      </c>
      <c r="I7333" t="s">
        <v>2097</v>
      </c>
      <c r="J7333">
        <v>74137</v>
      </c>
      <c r="K7333">
        <v>5541</v>
      </c>
      <c r="L7333" t="s">
        <v>2050</v>
      </c>
    </row>
    <row r="7334" spans="1:12" x14ac:dyDescent="0.2">
      <c r="A7334">
        <v>7484067</v>
      </c>
      <c r="B7334" s="2">
        <v>40181.376388888886</v>
      </c>
      <c r="C7334">
        <v>1385</v>
      </c>
      <c r="D7334">
        <v>4955</v>
      </c>
      <c r="E7334">
        <v>32.979999999999997</v>
      </c>
      <c r="F7334" t="s">
        <v>2047</v>
      </c>
      <c r="G7334">
        <v>20561</v>
      </c>
      <c r="H7334" t="s">
        <v>2219</v>
      </c>
      <c r="I7334" t="s">
        <v>2163</v>
      </c>
      <c r="J7334">
        <v>55419</v>
      </c>
      <c r="K7334">
        <v>5912</v>
      </c>
      <c r="L7334" t="s">
        <v>2050</v>
      </c>
    </row>
    <row r="7335" spans="1:12" x14ac:dyDescent="0.2">
      <c r="A7335">
        <v>7484068</v>
      </c>
      <c r="B7335" s="2">
        <v>40181.376388888886</v>
      </c>
      <c r="C7335">
        <v>1461</v>
      </c>
      <c r="D7335">
        <v>4535</v>
      </c>
      <c r="E7335">
        <v>2.09</v>
      </c>
      <c r="F7335" t="s">
        <v>2047</v>
      </c>
      <c r="G7335">
        <v>50783</v>
      </c>
      <c r="H7335" t="s">
        <v>2202</v>
      </c>
      <c r="I7335" t="s">
        <v>2119</v>
      </c>
      <c r="J7335">
        <v>44216</v>
      </c>
      <c r="K7335">
        <v>5411</v>
      </c>
      <c r="L7335" t="s">
        <v>2050</v>
      </c>
    </row>
    <row r="7336" spans="1:12" x14ac:dyDescent="0.2">
      <c r="A7336">
        <v>7484069</v>
      </c>
      <c r="B7336" s="2">
        <v>40181.377083333333</v>
      </c>
      <c r="C7336">
        <v>165</v>
      </c>
      <c r="D7336">
        <v>2559</v>
      </c>
      <c r="E7336">
        <v>120</v>
      </c>
      <c r="F7336" t="s">
        <v>2047</v>
      </c>
      <c r="G7336">
        <v>27092</v>
      </c>
      <c r="H7336" t="s">
        <v>2311</v>
      </c>
      <c r="I7336" t="s">
        <v>2054</v>
      </c>
      <c r="J7336">
        <v>94619</v>
      </c>
      <c r="K7336">
        <v>4829</v>
      </c>
      <c r="L7336" t="s">
        <v>2050</v>
      </c>
    </row>
    <row r="7337" spans="1:12" x14ac:dyDescent="0.2">
      <c r="A7337">
        <v>7484070</v>
      </c>
      <c r="B7337" s="2">
        <v>40181.377083333333</v>
      </c>
      <c r="C7337">
        <v>556</v>
      </c>
      <c r="D7337">
        <v>2</v>
      </c>
      <c r="E7337">
        <v>44.89</v>
      </c>
      <c r="F7337" t="s">
        <v>2047</v>
      </c>
      <c r="G7337">
        <v>34490</v>
      </c>
      <c r="H7337" t="s">
        <v>3268</v>
      </c>
      <c r="I7337" t="s">
        <v>2119</v>
      </c>
      <c r="J7337">
        <v>44444</v>
      </c>
      <c r="K7337">
        <v>5719</v>
      </c>
      <c r="L7337" t="s">
        <v>2050</v>
      </c>
    </row>
    <row r="7338" spans="1:12" x14ac:dyDescent="0.2">
      <c r="A7338">
        <v>7484071</v>
      </c>
      <c r="B7338" s="2">
        <v>40181.377083333333</v>
      </c>
      <c r="C7338">
        <v>1171</v>
      </c>
      <c r="D7338">
        <v>4530</v>
      </c>
      <c r="E7338">
        <v>17.73</v>
      </c>
      <c r="F7338" t="s">
        <v>2047</v>
      </c>
      <c r="G7338">
        <v>24504</v>
      </c>
      <c r="H7338" t="s">
        <v>3630</v>
      </c>
      <c r="I7338" t="s">
        <v>2068</v>
      </c>
      <c r="J7338">
        <v>96793</v>
      </c>
      <c r="K7338">
        <v>4214</v>
      </c>
      <c r="L7338" t="s">
        <v>2050</v>
      </c>
    </row>
    <row r="7339" spans="1:12" x14ac:dyDescent="0.2">
      <c r="A7339">
        <v>7484072</v>
      </c>
      <c r="B7339" s="2">
        <v>40181.377083333333</v>
      </c>
      <c r="C7339">
        <v>1463</v>
      </c>
      <c r="D7339">
        <v>5499</v>
      </c>
      <c r="E7339">
        <v>1.0900000000000001</v>
      </c>
      <c r="F7339" t="s">
        <v>2047</v>
      </c>
      <c r="G7339">
        <v>14528</v>
      </c>
      <c r="H7339" t="s">
        <v>2441</v>
      </c>
      <c r="I7339" t="s">
        <v>2060</v>
      </c>
      <c r="J7339">
        <v>12446</v>
      </c>
      <c r="K7339">
        <v>5499</v>
      </c>
      <c r="L7339" t="s">
        <v>2050</v>
      </c>
    </row>
    <row r="7340" spans="1:12" x14ac:dyDescent="0.2">
      <c r="A7340">
        <v>7484074</v>
      </c>
      <c r="B7340" s="2">
        <v>40181.377083333333</v>
      </c>
      <c r="C7340">
        <v>1815</v>
      </c>
      <c r="D7340">
        <v>4582</v>
      </c>
      <c r="E7340">
        <v>25.13</v>
      </c>
      <c r="F7340" t="s">
        <v>2047</v>
      </c>
      <c r="G7340">
        <v>50867</v>
      </c>
      <c r="H7340" t="s">
        <v>3169</v>
      </c>
      <c r="I7340" t="s">
        <v>2299</v>
      </c>
      <c r="J7340">
        <v>2903</v>
      </c>
      <c r="K7340">
        <v>5541</v>
      </c>
      <c r="L7340" t="s">
        <v>2050</v>
      </c>
    </row>
    <row r="7341" spans="1:12" x14ac:dyDescent="0.2">
      <c r="A7341">
        <v>7484075</v>
      </c>
      <c r="B7341" s="2">
        <v>40181.377083333333</v>
      </c>
      <c r="C7341">
        <v>1972</v>
      </c>
      <c r="D7341">
        <v>5539</v>
      </c>
      <c r="E7341">
        <v>4.2699999999999996</v>
      </c>
      <c r="F7341" t="s">
        <v>2047</v>
      </c>
      <c r="G7341">
        <v>91886</v>
      </c>
      <c r="H7341" t="s">
        <v>2118</v>
      </c>
      <c r="I7341" t="s">
        <v>2119</v>
      </c>
      <c r="J7341">
        <v>44104</v>
      </c>
      <c r="K7341">
        <v>5411</v>
      </c>
      <c r="L7341" t="s">
        <v>2050</v>
      </c>
    </row>
    <row r="7342" spans="1:12" x14ac:dyDescent="0.2">
      <c r="A7342">
        <v>7484078</v>
      </c>
      <c r="B7342" s="2">
        <v>40181.378472222219</v>
      </c>
      <c r="C7342">
        <v>248</v>
      </c>
      <c r="D7342">
        <v>99</v>
      </c>
      <c r="E7342">
        <v>38.6</v>
      </c>
      <c r="F7342" t="s">
        <v>2047</v>
      </c>
      <c r="G7342">
        <v>8922</v>
      </c>
      <c r="H7342" t="s">
        <v>2540</v>
      </c>
      <c r="I7342" t="s">
        <v>2101</v>
      </c>
      <c r="J7342">
        <v>33610</v>
      </c>
      <c r="K7342">
        <v>5912</v>
      </c>
      <c r="L7342" t="s">
        <v>2050</v>
      </c>
    </row>
    <row r="7343" spans="1:12" x14ac:dyDescent="0.2">
      <c r="A7343">
        <v>7484079</v>
      </c>
      <c r="B7343" s="2">
        <v>40181.378472222219</v>
      </c>
      <c r="C7343">
        <v>416</v>
      </c>
      <c r="D7343">
        <v>180</v>
      </c>
      <c r="E7343">
        <v>2.25</v>
      </c>
      <c r="F7343" t="s">
        <v>2047</v>
      </c>
      <c r="G7343">
        <v>67406</v>
      </c>
      <c r="H7343" t="s">
        <v>2529</v>
      </c>
      <c r="I7343" t="s">
        <v>2150</v>
      </c>
      <c r="J7343">
        <v>37211</v>
      </c>
      <c r="K7343">
        <v>5812</v>
      </c>
      <c r="L7343" t="s">
        <v>2050</v>
      </c>
    </row>
    <row r="7344" spans="1:12" x14ac:dyDescent="0.2">
      <c r="A7344">
        <v>7484080</v>
      </c>
      <c r="B7344" s="2">
        <v>40181.378472222219</v>
      </c>
      <c r="C7344">
        <v>1412</v>
      </c>
      <c r="D7344">
        <v>3436</v>
      </c>
      <c r="E7344">
        <v>2.89</v>
      </c>
      <c r="F7344" t="s">
        <v>2047</v>
      </c>
      <c r="G7344">
        <v>61195</v>
      </c>
      <c r="H7344" t="s">
        <v>2565</v>
      </c>
      <c r="I7344" t="s">
        <v>2107</v>
      </c>
      <c r="J7344">
        <v>42103</v>
      </c>
      <c r="K7344">
        <v>5541</v>
      </c>
      <c r="L7344" t="s">
        <v>2050</v>
      </c>
    </row>
    <row r="7345" spans="1:12" x14ac:dyDescent="0.2">
      <c r="A7345">
        <v>7484081</v>
      </c>
      <c r="B7345" s="2">
        <v>40181.378472222219</v>
      </c>
      <c r="C7345">
        <v>1583</v>
      </c>
      <c r="D7345">
        <v>3385</v>
      </c>
      <c r="E7345">
        <v>1.75</v>
      </c>
      <c r="F7345" t="s">
        <v>2047</v>
      </c>
      <c r="G7345">
        <v>14528</v>
      </c>
      <c r="H7345" t="s">
        <v>2445</v>
      </c>
      <c r="I7345" t="s">
        <v>2072</v>
      </c>
      <c r="J7345">
        <v>17601</v>
      </c>
      <c r="K7345">
        <v>5499</v>
      </c>
      <c r="L7345" t="s">
        <v>2050</v>
      </c>
    </row>
    <row r="7346" spans="1:12" x14ac:dyDescent="0.2">
      <c r="A7346">
        <v>7484083</v>
      </c>
      <c r="B7346" s="2">
        <v>40181.378472222219</v>
      </c>
      <c r="C7346">
        <v>1817</v>
      </c>
      <c r="D7346">
        <v>2530</v>
      </c>
      <c r="E7346">
        <v>43.89</v>
      </c>
      <c r="F7346" t="s">
        <v>2047</v>
      </c>
      <c r="G7346">
        <v>61195</v>
      </c>
      <c r="H7346" t="s">
        <v>2064</v>
      </c>
      <c r="I7346" t="s">
        <v>2065</v>
      </c>
      <c r="J7346">
        <v>77584</v>
      </c>
      <c r="K7346">
        <v>5541</v>
      </c>
      <c r="L7346" t="s">
        <v>2050</v>
      </c>
    </row>
    <row r="7347" spans="1:12" x14ac:dyDescent="0.2">
      <c r="A7347">
        <v>7484084</v>
      </c>
      <c r="B7347" s="2">
        <v>40181.379166666666</v>
      </c>
      <c r="C7347">
        <v>132</v>
      </c>
      <c r="D7347">
        <v>5513</v>
      </c>
      <c r="E7347">
        <v>81.62</v>
      </c>
      <c r="F7347" t="s">
        <v>2047</v>
      </c>
      <c r="G7347">
        <v>70903</v>
      </c>
      <c r="H7347" t="s">
        <v>2138</v>
      </c>
      <c r="I7347" t="s">
        <v>2101</v>
      </c>
      <c r="J7347">
        <v>33193</v>
      </c>
      <c r="K7347">
        <v>4111</v>
      </c>
      <c r="L7347" t="s">
        <v>2050</v>
      </c>
    </row>
    <row r="7348" spans="1:12" x14ac:dyDescent="0.2">
      <c r="A7348">
        <v>7484085</v>
      </c>
      <c r="B7348" s="2">
        <v>40181.379166666666</v>
      </c>
      <c r="C7348">
        <v>641</v>
      </c>
      <c r="D7348">
        <v>5151</v>
      </c>
      <c r="E7348">
        <v>11.25</v>
      </c>
      <c r="F7348" t="s">
        <v>2047</v>
      </c>
      <c r="G7348">
        <v>67839</v>
      </c>
      <c r="H7348" t="s">
        <v>2205</v>
      </c>
      <c r="I7348" t="s">
        <v>2119</v>
      </c>
      <c r="J7348">
        <v>43228</v>
      </c>
      <c r="K7348">
        <v>7230</v>
      </c>
      <c r="L7348" t="s">
        <v>2050</v>
      </c>
    </row>
    <row r="7349" spans="1:12" x14ac:dyDescent="0.2">
      <c r="A7349">
        <v>7484086</v>
      </c>
      <c r="B7349" s="2">
        <v>40181.379166666666</v>
      </c>
      <c r="C7349">
        <v>972</v>
      </c>
      <c r="D7349">
        <v>4166</v>
      </c>
      <c r="E7349">
        <v>387.97</v>
      </c>
      <c r="F7349" t="s">
        <v>2047</v>
      </c>
      <c r="G7349">
        <v>78644</v>
      </c>
      <c r="H7349" t="s">
        <v>2309</v>
      </c>
      <c r="I7349" t="s">
        <v>2192</v>
      </c>
      <c r="J7349">
        <v>89148</v>
      </c>
      <c r="K7349">
        <v>3775</v>
      </c>
      <c r="L7349" t="s">
        <v>2050</v>
      </c>
    </row>
    <row r="7350" spans="1:12" x14ac:dyDescent="0.2">
      <c r="A7350">
        <v>7484089</v>
      </c>
      <c r="B7350" s="2">
        <v>40181.379861111112</v>
      </c>
      <c r="C7350">
        <v>61</v>
      </c>
      <c r="D7350">
        <v>2622</v>
      </c>
      <c r="E7350">
        <v>191.15</v>
      </c>
      <c r="F7350" t="s">
        <v>2047</v>
      </c>
      <c r="G7350">
        <v>45854</v>
      </c>
      <c r="H7350" t="s">
        <v>3194</v>
      </c>
      <c r="I7350" t="s">
        <v>2060</v>
      </c>
      <c r="J7350">
        <v>10604</v>
      </c>
      <c r="K7350">
        <v>5211</v>
      </c>
      <c r="L7350" t="s">
        <v>2050</v>
      </c>
    </row>
    <row r="7351" spans="1:12" x14ac:dyDescent="0.2">
      <c r="A7351">
        <v>7484090</v>
      </c>
      <c r="B7351" s="2">
        <v>40181.379861111112</v>
      </c>
      <c r="C7351">
        <v>285</v>
      </c>
      <c r="D7351">
        <v>3442</v>
      </c>
      <c r="E7351">
        <v>13.57</v>
      </c>
      <c r="F7351" t="s">
        <v>2047</v>
      </c>
      <c r="G7351">
        <v>71667</v>
      </c>
      <c r="H7351" t="s">
        <v>2931</v>
      </c>
      <c r="I7351" t="s">
        <v>2134</v>
      </c>
      <c r="J7351">
        <v>27403</v>
      </c>
      <c r="K7351">
        <v>7538</v>
      </c>
      <c r="L7351" t="s">
        <v>2050</v>
      </c>
    </row>
    <row r="7352" spans="1:12" x14ac:dyDescent="0.2">
      <c r="A7352">
        <v>7484091</v>
      </c>
      <c r="B7352" s="2">
        <v>40181.379861111112</v>
      </c>
      <c r="C7352">
        <v>480</v>
      </c>
      <c r="D7352">
        <v>2929</v>
      </c>
      <c r="E7352">
        <v>5.6</v>
      </c>
      <c r="F7352" t="s">
        <v>2047</v>
      </c>
      <c r="G7352">
        <v>73250</v>
      </c>
      <c r="H7352" t="s">
        <v>2496</v>
      </c>
      <c r="I7352" t="s">
        <v>2054</v>
      </c>
      <c r="J7352">
        <v>94598</v>
      </c>
      <c r="K7352">
        <v>5411</v>
      </c>
      <c r="L7352" t="s">
        <v>2050</v>
      </c>
    </row>
    <row r="7353" spans="1:12" x14ac:dyDescent="0.2">
      <c r="A7353">
        <v>7484093</v>
      </c>
      <c r="B7353" s="2">
        <v>40181.379861111112</v>
      </c>
      <c r="C7353">
        <v>1250</v>
      </c>
      <c r="D7353">
        <v>5419</v>
      </c>
      <c r="E7353">
        <v>2.7</v>
      </c>
      <c r="F7353" t="s">
        <v>2047</v>
      </c>
      <c r="G7353">
        <v>61195</v>
      </c>
      <c r="H7353" t="s">
        <v>2523</v>
      </c>
      <c r="I7353" t="s">
        <v>2072</v>
      </c>
      <c r="J7353">
        <v>15537</v>
      </c>
      <c r="K7353">
        <v>5541</v>
      </c>
      <c r="L7353" t="s">
        <v>2050</v>
      </c>
    </row>
    <row r="7354" spans="1:12" x14ac:dyDescent="0.2">
      <c r="A7354">
        <v>7484094</v>
      </c>
      <c r="B7354" s="2">
        <v>40181.379861111112</v>
      </c>
      <c r="C7354">
        <v>1258</v>
      </c>
      <c r="D7354">
        <v>5951</v>
      </c>
      <c r="E7354">
        <v>16.78</v>
      </c>
      <c r="F7354" t="s">
        <v>2047</v>
      </c>
      <c r="G7354">
        <v>20519</v>
      </c>
      <c r="H7354" t="s">
        <v>3021</v>
      </c>
      <c r="I7354" t="s">
        <v>2054</v>
      </c>
      <c r="J7354">
        <v>91755</v>
      </c>
      <c r="K7354">
        <v>5942</v>
      </c>
      <c r="L7354" t="s">
        <v>2050</v>
      </c>
    </row>
    <row r="7355" spans="1:12" x14ac:dyDescent="0.2">
      <c r="A7355">
        <v>7484095</v>
      </c>
      <c r="B7355" s="2">
        <v>40181.379861111112</v>
      </c>
      <c r="C7355">
        <v>1528</v>
      </c>
      <c r="D7355">
        <v>5828</v>
      </c>
      <c r="E7355">
        <v>60</v>
      </c>
      <c r="F7355" t="s">
        <v>2047</v>
      </c>
      <c r="G7355">
        <v>27092</v>
      </c>
      <c r="H7355" t="s">
        <v>2569</v>
      </c>
      <c r="I7355" t="s">
        <v>2109</v>
      </c>
      <c r="J7355">
        <v>71108</v>
      </c>
      <c r="K7355">
        <v>4829</v>
      </c>
      <c r="L7355" t="s">
        <v>2050</v>
      </c>
    </row>
    <row r="7356" spans="1:12" x14ac:dyDescent="0.2">
      <c r="A7356">
        <v>7484096</v>
      </c>
      <c r="B7356" s="2">
        <v>40181.380555555559</v>
      </c>
      <c r="C7356">
        <v>430</v>
      </c>
      <c r="D7356">
        <v>5768</v>
      </c>
      <c r="E7356">
        <v>4.58</v>
      </c>
      <c r="F7356" t="s">
        <v>2047</v>
      </c>
      <c r="G7356">
        <v>29220</v>
      </c>
      <c r="H7356" t="s">
        <v>2055</v>
      </c>
      <c r="I7356" t="s">
        <v>2056</v>
      </c>
      <c r="J7356">
        <v>46307</v>
      </c>
      <c r="K7356">
        <v>5812</v>
      </c>
      <c r="L7356" t="s">
        <v>2050</v>
      </c>
    </row>
    <row r="7357" spans="1:12" x14ac:dyDescent="0.2">
      <c r="A7357">
        <v>7484097</v>
      </c>
      <c r="B7357" s="2">
        <v>40181.381249999999</v>
      </c>
      <c r="C7357">
        <v>563</v>
      </c>
      <c r="D7357">
        <v>5074</v>
      </c>
      <c r="E7357">
        <v>4.7300000000000004</v>
      </c>
      <c r="F7357" t="s">
        <v>2047</v>
      </c>
      <c r="G7357">
        <v>2703</v>
      </c>
      <c r="H7357" t="s">
        <v>3631</v>
      </c>
      <c r="I7357" t="s">
        <v>2072</v>
      </c>
      <c r="J7357">
        <v>19333</v>
      </c>
      <c r="K7357">
        <v>5814</v>
      </c>
      <c r="L7357" t="s">
        <v>2050</v>
      </c>
    </row>
    <row r="7358" spans="1:12" x14ac:dyDescent="0.2">
      <c r="A7358">
        <v>7484098</v>
      </c>
      <c r="B7358" s="2">
        <v>40181.381249999999</v>
      </c>
      <c r="C7358">
        <v>733</v>
      </c>
      <c r="D7358">
        <v>3707</v>
      </c>
      <c r="E7358">
        <v>120</v>
      </c>
      <c r="F7358" t="s">
        <v>2047</v>
      </c>
      <c r="G7358">
        <v>27092</v>
      </c>
      <c r="H7358" t="s">
        <v>2558</v>
      </c>
      <c r="I7358" t="s">
        <v>2065</v>
      </c>
      <c r="J7358">
        <v>76903</v>
      </c>
      <c r="K7358">
        <v>4829</v>
      </c>
      <c r="L7358" t="s">
        <v>2050</v>
      </c>
    </row>
    <row r="7359" spans="1:12" x14ac:dyDescent="0.2">
      <c r="A7359">
        <v>7484099</v>
      </c>
      <c r="B7359" s="2">
        <v>40181.381249999999</v>
      </c>
      <c r="C7359">
        <v>972</v>
      </c>
      <c r="D7359">
        <v>4166</v>
      </c>
      <c r="E7359">
        <v>-236</v>
      </c>
      <c r="F7359" t="s">
        <v>2047</v>
      </c>
      <c r="G7359">
        <v>78644</v>
      </c>
      <c r="H7359" t="s">
        <v>2309</v>
      </c>
      <c r="I7359" t="s">
        <v>2192</v>
      </c>
      <c r="J7359">
        <v>89148</v>
      </c>
      <c r="K7359">
        <v>3775</v>
      </c>
      <c r="L7359" t="s">
        <v>2050</v>
      </c>
    </row>
    <row r="7360" spans="1:12" x14ac:dyDescent="0.2">
      <c r="A7360">
        <v>7484100</v>
      </c>
      <c r="B7360" s="2">
        <v>40181.381944444445</v>
      </c>
      <c r="C7360">
        <v>39</v>
      </c>
      <c r="D7360">
        <v>2039</v>
      </c>
      <c r="E7360">
        <v>41.85</v>
      </c>
      <c r="F7360" t="s">
        <v>2061</v>
      </c>
      <c r="G7360">
        <v>39021</v>
      </c>
      <c r="H7360" t="s">
        <v>2062</v>
      </c>
      <c r="I7360" t="s">
        <v>2050</v>
      </c>
      <c r="K7360">
        <v>4784</v>
      </c>
      <c r="L7360" t="s">
        <v>2050</v>
      </c>
    </row>
    <row r="7361" spans="1:12" x14ac:dyDescent="0.2">
      <c r="A7361">
        <v>7484102</v>
      </c>
      <c r="B7361" s="2">
        <v>40181.381944444445</v>
      </c>
      <c r="C7361">
        <v>1529</v>
      </c>
      <c r="D7361">
        <v>4985</v>
      </c>
      <c r="E7361">
        <v>80</v>
      </c>
      <c r="F7361" t="s">
        <v>2047</v>
      </c>
      <c r="G7361">
        <v>27092</v>
      </c>
      <c r="H7361" t="s">
        <v>2235</v>
      </c>
      <c r="I7361" t="s">
        <v>2101</v>
      </c>
      <c r="J7361">
        <v>33076</v>
      </c>
      <c r="K7361">
        <v>4829</v>
      </c>
      <c r="L7361" t="s">
        <v>2050</v>
      </c>
    </row>
    <row r="7362" spans="1:12" x14ac:dyDescent="0.2">
      <c r="A7362">
        <v>7484104</v>
      </c>
      <c r="B7362" s="2">
        <v>40181.381944444445</v>
      </c>
      <c r="C7362">
        <v>1955</v>
      </c>
      <c r="D7362">
        <v>4184</v>
      </c>
      <c r="E7362">
        <v>32.72</v>
      </c>
      <c r="F7362" t="s">
        <v>2047</v>
      </c>
      <c r="G7362">
        <v>18215</v>
      </c>
      <c r="H7362" t="s">
        <v>3615</v>
      </c>
      <c r="I7362" t="s">
        <v>2159</v>
      </c>
      <c r="J7362">
        <v>29115</v>
      </c>
      <c r="K7362">
        <v>5719</v>
      </c>
      <c r="L7362" t="s">
        <v>2050</v>
      </c>
    </row>
    <row r="7363" spans="1:12" x14ac:dyDescent="0.2">
      <c r="A7363">
        <v>7484105</v>
      </c>
      <c r="B7363" s="2">
        <v>40181.382638888892</v>
      </c>
      <c r="C7363">
        <v>1098</v>
      </c>
      <c r="D7363">
        <v>4626</v>
      </c>
      <c r="E7363">
        <v>57.81</v>
      </c>
      <c r="F7363" t="s">
        <v>2047</v>
      </c>
      <c r="G7363">
        <v>40096</v>
      </c>
      <c r="H7363" t="s">
        <v>3632</v>
      </c>
      <c r="I7363" t="s">
        <v>2056</v>
      </c>
      <c r="J7363">
        <v>46581</v>
      </c>
      <c r="K7363">
        <v>4111</v>
      </c>
      <c r="L7363" t="s">
        <v>2050</v>
      </c>
    </row>
    <row r="7364" spans="1:12" x14ac:dyDescent="0.2">
      <c r="A7364">
        <v>7484106</v>
      </c>
      <c r="B7364" s="2">
        <v>40181.382638888892</v>
      </c>
      <c r="C7364">
        <v>1581</v>
      </c>
      <c r="D7364">
        <v>5840</v>
      </c>
      <c r="E7364">
        <v>8.74</v>
      </c>
      <c r="F7364" t="s">
        <v>2047</v>
      </c>
      <c r="G7364">
        <v>20561</v>
      </c>
      <c r="H7364" t="s">
        <v>2337</v>
      </c>
      <c r="I7364" t="s">
        <v>2121</v>
      </c>
      <c r="J7364">
        <v>63010</v>
      </c>
      <c r="K7364">
        <v>5912</v>
      </c>
      <c r="L7364" t="s">
        <v>2050</v>
      </c>
    </row>
    <row r="7365" spans="1:12" x14ac:dyDescent="0.2">
      <c r="A7365">
        <v>7484107</v>
      </c>
      <c r="B7365" s="2">
        <v>40181.382638888892</v>
      </c>
      <c r="C7365">
        <v>1725</v>
      </c>
      <c r="D7365">
        <v>2814</v>
      </c>
      <c r="E7365">
        <v>0.9</v>
      </c>
      <c r="F7365" t="s">
        <v>2047</v>
      </c>
      <c r="G7365">
        <v>14528</v>
      </c>
      <c r="H7365" t="s">
        <v>2548</v>
      </c>
      <c r="I7365" t="s">
        <v>2229</v>
      </c>
      <c r="J7365">
        <v>23228</v>
      </c>
      <c r="K7365">
        <v>5499</v>
      </c>
      <c r="L7365" t="s">
        <v>2050</v>
      </c>
    </row>
    <row r="7366" spans="1:12" x14ac:dyDescent="0.2">
      <c r="A7366">
        <v>7484108</v>
      </c>
      <c r="B7366" s="2">
        <v>40181.382638888892</v>
      </c>
      <c r="C7366">
        <v>1759</v>
      </c>
      <c r="D7366">
        <v>4232</v>
      </c>
      <c r="E7366">
        <v>2.97</v>
      </c>
      <c r="F7366" t="s">
        <v>2047</v>
      </c>
      <c r="G7366">
        <v>61195</v>
      </c>
      <c r="H7366" t="s">
        <v>2207</v>
      </c>
      <c r="I7366" t="s">
        <v>2054</v>
      </c>
      <c r="J7366">
        <v>92057</v>
      </c>
      <c r="K7366">
        <v>5541</v>
      </c>
      <c r="L7366" t="s">
        <v>2050</v>
      </c>
    </row>
    <row r="7367" spans="1:12" x14ac:dyDescent="0.2">
      <c r="A7367">
        <v>7484109</v>
      </c>
      <c r="B7367" s="2">
        <v>40181.383333333331</v>
      </c>
      <c r="C7367">
        <v>345</v>
      </c>
      <c r="D7367">
        <v>3441</v>
      </c>
      <c r="E7367">
        <v>31.74</v>
      </c>
      <c r="F7367" t="s">
        <v>2047</v>
      </c>
      <c r="G7367">
        <v>32175</v>
      </c>
      <c r="H7367" t="s">
        <v>3243</v>
      </c>
      <c r="I7367" t="s">
        <v>2123</v>
      </c>
      <c r="J7367">
        <v>49058</v>
      </c>
      <c r="K7367">
        <v>7538</v>
      </c>
      <c r="L7367" t="s">
        <v>2050</v>
      </c>
    </row>
    <row r="7368" spans="1:12" x14ac:dyDescent="0.2">
      <c r="A7368">
        <v>7484110</v>
      </c>
      <c r="B7368" s="2">
        <v>40181.383333333331</v>
      </c>
      <c r="C7368">
        <v>584</v>
      </c>
      <c r="D7368">
        <v>3878</v>
      </c>
      <c r="E7368">
        <v>3.64</v>
      </c>
      <c r="F7368" t="s">
        <v>2047</v>
      </c>
      <c r="G7368">
        <v>48838</v>
      </c>
      <c r="H7368" t="s">
        <v>3377</v>
      </c>
      <c r="I7368" t="s">
        <v>2054</v>
      </c>
      <c r="J7368">
        <v>95660</v>
      </c>
      <c r="K7368">
        <v>5411</v>
      </c>
      <c r="L7368" t="s">
        <v>2050</v>
      </c>
    </row>
    <row r="7369" spans="1:12" x14ac:dyDescent="0.2">
      <c r="A7369">
        <v>7484111</v>
      </c>
      <c r="B7369" s="2">
        <v>40181.383333333331</v>
      </c>
      <c r="C7369">
        <v>714</v>
      </c>
      <c r="D7369">
        <v>2616</v>
      </c>
      <c r="E7369">
        <v>3.31</v>
      </c>
      <c r="F7369" t="s">
        <v>2047</v>
      </c>
      <c r="G7369">
        <v>50783</v>
      </c>
      <c r="H7369" t="s">
        <v>2821</v>
      </c>
      <c r="I7369" t="s">
        <v>2221</v>
      </c>
      <c r="J7369">
        <v>97068</v>
      </c>
      <c r="K7369">
        <v>5411</v>
      </c>
      <c r="L7369" t="s">
        <v>2050</v>
      </c>
    </row>
    <row r="7370" spans="1:12" x14ac:dyDescent="0.2">
      <c r="A7370">
        <v>7484114</v>
      </c>
      <c r="B7370" s="2">
        <v>40181.384027777778</v>
      </c>
      <c r="C7370">
        <v>847</v>
      </c>
      <c r="D7370">
        <v>3416</v>
      </c>
      <c r="E7370">
        <v>28.87</v>
      </c>
      <c r="F7370" t="s">
        <v>2047</v>
      </c>
      <c r="G7370">
        <v>13523</v>
      </c>
      <c r="H7370" t="s">
        <v>3633</v>
      </c>
      <c r="I7370" t="s">
        <v>2097</v>
      </c>
      <c r="J7370">
        <v>74437</v>
      </c>
      <c r="K7370">
        <v>5310</v>
      </c>
      <c r="L7370" t="s">
        <v>2050</v>
      </c>
    </row>
    <row r="7371" spans="1:12" x14ac:dyDescent="0.2">
      <c r="A7371">
        <v>7484115</v>
      </c>
      <c r="B7371" s="2">
        <v>40181.384027777778</v>
      </c>
      <c r="C7371">
        <v>1283</v>
      </c>
      <c r="D7371">
        <v>4570</v>
      </c>
      <c r="E7371">
        <v>83.7</v>
      </c>
      <c r="F7371" t="s">
        <v>2047</v>
      </c>
      <c r="G7371">
        <v>59935</v>
      </c>
      <c r="H7371" t="s">
        <v>3399</v>
      </c>
      <c r="I7371" t="s">
        <v>2086</v>
      </c>
      <c r="J7371">
        <v>98607</v>
      </c>
      <c r="K7371">
        <v>5499</v>
      </c>
      <c r="L7371" t="s">
        <v>2050</v>
      </c>
    </row>
    <row r="7372" spans="1:12" x14ac:dyDescent="0.2">
      <c r="A7372">
        <v>7484117</v>
      </c>
      <c r="B7372" s="2">
        <v>40181.384722222225</v>
      </c>
      <c r="C7372">
        <v>1026</v>
      </c>
      <c r="D7372">
        <v>2870</v>
      </c>
      <c r="E7372">
        <v>27.93</v>
      </c>
      <c r="F7372" t="s">
        <v>2047</v>
      </c>
      <c r="G7372">
        <v>32858</v>
      </c>
      <c r="H7372" t="s">
        <v>2164</v>
      </c>
      <c r="I7372" t="s">
        <v>2054</v>
      </c>
      <c r="J7372">
        <v>93725</v>
      </c>
      <c r="K7372">
        <v>5311</v>
      </c>
      <c r="L7372" t="s">
        <v>2050</v>
      </c>
    </row>
    <row r="7373" spans="1:12" x14ac:dyDescent="0.2">
      <c r="A7373">
        <v>7484118</v>
      </c>
      <c r="B7373" s="2">
        <v>40181.384722222225</v>
      </c>
      <c r="C7373">
        <v>1102</v>
      </c>
      <c r="D7373">
        <v>979</v>
      </c>
      <c r="E7373">
        <v>22.58</v>
      </c>
      <c r="F7373" t="s">
        <v>2047</v>
      </c>
      <c r="G7373">
        <v>83480</v>
      </c>
      <c r="H7373" t="s">
        <v>2370</v>
      </c>
      <c r="I7373" t="s">
        <v>2097</v>
      </c>
      <c r="J7373">
        <v>74137</v>
      </c>
      <c r="K7373">
        <v>9402</v>
      </c>
      <c r="L7373" t="s">
        <v>2050</v>
      </c>
    </row>
    <row r="7374" spans="1:12" x14ac:dyDescent="0.2">
      <c r="A7374">
        <v>7484119</v>
      </c>
      <c r="B7374" s="2">
        <v>40181.384722222225</v>
      </c>
      <c r="C7374">
        <v>1324</v>
      </c>
      <c r="D7374">
        <v>5889</v>
      </c>
      <c r="E7374">
        <v>87.49</v>
      </c>
      <c r="F7374" t="s">
        <v>2047</v>
      </c>
      <c r="G7374">
        <v>51547</v>
      </c>
      <c r="H7374" t="s">
        <v>2394</v>
      </c>
      <c r="I7374" t="s">
        <v>2101</v>
      </c>
      <c r="J7374">
        <v>34232</v>
      </c>
      <c r="K7374">
        <v>5912</v>
      </c>
      <c r="L7374" t="s">
        <v>2050</v>
      </c>
    </row>
    <row r="7375" spans="1:12" x14ac:dyDescent="0.2">
      <c r="A7375">
        <v>7484120</v>
      </c>
      <c r="B7375" s="2">
        <v>40181.384722222225</v>
      </c>
      <c r="C7375">
        <v>1586</v>
      </c>
      <c r="D7375">
        <v>1122</v>
      </c>
      <c r="E7375">
        <v>5.38</v>
      </c>
      <c r="F7375" t="s">
        <v>2047</v>
      </c>
      <c r="G7375">
        <v>92883</v>
      </c>
      <c r="H7375" t="s">
        <v>2571</v>
      </c>
      <c r="I7375" t="s">
        <v>2060</v>
      </c>
      <c r="J7375">
        <v>11580</v>
      </c>
      <c r="K7375">
        <v>5812</v>
      </c>
      <c r="L7375" t="s">
        <v>2050</v>
      </c>
    </row>
    <row r="7376" spans="1:12" x14ac:dyDescent="0.2">
      <c r="A7376">
        <v>7484121</v>
      </c>
      <c r="B7376" s="2">
        <v>40181.384722222225</v>
      </c>
      <c r="C7376">
        <v>1815</v>
      </c>
      <c r="D7376">
        <v>4582</v>
      </c>
      <c r="E7376">
        <v>-75</v>
      </c>
      <c r="F7376" t="s">
        <v>2047</v>
      </c>
      <c r="G7376">
        <v>50867</v>
      </c>
      <c r="H7376" t="s">
        <v>3169</v>
      </c>
      <c r="I7376" t="s">
        <v>2299</v>
      </c>
      <c r="J7376">
        <v>2903</v>
      </c>
      <c r="K7376">
        <v>5541</v>
      </c>
      <c r="L7376" t="s">
        <v>2050</v>
      </c>
    </row>
    <row r="7377" spans="1:12" x14ac:dyDescent="0.2">
      <c r="A7377">
        <v>7484122</v>
      </c>
      <c r="B7377" s="2">
        <v>40181.384722222225</v>
      </c>
      <c r="C7377">
        <v>1983</v>
      </c>
      <c r="D7377">
        <v>3399</v>
      </c>
      <c r="E7377">
        <v>33.19</v>
      </c>
      <c r="F7377" t="s">
        <v>2047</v>
      </c>
      <c r="G7377">
        <v>58854</v>
      </c>
      <c r="H7377" t="s">
        <v>3296</v>
      </c>
      <c r="I7377" t="s">
        <v>2054</v>
      </c>
      <c r="J7377">
        <v>92651</v>
      </c>
      <c r="K7377">
        <v>5411</v>
      </c>
      <c r="L7377" t="s">
        <v>2050</v>
      </c>
    </row>
    <row r="7378" spans="1:12" x14ac:dyDescent="0.2">
      <c r="A7378">
        <v>7484123</v>
      </c>
      <c r="B7378" s="2">
        <v>40181.385416666664</v>
      </c>
      <c r="C7378">
        <v>831</v>
      </c>
      <c r="D7378">
        <v>4156</v>
      </c>
      <c r="E7378">
        <v>16.14</v>
      </c>
      <c r="F7378" t="s">
        <v>2047</v>
      </c>
      <c r="G7378">
        <v>47061</v>
      </c>
      <c r="H7378" t="s">
        <v>3634</v>
      </c>
      <c r="I7378" t="s">
        <v>2052</v>
      </c>
      <c r="J7378">
        <v>52201</v>
      </c>
      <c r="K7378">
        <v>5211</v>
      </c>
      <c r="L7378" t="s">
        <v>2050</v>
      </c>
    </row>
    <row r="7379" spans="1:12" x14ac:dyDescent="0.2">
      <c r="A7379">
        <v>7484124</v>
      </c>
      <c r="B7379" s="2">
        <v>40181.385416666664</v>
      </c>
      <c r="C7379">
        <v>1227</v>
      </c>
      <c r="D7379">
        <v>122</v>
      </c>
      <c r="E7379">
        <v>3.44</v>
      </c>
      <c r="F7379" t="s">
        <v>2047</v>
      </c>
      <c r="G7379">
        <v>75781</v>
      </c>
      <c r="H7379" t="s">
        <v>3229</v>
      </c>
      <c r="I7379" t="s">
        <v>2123</v>
      </c>
      <c r="J7379">
        <v>48174</v>
      </c>
      <c r="K7379">
        <v>5411</v>
      </c>
      <c r="L7379" t="s">
        <v>2050</v>
      </c>
    </row>
    <row r="7380" spans="1:12" x14ac:dyDescent="0.2">
      <c r="A7380">
        <v>7484125</v>
      </c>
      <c r="B7380" s="2">
        <v>40181.385416666664</v>
      </c>
      <c r="C7380">
        <v>1234</v>
      </c>
      <c r="D7380">
        <v>22</v>
      </c>
      <c r="E7380">
        <v>28.09</v>
      </c>
      <c r="F7380" t="s">
        <v>2061</v>
      </c>
      <c r="G7380">
        <v>18563</v>
      </c>
      <c r="H7380" t="s">
        <v>2062</v>
      </c>
      <c r="I7380" t="s">
        <v>2050</v>
      </c>
      <c r="K7380">
        <v>4121</v>
      </c>
      <c r="L7380" t="s">
        <v>2050</v>
      </c>
    </row>
    <row r="7381" spans="1:12" x14ac:dyDescent="0.2">
      <c r="A7381">
        <v>7484128</v>
      </c>
      <c r="B7381" s="2">
        <v>40181.386111111111</v>
      </c>
      <c r="C7381">
        <v>744</v>
      </c>
      <c r="D7381">
        <v>4158</v>
      </c>
      <c r="E7381">
        <v>57.95</v>
      </c>
      <c r="F7381" t="s">
        <v>2047</v>
      </c>
      <c r="G7381">
        <v>50783</v>
      </c>
      <c r="H7381" t="s">
        <v>2138</v>
      </c>
      <c r="I7381" t="s">
        <v>2101</v>
      </c>
      <c r="J7381">
        <v>33196</v>
      </c>
      <c r="K7381">
        <v>5411</v>
      </c>
      <c r="L7381" t="s">
        <v>2050</v>
      </c>
    </row>
    <row r="7382" spans="1:12" x14ac:dyDescent="0.2">
      <c r="A7382">
        <v>7484129</v>
      </c>
      <c r="B7382" s="2">
        <v>40181.386111111111</v>
      </c>
      <c r="C7382">
        <v>1283</v>
      </c>
      <c r="D7382">
        <v>4570</v>
      </c>
      <c r="E7382">
        <v>97</v>
      </c>
      <c r="F7382" t="s">
        <v>2047</v>
      </c>
      <c r="G7382">
        <v>59935</v>
      </c>
      <c r="H7382" t="s">
        <v>3399</v>
      </c>
      <c r="I7382" t="s">
        <v>2086</v>
      </c>
      <c r="J7382">
        <v>98607</v>
      </c>
      <c r="K7382">
        <v>5499</v>
      </c>
      <c r="L7382" t="s">
        <v>2050</v>
      </c>
    </row>
    <row r="7383" spans="1:12" x14ac:dyDescent="0.2">
      <c r="A7383">
        <v>7484130</v>
      </c>
      <c r="B7383" s="2">
        <v>40181.386111111111</v>
      </c>
      <c r="C7383">
        <v>1654</v>
      </c>
      <c r="D7383">
        <v>4276</v>
      </c>
      <c r="E7383">
        <v>5.86</v>
      </c>
      <c r="F7383" t="s">
        <v>2047</v>
      </c>
      <c r="G7383">
        <v>15050</v>
      </c>
      <c r="H7383" t="s">
        <v>3308</v>
      </c>
      <c r="I7383" t="s">
        <v>2083</v>
      </c>
      <c r="J7383">
        <v>6763</v>
      </c>
      <c r="K7383">
        <v>5812</v>
      </c>
      <c r="L7383" t="s">
        <v>2050</v>
      </c>
    </row>
    <row r="7384" spans="1:12" x14ac:dyDescent="0.2">
      <c r="A7384">
        <v>7484132</v>
      </c>
      <c r="B7384" s="2">
        <v>40181.386805555558</v>
      </c>
      <c r="C7384">
        <v>460</v>
      </c>
      <c r="D7384">
        <v>4534</v>
      </c>
      <c r="E7384">
        <v>16.23</v>
      </c>
      <c r="F7384" t="s">
        <v>2047</v>
      </c>
      <c r="G7384">
        <v>50783</v>
      </c>
      <c r="H7384" t="s">
        <v>3260</v>
      </c>
      <c r="I7384" t="s">
        <v>2060</v>
      </c>
      <c r="J7384">
        <v>10538</v>
      </c>
      <c r="K7384">
        <v>5411</v>
      </c>
      <c r="L7384" t="s">
        <v>2050</v>
      </c>
    </row>
    <row r="7385" spans="1:12" x14ac:dyDescent="0.2">
      <c r="A7385">
        <v>7484133</v>
      </c>
      <c r="B7385" s="2">
        <v>40181.386805555558</v>
      </c>
      <c r="C7385">
        <v>1799</v>
      </c>
      <c r="D7385">
        <v>5909</v>
      </c>
      <c r="E7385">
        <v>91.51</v>
      </c>
      <c r="F7385" t="s">
        <v>2047</v>
      </c>
      <c r="G7385">
        <v>70755</v>
      </c>
      <c r="H7385" t="s">
        <v>2269</v>
      </c>
      <c r="I7385" t="s">
        <v>2086</v>
      </c>
      <c r="J7385">
        <v>98077</v>
      </c>
      <c r="K7385">
        <v>5411</v>
      </c>
      <c r="L7385" t="s">
        <v>2050</v>
      </c>
    </row>
    <row r="7386" spans="1:12" x14ac:dyDescent="0.2">
      <c r="A7386">
        <v>7484134</v>
      </c>
      <c r="B7386" s="2">
        <v>40181.387499999997</v>
      </c>
      <c r="C7386">
        <v>506</v>
      </c>
      <c r="D7386">
        <v>1032</v>
      </c>
      <c r="E7386">
        <v>94.11</v>
      </c>
      <c r="F7386" t="s">
        <v>2047</v>
      </c>
      <c r="G7386">
        <v>99370</v>
      </c>
      <c r="H7386" t="s">
        <v>2445</v>
      </c>
      <c r="I7386" t="s">
        <v>2060</v>
      </c>
      <c r="J7386">
        <v>14086</v>
      </c>
      <c r="K7386">
        <v>5311</v>
      </c>
      <c r="L7386" t="s">
        <v>2050</v>
      </c>
    </row>
    <row r="7387" spans="1:12" x14ac:dyDescent="0.2">
      <c r="A7387">
        <v>7484135</v>
      </c>
      <c r="B7387" s="2">
        <v>40181.387499999997</v>
      </c>
      <c r="C7387">
        <v>985</v>
      </c>
      <c r="D7387">
        <v>3862</v>
      </c>
      <c r="E7387">
        <v>-69</v>
      </c>
      <c r="F7387" t="s">
        <v>2047</v>
      </c>
      <c r="G7387">
        <v>22204</v>
      </c>
      <c r="H7387" t="s">
        <v>2066</v>
      </c>
      <c r="I7387" t="s">
        <v>2060</v>
      </c>
      <c r="J7387">
        <v>11233</v>
      </c>
      <c r="K7387">
        <v>5541</v>
      </c>
      <c r="L7387" t="s">
        <v>2050</v>
      </c>
    </row>
    <row r="7388" spans="1:12" x14ac:dyDescent="0.2">
      <c r="A7388">
        <v>7484138</v>
      </c>
      <c r="B7388" s="2">
        <v>40181.388194444444</v>
      </c>
      <c r="C7388">
        <v>303</v>
      </c>
      <c r="D7388">
        <v>984</v>
      </c>
      <c r="E7388">
        <v>24.73</v>
      </c>
      <c r="F7388" t="s">
        <v>2047</v>
      </c>
      <c r="G7388">
        <v>48618</v>
      </c>
      <c r="H7388" t="s">
        <v>2211</v>
      </c>
      <c r="I7388" t="s">
        <v>2091</v>
      </c>
      <c r="J7388">
        <v>80601</v>
      </c>
      <c r="K7388">
        <v>5251</v>
      </c>
      <c r="L7388" t="s">
        <v>2050</v>
      </c>
    </row>
    <row r="7389" spans="1:12" x14ac:dyDescent="0.2">
      <c r="A7389">
        <v>7484139</v>
      </c>
      <c r="B7389" s="2">
        <v>40181.388194444444</v>
      </c>
      <c r="C7389">
        <v>479</v>
      </c>
      <c r="D7389">
        <v>2186</v>
      </c>
      <c r="E7389">
        <v>6.02</v>
      </c>
      <c r="F7389" t="s">
        <v>2047</v>
      </c>
      <c r="G7389">
        <v>61195</v>
      </c>
      <c r="H7389" t="s">
        <v>3465</v>
      </c>
      <c r="I7389" t="s">
        <v>3451</v>
      </c>
      <c r="K7389">
        <v>5541</v>
      </c>
      <c r="L7389" t="s">
        <v>2050</v>
      </c>
    </row>
    <row r="7390" spans="1:12" x14ac:dyDescent="0.2">
      <c r="A7390">
        <v>7484140</v>
      </c>
      <c r="B7390" s="2">
        <v>40181.388194444444</v>
      </c>
      <c r="C7390">
        <v>716</v>
      </c>
      <c r="D7390">
        <v>4715</v>
      </c>
      <c r="E7390">
        <v>64.05</v>
      </c>
      <c r="F7390" t="s">
        <v>2047</v>
      </c>
      <c r="G7390">
        <v>37369</v>
      </c>
      <c r="H7390" t="s">
        <v>2972</v>
      </c>
      <c r="I7390" t="s">
        <v>2054</v>
      </c>
      <c r="J7390">
        <v>92252</v>
      </c>
      <c r="K7390">
        <v>4111</v>
      </c>
      <c r="L7390" t="s">
        <v>2050</v>
      </c>
    </row>
    <row r="7391" spans="1:12" x14ac:dyDescent="0.2">
      <c r="A7391">
        <v>7484141</v>
      </c>
      <c r="B7391" s="2">
        <v>40181.388194444444</v>
      </c>
      <c r="C7391">
        <v>1559</v>
      </c>
      <c r="D7391">
        <v>3301</v>
      </c>
      <c r="E7391">
        <v>13.64</v>
      </c>
      <c r="F7391" t="s">
        <v>2061</v>
      </c>
      <c r="G7391">
        <v>39021</v>
      </c>
      <c r="H7391" t="s">
        <v>2062</v>
      </c>
      <c r="I7391" t="s">
        <v>2050</v>
      </c>
      <c r="K7391">
        <v>4784</v>
      </c>
      <c r="L7391" t="s">
        <v>2050</v>
      </c>
    </row>
    <row r="7392" spans="1:12" x14ac:dyDescent="0.2">
      <c r="A7392">
        <v>7484142</v>
      </c>
      <c r="B7392" s="2">
        <v>40181.388888888891</v>
      </c>
      <c r="C7392">
        <v>55</v>
      </c>
      <c r="D7392">
        <v>3667</v>
      </c>
      <c r="E7392">
        <v>24.08</v>
      </c>
      <c r="F7392" t="s">
        <v>2047</v>
      </c>
      <c r="G7392">
        <v>100</v>
      </c>
      <c r="H7392" t="s">
        <v>2468</v>
      </c>
      <c r="I7392" t="s">
        <v>2054</v>
      </c>
      <c r="J7392">
        <v>95234</v>
      </c>
      <c r="K7392">
        <v>4111</v>
      </c>
      <c r="L7392" t="s">
        <v>2050</v>
      </c>
    </row>
    <row r="7393" spans="1:12" x14ac:dyDescent="0.2">
      <c r="A7393">
        <v>7484143</v>
      </c>
      <c r="B7393" s="2">
        <v>40181.388888888891</v>
      </c>
      <c r="C7393">
        <v>1495</v>
      </c>
      <c r="D7393">
        <v>2099</v>
      </c>
      <c r="E7393">
        <v>33.24</v>
      </c>
      <c r="F7393" t="s">
        <v>2047</v>
      </c>
      <c r="G7393">
        <v>96912</v>
      </c>
      <c r="H7393" t="s">
        <v>2371</v>
      </c>
      <c r="I7393" t="s">
        <v>2056</v>
      </c>
      <c r="J7393">
        <v>46256</v>
      </c>
      <c r="K7393">
        <v>5912</v>
      </c>
      <c r="L7393" t="s">
        <v>2050</v>
      </c>
    </row>
    <row r="7394" spans="1:12" x14ac:dyDescent="0.2">
      <c r="A7394">
        <v>7484145</v>
      </c>
      <c r="B7394" s="2">
        <v>40181.388888888891</v>
      </c>
      <c r="C7394">
        <v>1660</v>
      </c>
      <c r="D7394">
        <v>4223</v>
      </c>
      <c r="E7394">
        <v>8.7100000000000009</v>
      </c>
      <c r="F7394" t="s">
        <v>2047</v>
      </c>
      <c r="G7394">
        <v>89100</v>
      </c>
      <c r="H7394" t="s">
        <v>2554</v>
      </c>
      <c r="I7394" t="s">
        <v>2097</v>
      </c>
      <c r="J7394">
        <v>73939</v>
      </c>
      <c r="K7394">
        <v>5812</v>
      </c>
      <c r="L7394" t="s">
        <v>2050</v>
      </c>
    </row>
    <row r="7395" spans="1:12" x14ac:dyDescent="0.2">
      <c r="A7395">
        <v>7484146</v>
      </c>
      <c r="B7395" s="2">
        <v>40181.388888888891</v>
      </c>
      <c r="C7395">
        <v>1815</v>
      </c>
      <c r="D7395">
        <v>4582</v>
      </c>
      <c r="E7395">
        <v>75</v>
      </c>
      <c r="F7395" t="s">
        <v>2047</v>
      </c>
      <c r="G7395">
        <v>50867</v>
      </c>
      <c r="H7395" t="s">
        <v>3169</v>
      </c>
      <c r="I7395" t="s">
        <v>2299</v>
      </c>
      <c r="J7395">
        <v>2903</v>
      </c>
      <c r="K7395">
        <v>5541</v>
      </c>
      <c r="L7395" t="s">
        <v>2050</v>
      </c>
    </row>
    <row r="7396" spans="1:12" x14ac:dyDescent="0.2">
      <c r="A7396">
        <v>7484147</v>
      </c>
      <c r="B7396" s="2">
        <v>40181.38958333333</v>
      </c>
      <c r="C7396">
        <v>1379</v>
      </c>
      <c r="D7396">
        <v>2604</v>
      </c>
      <c r="E7396">
        <v>6.31</v>
      </c>
      <c r="F7396" t="s">
        <v>2047</v>
      </c>
      <c r="G7396">
        <v>75781</v>
      </c>
      <c r="H7396" t="s">
        <v>2459</v>
      </c>
      <c r="I7396" t="s">
        <v>2123</v>
      </c>
      <c r="J7396">
        <v>48036</v>
      </c>
      <c r="K7396">
        <v>5411</v>
      </c>
      <c r="L7396" t="s">
        <v>2050</v>
      </c>
    </row>
    <row r="7397" spans="1:12" x14ac:dyDescent="0.2">
      <c r="A7397">
        <v>7484148</v>
      </c>
      <c r="B7397" s="2">
        <v>40181.38958333333</v>
      </c>
      <c r="C7397">
        <v>1736</v>
      </c>
      <c r="D7397">
        <v>113</v>
      </c>
      <c r="E7397">
        <v>2.81</v>
      </c>
      <c r="F7397" t="s">
        <v>2047</v>
      </c>
      <c r="G7397">
        <v>61482</v>
      </c>
      <c r="H7397" t="s">
        <v>2066</v>
      </c>
      <c r="I7397" t="s">
        <v>2060</v>
      </c>
      <c r="J7397">
        <v>11211</v>
      </c>
      <c r="K7397">
        <v>5411</v>
      </c>
      <c r="L7397" t="s">
        <v>2050</v>
      </c>
    </row>
    <row r="7398" spans="1:12" x14ac:dyDescent="0.2">
      <c r="A7398">
        <v>7484151</v>
      </c>
      <c r="B7398" s="2">
        <v>40181.390277777777</v>
      </c>
      <c r="C7398">
        <v>851</v>
      </c>
      <c r="D7398">
        <v>4243</v>
      </c>
      <c r="E7398">
        <v>35.24</v>
      </c>
      <c r="F7398" t="s">
        <v>2047</v>
      </c>
      <c r="G7398">
        <v>60569</v>
      </c>
      <c r="H7398" t="s">
        <v>2239</v>
      </c>
      <c r="I7398" t="s">
        <v>2107</v>
      </c>
      <c r="J7398">
        <v>40210</v>
      </c>
      <c r="K7398">
        <v>5300</v>
      </c>
      <c r="L7398" t="s">
        <v>2050</v>
      </c>
    </row>
    <row r="7399" spans="1:12" x14ac:dyDescent="0.2">
      <c r="A7399">
        <v>7484152</v>
      </c>
      <c r="B7399" s="2">
        <v>40181.390277777777</v>
      </c>
      <c r="C7399">
        <v>1437</v>
      </c>
      <c r="D7399">
        <v>5818</v>
      </c>
      <c r="E7399">
        <v>2.65</v>
      </c>
      <c r="F7399" t="s">
        <v>2047</v>
      </c>
      <c r="G7399">
        <v>50783</v>
      </c>
      <c r="H7399" t="s">
        <v>3635</v>
      </c>
      <c r="I7399" t="s">
        <v>2086</v>
      </c>
      <c r="J7399">
        <v>98531</v>
      </c>
      <c r="K7399">
        <v>5411</v>
      </c>
      <c r="L7399" t="s">
        <v>2050</v>
      </c>
    </row>
    <row r="7400" spans="1:12" x14ac:dyDescent="0.2">
      <c r="A7400">
        <v>7484154</v>
      </c>
      <c r="B7400" s="2">
        <v>40181.390972222223</v>
      </c>
      <c r="C7400">
        <v>11</v>
      </c>
      <c r="D7400">
        <v>189</v>
      </c>
      <c r="E7400">
        <v>117.03</v>
      </c>
      <c r="F7400" t="s">
        <v>2047</v>
      </c>
      <c r="G7400">
        <v>92748</v>
      </c>
      <c r="H7400" t="s">
        <v>3033</v>
      </c>
      <c r="I7400" t="s">
        <v>2058</v>
      </c>
      <c r="J7400">
        <v>21136</v>
      </c>
      <c r="K7400">
        <v>4900</v>
      </c>
      <c r="L7400" t="s">
        <v>2050</v>
      </c>
    </row>
    <row r="7401" spans="1:12" x14ac:dyDescent="0.2">
      <c r="A7401">
        <v>7484155</v>
      </c>
      <c r="B7401" s="2">
        <v>40181.390972222223</v>
      </c>
      <c r="C7401">
        <v>118</v>
      </c>
      <c r="D7401">
        <v>2792</v>
      </c>
      <c r="E7401">
        <v>11.28</v>
      </c>
      <c r="F7401" t="s">
        <v>2047</v>
      </c>
      <c r="G7401">
        <v>43293</v>
      </c>
      <c r="H7401" t="s">
        <v>3096</v>
      </c>
      <c r="I7401" t="s">
        <v>2080</v>
      </c>
      <c r="J7401">
        <v>35214</v>
      </c>
      <c r="K7401">
        <v>5499</v>
      </c>
      <c r="L7401" t="s">
        <v>2050</v>
      </c>
    </row>
    <row r="7402" spans="1:12" x14ac:dyDescent="0.2">
      <c r="A7402">
        <v>7484156</v>
      </c>
      <c r="B7402" s="2">
        <v>40181.390972222223</v>
      </c>
      <c r="C7402">
        <v>332</v>
      </c>
      <c r="D7402">
        <v>253</v>
      </c>
      <c r="E7402">
        <v>39.090000000000003</v>
      </c>
      <c r="F7402" t="s">
        <v>2061</v>
      </c>
      <c r="G7402">
        <v>39021</v>
      </c>
      <c r="H7402" t="s">
        <v>2062</v>
      </c>
      <c r="I7402" t="s">
        <v>2050</v>
      </c>
      <c r="K7402">
        <v>4784</v>
      </c>
      <c r="L7402" t="s">
        <v>2050</v>
      </c>
    </row>
    <row r="7403" spans="1:12" x14ac:dyDescent="0.2">
      <c r="A7403">
        <v>7484157</v>
      </c>
      <c r="B7403" s="2">
        <v>40181.390972222223</v>
      </c>
      <c r="C7403">
        <v>1646</v>
      </c>
      <c r="D7403">
        <v>4742</v>
      </c>
      <c r="E7403">
        <v>27.73</v>
      </c>
      <c r="F7403" t="s">
        <v>2047</v>
      </c>
      <c r="G7403">
        <v>75781</v>
      </c>
      <c r="H7403" t="s">
        <v>3636</v>
      </c>
      <c r="I7403" t="s">
        <v>2072</v>
      </c>
      <c r="J7403">
        <v>15143</v>
      </c>
      <c r="K7403">
        <v>5411</v>
      </c>
      <c r="L7403" t="s">
        <v>2050</v>
      </c>
    </row>
    <row r="7404" spans="1:12" x14ac:dyDescent="0.2">
      <c r="A7404">
        <v>7484158</v>
      </c>
      <c r="B7404" s="2">
        <v>40181.390972222223</v>
      </c>
      <c r="C7404">
        <v>1651</v>
      </c>
      <c r="D7404">
        <v>3450</v>
      </c>
      <c r="E7404">
        <v>38.43</v>
      </c>
      <c r="F7404" t="s">
        <v>2061</v>
      </c>
      <c r="G7404">
        <v>39021</v>
      </c>
      <c r="H7404" t="s">
        <v>2062</v>
      </c>
      <c r="I7404" t="s">
        <v>2050</v>
      </c>
      <c r="K7404">
        <v>4784</v>
      </c>
      <c r="L7404" t="s">
        <v>2050</v>
      </c>
    </row>
    <row r="7405" spans="1:12" x14ac:dyDescent="0.2">
      <c r="A7405">
        <v>7484159</v>
      </c>
      <c r="B7405" s="2">
        <v>40181.390972222223</v>
      </c>
      <c r="C7405">
        <v>1777</v>
      </c>
      <c r="D7405">
        <v>5014</v>
      </c>
      <c r="E7405">
        <v>13.31</v>
      </c>
      <c r="F7405" t="s">
        <v>2047</v>
      </c>
      <c r="G7405">
        <v>62709</v>
      </c>
      <c r="H7405" t="s">
        <v>2593</v>
      </c>
      <c r="I7405" t="s">
        <v>2229</v>
      </c>
      <c r="J7405">
        <v>22003</v>
      </c>
      <c r="K7405">
        <v>5912</v>
      </c>
      <c r="L7405" t="s">
        <v>2050</v>
      </c>
    </row>
    <row r="7406" spans="1:12" x14ac:dyDescent="0.2">
      <c r="A7406">
        <v>7484160</v>
      </c>
      <c r="B7406" s="2">
        <v>40181.39166666667</v>
      </c>
      <c r="C7406">
        <v>386</v>
      </c>
      <c r="D7406">
        <v>3673</v>
      </c>
      <c r="E7406">
        <v>3.81</v>
      </c>
      <c r="F7406" t="s">
        <v>2047</v>
      </c>
      <c r="G7406">
        <v>61195</v>
      </c>
      <c r="H7406" t="s">
        <v>2574</v>
      </c>
      <c r="I7406" t="s">
        <v>2089</v>
      </c>
      <c r="J7406">
        <v>1603</v>
      </c>
      <c r="K7406">
        <v>5541</v>
      </c>
      <c r="L7406" t="s">
        <v>2050</v>
      </c>
    </row>
    <row r="7407" spans="1:12" x14ac:dyDescent="0.2">
      <c r="A7407">
        <v>7484161</v>
      </c>
      <c r="B7407" s="2">
        <v>40181.39166666667</v>
      </c>
      <c r="C7407">
        <v>514</v>
      </c>
      <c r="D7407">
        <v>1123</v>
      </c>
      <c r="E7407">
        <v>81.52</v>
      </c>
      <c r="F7407" t="s">
        <v>2047</v>
      </c>
      <c r="G7407">
        <v>81477</v>
      </c>
      <c r="H7407" t="s">
        <v>2582</v>
      </c>
      <c r="I7407" t="s">
        <v>2101</v>
      </c>
      <c r="J7407">
        <v>32901</v>
      </c>
      <c r="K7407">
        <v>5311</v>
      </c>
      <c r="L7407" t="s">
        <v>2050</v>
      </c>
    </row>
    <row r="7408" spans="1:12" x14ac:dyDescent="0.2">
      <c r="A7408">
        <v>7484163</v>
      </c>
      <c r="B7408" s="2">
        <v>40181.39166666667</v>
      </c>
      <c r="C7408">
        <v>545</v>
      </c>
      <c r="D7408">
        <v>1120</v>
      </c>
      <c r="E7408">
        <v>54.58</v>
      </c>
      <c r="F7408" t="s">
        <v>2047</v>
      </c>
      <c r="G7408">
        <v>63298</v>
      </c>
      <c r="H7408" t="s">
        <v>2609</v>
      </c>
      <c r="I7408" t="s">
        <v>2113</v>
      </c>
      <c r="J7408">
        <v>61611</v>
      </c>
      <c r="K7408">
        <v>7538</v>
      </c>
      <c r="L7408" t="s">
        <v>2050</v>
      </c>
    </row>
    <row r="7409" spans="1:12" x14ac:dyDescent="0.2">
      <c r="A7409">
        <v>7484164</v>
      </c>
      <c r="B7409" s="2">
        <v>40181.39166666667</v>
      </c>
      <c r="C7409">
        <v>1283</v>
      </c>
      <c r="D7409">
        <v>4570</v>
      </c>
      <c r="E7409">
        <v>-97</v>
      </c>
      <c r="F7409" t="s">
        <v>2047</v>
      </c>
      <c r="G7409">
        <v>59935</v>
      </c>
      <c r="H7409" t="s">
        <v>3399</v>
      </c>
      <c r="I7409" t="s">
        <v>2086</v>
      </c>
      <c r="J7409">
        <v>98607</v>
      </c>
      <c r="K7409">
        <v>5499</v>
      </c>
      <c r="L7409" t="s">
        <v>2050</v>
      </c>
    </row>
    <row r="7410" spans="1:12" x14ac:dyDescent="0.2">
      <c r="A7410">
        <v>7484165</v>
      </c>
      <c r="B7410" s="2">
        <v>40181.39166666667</v>
      </c>
      <c r="C7410">
        <v>1404</v>
      </c>
      <c r="D7410">
        <v>2989</v>
      </c>
      <c r="E7410">
        <v>38.18</v>
      </c>
      <c r="F7410" t="s">
        <v>2047</v>
      </c>
      <c r="G7410">
        <v>79113</v>
      </c>
      <c r="H7410" t="s">
        <v>3143</v>
      </c>
      <c r="I7410" t="s">
        <v>2065</v>
      </c>
      <c r="J7410">
        <v>75758</v>
      </c>
      <c r="K7410">
        <v>5310</v>
      </c>
      <c r="L7410" t="s">
        <v>2050</v>
      </c>
    </row>
    <row r="7411" spans="1:12" x14ac:dyDescent="0.2">
      <c r="A7411">
        <v>7484168</v>
      </c>
      <c r="B7411" s="2">
        <v>40181.392361111109</v>
      </c>
      <c r="C7411">
        <v>1190</v>
      </c>
      <c r="D7411">
        <v>4508</v>
      </c>
      <c r="E7411">
        <v>5.25</v>
      </c>
      <c r="F7411" t="s">
        <v>2047</v>
      </c>
      <c r="G7411">
        <v>57885</v>
      </c>
      <c r="H7411" t="s">
        <v>2315</v>
      </c>
      <c r="I7411" t="s">
        <v>2159</v>
      </c>
      <c r="J7411">
        <v>29485</v>
      </c>
      <c r="K7411">
        <v>5411</v>
      </c>
      <c r="L7411" t="s">
        <v>2050</v>
      </c>
    </row>
    <row r="7412" spans="1:12" x14ac:dyDescent="0.2">
      <c r="A7412">
        <v>7484169</v>
      </c>
      <c r="B7412" s="2">
        <v>40181.392361111109</v>
      </c>
      <c r="C7412">
        <v>1240</v>
      </c>
      <c r="D7412">
        <v>3876</v>
      </c>
      <c r="E7412">
        <v>51.42</v>
      </c>
      <c r="F7412" t="s">
        <v>2047</v>
      </c>
      <c r="G7412">
        <v>13646</v>
      </c>
      <c r="H7412" t="s">
        <v>2921</v>
      </c>
      <c r="I7412" t="s">
        <v>2119</v>
      </c>
      <c r="J7412">
        <v>43906</v>
      </c>
      <c r="K7412">
        <v>7538</v>
      </c>
      <c r="L7412" t="s">
        <v>2050</v>
      </c>
    </row>
    <row r="7413" spans="1:12" x14ac:dyDescent="0.2">
      <c r="A7413">
        <v>7484170</v>
      </c>
      <c r="B7413" s="2">
        <v>40181.392361111109</v>
      </c>
      <c r="C7413">
        <v>1576</v>
      </c>
      <c r="D7413">
        <v>5855</v>
      </c>
      <c r="E7413">
        <v>6.84</v>
      </c>
      <c r="F7413" t="s">
        <v>2047</v>
      </c>
      <c r="G7413">
        <v>1710</v>
      </c>
      <c r="H7413" t="s">
        <v>3272</v>
      </c>
      <c r="I7413" t="s">
        <v>2123</v>
      </c>
      <c r="J7413">
        <v>48329</v>
      </c>
      <c r="K7413">
        <v>5812</v>
      </c>
      <c r="L7413" t="s">
        <v>2050</v>
      </c>
    </row>
    <row r="7414" spans="1:12" x14ac:dyDescent="0.2">
      <c r="A7414">
        <v>7484171</v>
      </c>
      <c r="B7414" s="2">
        <v>40181.392361111109</v>
      </c>
      <c r="C7414">
        <v>1702</v>
      </c>
      <c r="D7414">
        <v>5749</v>
      </c>
      <c r="E7414">
        <v>61.82</v>
      </c>
      <c r="F7414" t="s">
        <v>2047</v>
      </c>
      <c r="G7414">
        <v>20987</v>
      </c>
      <c r="H7414" t="s">
        <v>3637</v>
      </c>
      <c r="I7414" t="s">
        <v>2221</v>
      </c>
      <c r="J7414">
        <v>97040</v>
      </c>
      <c r="K7414">
        <v>5912</v>
      </c>
      <c r="L7414" t="s">
        <v>2050</v>
      </c>
    </row>
    <row r="7415" spans="1:12" x14ac:dyDescent="0.2">
      <c r="A7415">
        <v>7484172</v>
      </c>
      <c r="B7415" s="2">
        <v>40181.393055555556</v>
      </c>
      <c r="C7415">
        <v>114</v>
      </c>
      <c r="D7415">
        <v>3398</v>
      </c>
      <c r="E7415">
        <v>2.14</v>
      </c>
      <c r="F7415" t="s">
        <v>2047</v>
      </c>
      <c r="G7415">
        <v>59935</v>
      </c>
      <c r="H7415" t="s">
        <v>2069</v>
      </c>
      <c r="I7415" t="s">
        <v>2054</v>
      </c>
      <c r="J7415">
        <v>91606</v>
      </c>
      <c r="K7415">
        <v>5499</v>
      </c>
      <c r="L7415" t="s">
        <v>2050</v>
      </c>
    </row>
    <row r="7416" spans="1:12" x14ac:dyDescent="0.2">
      <c r="A7416">
        <v>7484173</v>
      </c>
      <c r="B7416" s="2">
        <v>40181.393055555556</v>
      </c>
      <c r="C7416">
        <v>133</v>
      </c>
      <c r="D7416">
        <v>2198</v>
      </c>
      <c r="E7416">
        <v>21.55</v>
      </c>
      <c r="F7416" t="s">
        <v>2061</v>
      </c>
      <c r="G7416">
        <v>39021</v>
      </c>
      <c r="H7416" t="s">
        <v>2062</v>
      </c>
      <c r="I7416" t="s">
        <v>2050</v>
      </c>
      <c r="K7416">
        <v>4784</v>
      </c>
      <c r="L7416" t="s">
        <v>2050</v>
      </c>
    </row>
    <row r="7417" spans="1:12" x14ac:dyDescent="0.2">
      <c r="A7417">
        <v>7484174</v>
      </c>
      <c r="B7417" s="2">
        <v>40181.393055555556</v>
      </c>
      <c r="C7417">
        <v>247</v>
      </c>
      <c r="D7417">
        <v>4155</v>
      </c>
      <c r="E7417">
        <v>6.2</v>
      </c>
      <c r="F7417" t="s">
        <v>2047</v>
      </c>
      <c r="G7417">
        <v>86410</v>
      </c>
      <c r="H7417" t="s">
        <v>2108</v>
      </c>
      <c r="I7417" t="s">
        <v>2109</v>
      </c>
      <c r="J7417">
        <v>70605</v>
      </c>
      <c r="K7417">
        <v>5211</v>
      </c>
      <c r="L7417" t="s">
        <v>2050</v>
      </c>
    </row>
    <row r="7418" spans="1:12" x14ac:dyDescent="0.2">
      <c r="A7418">
        <v>7484175</v>
      </c>
      <c r="B7418" s="2">
        <v>40181.393055555556</v>
      </c>
      <c r="C7418">
        <v>465</v>
      </c>
      <c r="D7418">
        <v>2433</v>
      </c>
      <c r="E7418">
        <v>1.91</v>
      </c>
      <c r="F7418" t="s">
        <v>2047</v>
      </c>
      <c r="G7418">
        <v>54836</v>
      </c>
      <c r="H7418" t="s">
        <v>3638</v>
      </c>
      <c r="I7418" t="s">
        <v>2078</v>
      </c>
      <c r="J7418">
        <v>30534</v>
      </c>
      <c r="K7418">
        <v>5411</v>
      </c>
      <c r="L7418" t="s">
        <v>2050</v>
      </c>
    </row>
    <row r="7419" spans="1:12" x14ac:dyDescent="0.2">
      <c r="A7419">
        <v>7484176</v>
      </c>
      <c r="B7419" s="2">
        <v>40181.393055555556</v>
      </c>
      <c r="C7419">
        <v>605</v>
      </c>
      <c r="D7419">
        <v>5061</v>
      </c>
      <c r="E7419">
        <v>8.7100000000000009</v>
      </c>
      <c r="F7419" t="s">
        <v>2047</v>
      </c>
      <c r="G7419">
        <v>50544</v>
      </c>
      <c r="H7419" t="s">
        <v>2066</v>
      </c>
      <c r="I7419" t="s">
        <v>2060</v>
      </c>
      <c r="J7419">
        <v>11210</v>
      </c>
      <c r="K7419">
        <v>5300</v>
      </c>
      <c r="L7419" t="s">
        <v>2050</v>
      </c>
    </row>
    <row r="7420" spans="1:12" x14ac:dyDescent="0.2">
      <c r="A7420">
        <v>7484177</v>
      </c>
      <c r="B7420" s="2">
        <v>40181.393055555556</v>
      </c>
      <c r="C7420">
        <v>1449</v>
      </c>
      <c r="D7420">
        <v>241</v>
      </c>
      <c r="E7420">
        <v>2.95</v>
      </c>
      <c r="F7420" t="s">
        <v>2047</v>
      </c>
      <c r="G7420">
        <v>61195</v>
      </c>
      <c r="H7420" t="s">
        <v>2525</v>
      </c>
      <c r="I7420" t="s">
        <v>2078</v>
      </c>
      <c r="J7420">
        <v>31093</v>
      </c>
      <c r="K7420">
        <v>5541</v>
      </c>
      <c r="L7420" t="s">
        <v>2050</v>
      </c>
    </row>
    <row r="7421" spans="1:12" x14ac:dyDescent="0.2">
      <c r="A7421">
        <v>7484178</v>
      </c>
      <c r="B7421" s="2">
        <v>40181.393055555556</v>
      </c>
      <c r="C7421">
        <v>1666</v>
      </c>
      <c r="D7421">
        <v>178</v>
      </c>
      <c r="E7421">
        <v>20.059999999999999</v>
      </c>
      <c r="F7421" t="s">
        <v>2061</v>
      </c>
      <c r="G7421">
        <v>39021</v>
      </c>
      <c r="H7421" t="s">
        <v>2062</v>
      </c>
      <c r="I7421" t="s">
        <v>2050</v>
      </c>
      <c r="K7421">
        <v>4784</v>
      </c>
      <c r="L7421" t="s">
        <v>2050</v>
      </c>
    </row>
    <row r="7422" spans="1:12" x14ac:dyDescent="0.2">
      <c r="A7422">
        <v>7484179</v>
      </c>
      <c r="B7422" s="2">
        <v>40181.393750000003</v>
      </c>
      <c r="C7422">
        <v>176</v>
      </c>
      <c r="D7422">
        <v>2943</v>
      </c>
      <c r="E7422">
        <v>5.55</v>
      </c>
      <c r="F7422" t="s">
        <v>2047</v>
      </c>
      <c r="G7422">
        <v>20519</v>
      </c>
      <c r="H7422" t="s">
        <v>2367</v>
      </c>
      <c r="I7422" t="s">
        <v>2078</v>
      </c>
      <c r="J7422">
        <v>30324</v>
      </c>
      <c r="K7422">
        <v>5942</v>
      </c>
      <c r="L7422" t="s">
        <v>2050</v>
      </c>
    </row>
    <row r="7423" spans="1:12" x14ac:dyDescent="0.2">
      <c r="A7423">
        <v>7484180</v>
      </c>
      <c r="B7423" s="2">
        <v>40181.393750000003</v>
      </c>
      <c r="C7423">
        <v>348</v>
      </c>
      <c r="D7423">
        <v>2977</v>
      </c>
      <c r="E7423">
        <v>30.1</v>
      </c>
      <c r="F7423" t="s">
        <v>2047</v>
      </c>
      <c r="G7423">
        <v>86306</v>
      </c>
      <c r="H7423" t="s">
        <v>2927</v>
      </c>
      <c r="I7423" t="s">
        <v>2093</v>
      </c>
      <c r="J7423">
        <v>8610</v>
      </c>
      <c r="K7423">
        <v>4900</v>
      </c>
      <c r="L7423" t="s">
        <v>2050</v>
      </c>
    </row>
    <row r="7424" spans="1:12" x14ac:dyDescent="0.2">
      <c r="A7424">
        <v>7484182</v>
      </c>
      <c r="B7424" s="2">
        <v>40181.393750000003</v>
      </c>
      <c r="C7424">
        <v>849</v>
      </c>
      <c r="D7424">
        <v>3823</v>
      </c>
      <c r="E7424">
        <v>12.19</v>
      </c>
      <c r="F7424" t="s">
        <v>2047</v>
      </c>
      <c r="G7424">
        <v>51755</v>
      </c>
      <c r="H7424" t="s">
        <v>2196</v>
      </c>
      <c r="I7424" t="s">
        <v>2072</v>
      </c>
      <c r="J7424">
        <v>19116</v>
      </c>
      <c r="K7424">
        <v>5411</v>
      </c>
      <c r="L7424" t="s">
        <v>2050</v>
      </c>
    </row>
    <row r="7425" spans="1:12" x14ac:dyDescent="0.2">
      <c r="A7425">
        <v>7484183</v>
      </c>
      <c r="B7425" s="2">
        <v>40181.393750000003</v>
      </c>
      <c r="C7425">
        <v>985</v>
      </c>
      <c r="D7425">
        <v>3862</v>
      </c>
      <c r="E7425">
        <v>69</v>
      </c>
      <c r="F7425" t="s">
        <v>2047</v>
      </c>
      <c r="G7425">
        <v>22204</v>
      </c>
      <c r="H7425" t="s">
        <v>2066</v>
      </c>
      <c r="I7425" t="s">
        <v>2060</v>
      </c>
      <c r="J7425">
        <v>11233</v>
      </c>
      <c r="K7425">
        <v>5541</v>
      </c>
      <c r="L7425" t="s">
        <v>2050</v>
      </c>
    </row>
    <row r="7426" spans="1:12" x14ac:dyDescent="0.2">
      <c r="A7426">
        <v>7484184</v>
      </c>
      <c r="B7426" s="2">
        <v>40181.393750000003</v>
      </c>
      <c r="C7426">
        <v>1671</v>
      </c>
      <c r="D7426">
        <v>5785</v>
      </c>
      <c r="E7426">
        <v>21.42</v>
      </c>
      <c r="F7426" t="s">
        <v>2047</v>
      </c>
      <c r="G7426">
        <v>57593</v>
      </c>
      <c r="H7426" t="s">
        <v>2540</v>
      </c>
      <c r="I7426" t="s">
        <v>2101</v>
      </c>
      <c r="J7426">
        <v>33613</v>
      </c>
      <c r="K7426">
        <v>5310</v>
      </c>
      <c r="L7426" t="s">
        <v>2050</v>
      </c>
    </row>
    <row r="7427" spans="1:12" x14ac:dyDescent="0.2">
      <c r="A7427">
        <v>7484185</v>
      </c>
      <c r="B7427" s="2">
        <v>40181.394444444442</v>
      </c>
      <c r="C7427">
        <v>474</v>
      </c>
      <c r="D7427">
        <v>5114</v>
      </c>
      <c r="E7427">
        <v>16.04</v>
      </c>
      <c r="F7427" t="s">
        <v>2047</v>
      </c>
      <c r="G7427">
        <v>18215</v>
      </c>
      <c r="H7427" t="s">
        <v>3639</v>
      </c>
      <c r="I7427" t="s">
        <v>2060</v>
      </c>
      <c r="J7427">
        <v>12186</v>
      </c>
      <c r="K7427">
        <v>5719</v>
      </c>
      <c r="L7427" t="s">
        <v>2050</v>
      </c>
    </row>
    <row r="7428" spans="1:12" x14ac:dyDescent="0.2">
      <c r="A7428">
        <v>7484187</v>
      </c>
      <c r="B7428" s="2">
        <v>40181.394444444442</v>
      </c>
      <c r="C7428">
        <v>1258</v>
      </c>
      <c r="D7428">
        <v>5951</v>
      </c>
      <c r="E7428">
        <v>39.75</v>
      </c>
      <c r="F7428" t="s">
        <v>2047</v>
      </c>
      <c r="G7428">
        <v>48919</v>
      </c>
      <c r="H7428" t="s">
        <v>3127</v>
      </c>
      <c r="I7428" t="s">
        <v>2054</v>
      </c>
      <c r="J7428">
        <v>91752</v>
      </c>
      <c r="K7428">
        <v>5311</v>
      </c>
      <c r="L7428" t="s">
        <v>2050</v>
      </c>
    </row>
    <row r="7429" spans="1:12" x14ac:dyDescent="0.2">
      <c r="A7429">
        <v>7484188</v>
      </c>
      <c r="B7429" s="2">
        <v>40181.395138888889</v>
      </c>
      <c r="C7429">
        <v>156</v>
      </c>
      <c r="D7429">
        <v>4604</v>
      </c>
      <c r="E7429">
        <v>4.6500000000000004</v>
      </c>
      <c r="F7429" t="s">
        <v>2047</v>
      </c>
      <c r="G7429">
        <v>88646</v>
      </c>
      <c r="H7429" t="s">
        <v>2110</v>
      </c>
      <c r="I7429" t="s">
        <v>2054</v>
      </c>
      <c r="J7429">
        <v>92335</v>
      </c>
      <c r="K7429">
        <v>5812</v>
      </c>
      <c r="L7429" t="s">
        <v>2050</v>
      </c>
    </row>
    <row r="7430" spans="1:12" x14ac:dyDescent="0.2">
      <c r="A7430">
        <v>7484189</v>
      </c>
      <c r="B7430" s="2">
        <v>40181.395138888889</v>
      </c>
      <c r="C7430">
        <v>346</v>
      </c>
      <c r="D7430">
        <v>5927</v>
      </c>
      <c r="E7430">
        <v>639.78</v>
      </c>
      <c r="F7430" t="s">
        <v>2047</v>
      </c>
      <c r="G7430">
        <v>57386</v>
      </c>
      <c r="H7430" t="s">
        <v>2116</v>
      </c>
      <c r="I7430" t="s">
        <v>2054</v>
      </c>
      <c r="J7430">
        <v>94104</v>
      </c>
      <c r="K7430">
        <v>3132</v>
      </c>
      <c r="L7430" t="s">
        <v>2050</v>
      </c>
    </row>
    <row r="7431" spans="1:12" x14ac:dyDescent="0.2">
      <c r="A7431">
        <v>7484190</v>
      </c>
      <c r="B7431" s="2">
        <v>40181.395138888889</v>
      </c>
      <c r="C7431">
        <v>350</v>
      </c>
      <c r="D7431">
        <v>3709</v>
      </c>
      <c r="E7431">
        <v>100</v>
      </c>
      <c r="F7431" t="s">
        <v>2047</v>
      </c>
      <c r="G7431">
        <v>27092</v>
      </c>
      <c r="H7431" t="s">
        <v>3640</v>
      </c>
      <c r="I7431" t="s">
        <v>2058</v>
      </c>
      <c r="J7431">
        <v>20832</v>
      </c>
      <c r="K7431">
        <v>4829</v>
      </c>
      <c r="L7431" t="s">
        <v>2050</v>
      </c>
    </row>
    <row r="7432" spans="1:12" x14ac:dyDescent="0.2">
      <c r="A7432">
        <v>7484191</v>
      </c>
      <c r="B7432" s="2">
        <v>40181.395138888889</v>
      </c>
      <c r="C7432">
        <v>530</v>
      </c>
      <c r="D7432">
        <v>5110</v>
      </c>
      <c r="E7432">
        <v>3.44</v>
      </c>
      <c r="F7432" t="s">
        <v>2047</v>
      </c>
      <c r="G7432">
        <v>33502</v>
      </c>
      <c r="H7432" t="s">
        <v>2694</v>
      </c>
      <c r="I7432" t="s">
        <v>2054</v>
      </c>
      <c r="J7432">
        <v>92316</v>
      </c>
      <c r="K7432">
        <v>5411</v>
      </c>
      <c r="L7432" t="s">
        <v>2050</v>
      </c>
    </row>
    <row r="7433" spans="1:12" x14ac:dyDescent="0.2">
      <c r="A7433">
        <v>7484192</v>
      </c>
      <c r="B7433" s="2">
        <v>40181.395138888889</v>
      </c>
      <c r="C7433">
        <v>1752</v>
      </c>
      <c r="D7433">
        <v>3880</v>
      </c>
      <c r="E7433">
        <v>7.92</v>
      </c>
      <c r="F7433" t="s">
        <v>2047</v>
      </c>
      <c r="G7433">
        <v>60865</v>
      </c>
      <c r="H7433" t="s">
        <v>2475</v>
      </c>
      <c r="I7433" t="s">
        <v>2109</v>
      </c>
      <c r="J7433">
        <v>70510</v>
      </c>
      <c r="K7433">
        <v>5261</v>
      </c>
      <c r="L7433" t="s">
        <v>2050</v>
      </c>
    </row>
    <row r="7434" spans="1:12" x14ac:dyDescent="0.2">
      <c r="A7434">
        <v>7484193</v>
      </c>
      <c r="B7434" s="2">
        <v>40181.395833333336</v>
      </c>
      <c r="C7434">
        <v>42</v>
      </c>
      <c r="D7434">
        <v>2824</v>
      </c>
      <c r="E7434">
        <v>8.19</v>
      </c>
      <c r="F7434" t="s">
        <v>2047</v>
      </c>
      <c r="G7434">
        <v>42043</v>
      </c>
      <c r="H7434" t="s">
        <v>3028</v>
      </c>
      <c r="I7434" t="s">
        <v>2078</v>
      </c>
      <c r="J7434">
        <v>31601</v>
      </c>
      <c r="K7434">
        <v>5411</v>
      </c>
      <c r="L7434" t="s">
        <v>2050</v>
      </c>
    </row>
    <row r="7435" spans="1:12" x14ac:dyDescent="0.2">
      <c r="A7435">
        <v>7484194</v>
      </c>
      <c r="B7435" s="2">
        <v>40181.395833333336</v>
      </c>
      <c r="C7435">
        <v>451</v>
      </c>
      <c r="D7435">
        <v>3768</v>
      </c>
      <c r="E7435">
        <v>49.12</v>
      </c>
      <c r="F7435" t="s">
        <v>2047</v>
      </c>
      <c r="G7435">
        <v>18131</v>
      </c>
      <c r="H7435" t="s">
        <v>2166</v>
      </c>
      <c r="I7435" t="s">
        <v>2065</v>
      </c>
      <c r="J7435">
        <v>75043</v>
      </c>
      <c r="K7435">
        <v>4111</v>
      </c>
      <c r="L7435" t="s">
        <v>2050</v>
      </c>
    </row>
    <row r="7436" spans="1:12" x14ac:dyDescent="0.2">
      <c r="A7436">
        <v>7484195</v>
      </c>
      <c r="B7436" s="2">
        <v>40181.395833333336</v>
      </c>
      <c r="C7436">
        <v>1130</v>
      </c>
      <c r="D7436">
        <v>2446</v>
      </c>
      <c r="E7436">
        <v>2.16</v>
      </c>
      <c r="F7436" t="s">
        <v>2047</v>
      </c>
      <c r="G7436">
        <v>17493</v>
      </c>
      <c r="H7436" t="s">
        <v>2578</v>
      </c>
      <c r="I7436" t="s">
        <v>2086</v>
      </c>
      <c r="J7436">
        <v>98003</v>
      </c>
      <c r="K7436">
        <v>5812</v>
      </c>
      <c r="L7436" t="s">
        <v>2050</v>
      </c>
    </row>
    <row r="7437" spans="1:12" x14ac:dyDescent="0.2">
      <c r="A7437">
        <v>7484196</v>
      </c>
      <c r="B7437" s="2">
        <v>40181.396527777775</v>
      </c>
      <c r="C7437">
        <v>285</v>
      </c>
      <c r="D7437">
        <v>5747</v>
      </c>
      <c r="E7437">
        <v>3.3</v>
      </c>
      <c r="F7437" t="s">
        <v>2047</v>
      </c>
      <c r="G7437">
        <v>20519</v>
      </c>
      <c r="H7437" t="s">
        <v>3316</v>
      </c>
      <c r="I7437" t="s">
        <v>2134</v>
      </c>
      <c r="J7437">
        <v>27517</v>
      </c>
      <c r="K7437">
        <v>5942</v>
      </c>
      <c r="L7437" t="s">
        <v>2050</v>
      </c>
    </row>
    <row r="7438" spans="1:12" x14ac:dyDescent="0.2">
      <c r="A7438">
        <v>7484197</v>
      </c>
      <c r="B7438" s="2">
        <v>40181.396527777775</v>
      </c>
      <c r="C7438">
        <v>589</v>
      </c>
      <c r="D7438">
        <v>4497</v>
      </c>
      <c r="E7438">
        <v>20</v>
      </c>
      <c r="F7438" t="s">
        <v>2047</v>
      </c>
      <c r="G7438">
        <v>27092</v>
      </c>
      <c r="H7438" t="s">
        <v>3029</v>
      </c>
      <c r="I7438" t="s">
        <v>2119</v>
      </c>
      <c r="J7438">
        <v>44691</v>
      </c>
      <c r="K7438">
        <v>4829</v>
      </c>
      <c r="L7438" t="s">
        <v>2050</v>
      </c>
    </row>
    <row r="7439" spans="1:12" x14ac:dyDescent="0.2">
      <c r="A7439">
        <v>7484199</v>
      </c>
      <c r="B7439" s="2">
        <v>40181.396527777775</v>
      </c>
      <c r="C7439">
        <v>825</v>
      </c>
      <c r="D7439">
        <v>42</v>
      </c>
      <c r="E7439">
        <v>62.85</v>
      </c>
      <c r="F7439" t="s">
        <v>2047</v>
      </c>
      <c r="G7439">
        <v>32175</v>
      </c>
      <c r="H7439" t="s">
        <v>3522</v>
      </c>
      <c r="I7439" t="s">
        <v>2054</v>
      </c>
      <c r="J7439">
        <v>91750</v>
      </c>
      <c r="K7439">
        <v>7538</v>
      </c>
      <c r="L7439" t="s">
        <v>2050</v>
      </c>
    </row>
    <row r="7440" spans="1:12" x14ac:dyDescent="0.2">
      <c r="A7440">
        <v>7484200</v>
      </c>
      <c r="B7440" s="2">
        <v>40181.396527777775</v>
      </c>
      <c r="C7440">
        <v>877</v>
      </c>
      <c r="D7440">
        <v>3877</v>
      </c>
      <c r="E7440">
        <v>106.36</v>
      </c>
      <c r="F7440" t="s">
        <v>2047</v>
      </c>
      <c r="G7440">
        <v>99370</v>
      </c>
      <c r="H7440" t="s">
        <v>2592</v>
      </c>
      <c r="I7440" t="s">
        <v>2104</v>
      </c>
      <c r="J7440">
        <v>85203</v>
      </c>
      <c r="K7440">
        <v>5311</v>
      </c>
      <c r="L7440" t="s">
        <v>2340</v>
      </c>
    </row>
    <row r="7441" spans="1:12" x14ac:dyDescent="0.2">
      <c r="A7441">
        <v>7484201</v>
      </c>
      <c r="B7441" s="2">
        <v>40181.396527777775</v>
      </c>
      <c r="C7441">
        <v>977</v>
      </c>
      <c r="D7441">
        <v>5045</v>
      </c>
      <c r="E7441">
        <v>78</v>
      </c>
      <c r="F7441" t="s">
        <v>2047</v>
      </c>
      <c r="G7441">
        <v>59935</v>
      </c>
      <c r="H7441" t="s">
        <v>3222</v>
      </c>
      <c r="I7441" t="s">
        <v>2065</v>
      </c>
      <c r="J7441">
        <v>75180</v>
      </c>
      <c r="K7441">
        <v>5499</v>
      </c>
      <c r="L7441" t="s">
        <v>2050</v>
      </c>
    </row>
    <row r="7442" spans="1:12" x14ac:dyDescent="0.2">
      <c r="A7442">
        <v>7484202</v>
      </c>
      <c r="B7442" s="2">
        <v>40181.396527777775</v>
      </c>
      <c r="C7442">
        <v>1686</v>
      </c>
      <c r="D7442">
        <v>2999</v>
      </c>
      <c r="E7442">
        <v>93.87</v>
      </c>
      <c r="F7442" t="s">
        <v>2047</v>
      </c>
      <c r="G7442">
        <v>84784</v>
      </c>
      <c r="H7442" t="s">
        <v>2171</v>
      </c>
      <c r="I7442" t="s">
        <v>2091</v>
      </c>
      <c r="J7442">
        <v>80026</v>
      </c>
      <c r="K7442">
        <v>8021</v>
      </c>
      <c r="L7442" t="s">
        <v>2050</v>
      </c>
    </row>
    <row r="7443" spans="1:12" x14ac:dyDescent="0.2">
      <c r="A7443">
        <v>7484203</v>
      </c>
      <c r="B7443" s="2">
        <v>40181.396527777775</v>
      </c>
      <c r="C7443">
        <v>1977</v>
      </c>
      <c r="D7443">
        <v>5366</v>
      </c>
      <c r="E7443">
        <v>0.21</v>
      </c>
      <c r="F7443" t="s">
        <v>2047</v>
      </c>
      <c r="G7443">
        <v>14528</v>
      </c>
      <c r="H7443" t="s">
        <v>2579</v>
      </c>
      <c r="I7443" t="s">
        <v>2056</v>
      </c>
      <c r="J7443">
        <v>46311</v>
      </c>
      <c r="K7443">
        <v>5499</v>
      </c>
      <c r="L7443" t="s">
        <v>2050</v>
      </c>
    </row>
    <row r="7444" spans="1:12" x14ac:dyDescent="0.2">
      <c r="A7444">
        <v>7484205</v>
      </c>
      <c r="B7444" s="2">
        <v>40181.397222222222</v>
      </c>
      <c r="C7444">
        <v>343</v>
      </c>
      <c r="D7444">
        <v>1091</v>
      </c>
      <c r="E7444">
        <v>1.72</v>
      </c>
      <c r="F7444" t="s">
        <v>2047</v>
      </c>
      <c r="G7444">
        <v>69972</v>
      </c>
      <c r="H7444" t="s">
        <v>2504</v>
      </c>
      <c r="I7444" t="s">
        <v>2054</v>
      </c>
      <c r="J7444">
        <v>95337</v>
      </c>
      <c r="K7444">
        <v>5814</v>
      </c>
      <c r="L7444" t="s">
        <v>2050</v>
      </c>
    </row>
    <row r="7445" spans="1:12" x14ac:dyDescent="0.2">
      <c r="A7445">
        <v>7484208</v>
      </c>
      <c r="B7445" s="2">
        <v>40181.397222222222</v>
      </c>
      <c r="C7445">
        <v>1461</v>
      </c>
      <c r="D7445">
        <v>2886</v>
      </c>
      <c r="E7445">
        <v>2.25</v>
      </c>
      <c r="F7445" t="s">
        <v>2047</v>
      </c>
      <c r="G7445">
        <v>39800</v>
      </c>
      <c r="H7445" t="s">
        <v>2827</v>
      </c>
      <c r="I7445" t="s">
        <v>2119</v>
      </c>
      <c r="J7445">
        <v>44212</v>
      </c>
      <c r="K7445">
        <v>5411</v>
      </c>
      <c r="L7445" t="s">
        <v>2050</v>
      </c>
    </row>
    <row r="7446" spans="1:12" x14ac:dyDescent="0.2">
      <c r="A7446">
        <v>7484210</v>
      </c>
      <c r="B7446" s="2">
        <v>40181.397916666669</v>
      </c>
      <c r="C7446">
        <v>400</v>
      </c>
      <c r="D7446">
        <v>3852</v>
      </c>
      <c r="E7446">
        <v>82</v>
      </c>
      <c r="F7446" t="s">
        <v>2047</v>
      </c>
      <c r="G7446">
        <v>59935</v>
      </c>
      <c r="H7446" t="s">
        <v>2841</v>
      </c>
      <c r="I7446" t="s">
        <v>2101</v>
      </c>
      <c r="J7446">
        <v>32405</v>
      </c>
      <c r="K7446">
        <v>5499</v>
      </c>
      <c r="L7446" t="s">
        <v>2050</v>
      </c>
    </row>
    <row r="7447" spans="1:12" x14ac:dyDescent="0.2">
      <c r="A7447">
        <v>7484211</v>
      </c>
      <c r="B7447" s="2">
        <v>40181.397916666669</v>
      </c>
      <c r="C7447">
        <v>884</v>
      </c>
      <c r="D7447">
        <v>4748</v>
      </c>
      <c r="E7447">
        <v>80</v>
      </c>
      <c r="F7447" t="s">
        <v>2047</v>
      </c>
      <c r="G7447">
        <v>27092</v>
      </c>
      <c r="H7447" t="s">
        <v>2122</v>
      </c>
      <c r="I7447" t="s">
        <v>2123</v>
      </c>
      <c r="J7447">
        <v>49548</v>
      </c>
      <c r="K7447">
        <v>4829</v>
      </c>
      <c r="L7447" t="s">
        <v>2050</v>
      </c>
    </row>
    <row r="7448" spans="1:12" x14ac:dyDescent="0.2">
      <c r="A7448">
        <v>7484212</v>
      </c>
      <c r="B7448" s="2">
        <v>40181.397916666669</v>
      </c>
      <c r="C7448">
        <v>1855</v>
      </c>
      <c r="D7448">
        <v>5967</v>
      </c>
      <c r="E7448">
        <v>13.13</v>
      </c>
      <c r="F7448" t="s">
        <v>2047</v>
      </c>
      <c r="G7448">
        <v>50867</v>
      </c>
      <c r="H7448" t="s">
        <v>2604</v>
      </c>
      <c r="I7448" t="s">
        <v>2054</v>
      </c>
      <c r="J7448">
        <v>95121</v>
      </c>
      <c r="K7448">
        <v>5541</v>
      </c>
      <c r="L7448" t="s">
        <v>2050</v>
      </c>
    </row>
    <row r="7449" spans="1:12" x14ac:dyDescent="0.2">
      <c r="A7449">
        <v>7484213</v>
      </c>
      <c r="B7449" s="2">
        <v>40181.398611111108</v>
      </c>
      <c r="C7449">
        <v>421</v>
      </c>
      <c r="D7449">
        <v>4153</v>
      </c>
      <c r="E7449">
        <v>2.21</v>
      </c>
      <c r="F7449" t="s">
        <v>2047</v>
      </c>
      <c r="G7449">
        <v>5355</v>
      </c>
      <c r="H7449" t="s">
        <v>2567</v>
      </c>
      <c r="I7449" t="s">
        <v>2052</v>
      </c>
      <c r="J7449">
        <v>52405</v>
      </c>
      <c r="K7449">
        <v>5411</v>
      </c>
      <c r="L7449" t="s">
        <v>2050</v>
      </c>
    </row>
    <row r="7450" spans="1:12" x14ac:dyDescent="0.2">
      <c r="A7450">
        <v>7484214</v>
      </c>
      <c r="B7450" s="2">
        <v>40181.398611111108</v>
      </c>
      <c r="C7450">
        <v>506</v>
      </c>
      <c r="D7450">
        <v>2486</v>
      </c>
      <c r="E7450">
        <v>6.29</v>
      </c>
      <c r="F7450" t="s">
        <v>2047</v>
      </c>
      <c r="G7450">
        <v>60600</v>
      </c>
      <c r="H7450" t="s">
        <v>2555</v>
      </c>
      <c r="I7450" t="s">
        <v>2060</v>
      </c>
      <c r="J7450">
        <v>14085</v>
      </c>
      <c r="K7450">
        <v>5499</v>
      </c>
      <c r="L7450" t="s">
        <v>2050</v>
      </c>
    </row>
    <row r="7451" spans="1:12" x14ac:dyDescent="0.2">
      <c r="A7451">
        <v>7484215</v>
      </c>
      <c r="B7451" s="2">
        <v>40181.398611111108</v>
      </c>
      <c r="C7451">
        <v>762</v>
      </c>
      <c r="D7451">
        <v>1080</v>
      </c>
      <c r="E7451">
        <v>11.85</v>
      </c>
      <c r="F7451" t="s">
        <v>2061</v>
      </c>
      <c r="G7451">
        <v>88459</v>
      </c>
      <c r="H7451" t="s">
        <v>2062</v>
      </c>
      <c r="I7451" t="s">
        <v>2050</v>
      </c>
      <c r="K7451">
        <v>5311</v>
      </c>
      <c r="L7451" t="s">
        <v>2050</v>
      </c>
    </row>
    <row r="7452" spans="1:12" x14ac:dyDescent="0.2">
      <c r="A7452">
        <v>7484216</v>
      </c>
      <c r="B7452" s="2">
        <v>40181.399305555555</v>
      </c>
      <c r="C7452">
        <v>375</v>
      </c>
      <c r="D7452">
        <v>2608</v>
      </c>
      <c r="E7452">
        <v>0.8</v>
      </c>
      <c r="F7452" t="s">
        <v>2047</v>
      </c>
      <c r="G7452">
        <v>86438</v>
      </c>
      <c r="H7452" t="s">
        <v>2512</v>
      </c>
      <c r="I7452" t="s">
        <v>2134</v>
      </c>
      <c r="J7452">
        <v>28625</v>
      </c>
      <c r="K7452">
        <v>5499</v>
      </c>
      <c r="L7452" t="s">
        <v>2050</v>
      </c>
    </row>
    <row r="7453" spans="1:12" x14ac:dyDescent="0.2">
      <c r="A7453">
        <v>7484217</v>
      </c>
      <c r="B7453" s="2">
        <v>40181.399305555555</v>
      </c>
      <c r="C7453">
        <v>1250</v>
      </c>
      <c r="D7453">
        <v>2610</v>
      </c>
      <c r="E7453">
        <v>2.5499999999999998</v>
      </c>
      <c r="F7453" t="s">
        <v>2047</v>
      </c>
      <c r="G7453">
        <v>67989</v>
      </c>
      <c r="H7453" t="s">
        <v>3641</v>
      </c>
      <c r="I7453" t="s">
        <v>2072</v>
      </c>
      <c r="J7453">
        <v>15542</v>
      </c>
      <c r="K7453">
        <v>5812</v>
      </c>
      <c r="L7453" t="s">
        <v>2050</v>
      </c>
    </row>
    <row r="7454" spans="1:12" x14ac:dyDescent="0.2">
      <c r="A7454">
        <v>7484218</v>
      </c>
      <c r="B7454" s="2">
        <v>40181.4</v>
      </c>
      <c r="C7454">
        <v>47</v>
      </c>
      <c r="D7454">
        <v>4952</v>
      </c>
      <c r="E7454">
        <v>2.38</v>
      </c>
      <c r="F7454" t="s">
        <v>2047</v>
      </c>
      <c r="G7454">
        <v>58954</v>
      </c>
      <c r="H7454" t="s">
        <v>2412</v>
      </c>
      <c r="I7454" t="s">
        <v>2268</v>
      </c>
      <c r="J7454">
        <v>25704</v>
      </c>
      <c r="K7454">
        <v>5812</v>
      </c>
      <c r="L7454" t="s">
        <v>2050</v>
      </c>
    </row>
    <row r="7455" spans="1:12" x14ac:dyDescent="0.2">
      <c r="A7455">
        <v>7484220</v>
      </c>
      <c r="B7455" s="2">
        <v>40181.4</v>
      </c>
      <c r="C7455">
        <v>1052</v>
      </c>
      <c r="D7455">
        <v>3651</v>
      </c>
      <c r="E7455">
        <v>3.4</v>
      </c>
      <c r="F7455" t="s">
        <v>2047</v>
      </c>
      <c r="G7455">
        <v>22938</v>
      </c>
      <c r="H7455" t="s">
        <v>3025</v>
      </c>
      <c r="I7455" t="s">
        <v>2054</v>
      </c>
      <c r="J7455">
        <v>94565</v>
      </c>
      <c r="K7455">
        <v>5812</v>
      </c>
      <c r="L7455" t="s">
        <v>2050</v>
      </c>
    </row>
    <row r="7456" spans="1:12" x14ac:dyDescent="0.2">
      <c r="A7456">
        <v>7484221</v>
      </c>
      <c r="B7456" s="2">
        <v>40181.4</v>
      </c>
      <c r="C7456">
        <v>1635</v>
      </c>
      <c r="D7456">
        <v>115</v>
      </c>
      <c r="E7456">
        <v>7.4</v>
      </c>
      <c r="F7456" t="s">
        <v>2047</v>
      </c>
      <c r="G7456">
        <v>100169</v>
      </c>
      <c r="H7456" t="s">
        <v>2181</v>
      </c>
      <c r="I7456" t="s">
        <v>2060</v>
      </c>
      <c r="J7456">
        <v>11434</v>
      </c>
      <c r="K7456">
        <v>5411</v>
      </c>
      <c r="L7456" t="s">
        <v>2050</v>
      </c>
    </row>
    <row r="7457" spans="1:12" x14ac:dyDescent="0.2">
      <c r="A7457">
        <v>7484222</v>
      </c>
      <c r="B7457" s="2">
        <v>40181.4</v>
      </c>
      <c r="C7457">
        <v>1915</v>
      </c>
      <c r="D7457">
        <v>2113</v>
      </c>
      <c r="E7457">
        <v>11.14</v>
      </c>
      <c r="F7457" t="s">
        <v>2047</v>
      </c>
      <c r="G7457">
        <v>88646</v>
      </c>
      <c r="H7457" t="s">
        <v>2771</v>
      </c>
      <c r="I7457" t="s">
        <v>2060</v>
      </c>
      <c r="J7457">
        <v>10952</v>
      </c>
      <c r="K7457">
        <v>5812</v>
      </c>
      <c r="L7457" t="s">
        <v>2050</v>
      </c>
    </row>
    <row r="7458" spans="1:12" x14ac:dyDescent="0.2">
      <c r="A7458">
        <v>7484223</v>
      </c>
      <c r="B7458" s="2">
        <v>40181.400694444441</v>
      </c>
      <c r="C7458">
        <v>394</v>
      </c>
      <c r="D7458">
        <v>4717</v>
      </c>
      <c r="E7458">
        <v>34.81</v>
      </c>
      <c r="F7458" t="s">
        <v>2061</v>
      </c>
      <c r="G7458">
        <v>16798</v>
      </c>
      <c r="H7458" t="s">
        <v>2062</v>
      </c>
      <c r="I7458" t="s">
        <v>2050</v>
      </c>
      <c r="K7458">
        <v>4121</v>
      </c>
      <c r="L7458" t="s">
        <v>2050</v>
      </c>
    </row>
    <row r="7459" spans="1:12" x14ac:dyDescent="0.2">
      <c r="A7459">
        <v>7484224</v>
      </c>
      <c r="B7459" s="2">
        <v>40181.401388888888</v>
      </c>
      <c r="C7459">
        <v>663</v>
      </c>
      <c r="D7459">
        <v>975</v>
      </c>
      <c r="E7459">
        <v>4.1500000000000004</v>
      </c>
      <c r="F7459" t="s">
        <v>2047</v>
      </c>
      <c r="G7459">
        <v>17493</v>
      </c>
      <c r="H7459" t="s">
        <v>2243</v>
      </c>
      <c r="I7459" t="s">
        <v>2150</v>
      </c>
      <c r="J7459">
        <v>37067</v>
      </c>
      <c r="K7459">
        <v>5812</v>
      </c>
      <c r="L7459" t="s">
        <v>2050</v>
      </c>
    </row>
    <row r="7460" spans="1:12" x14ac:dyDescent="0.2">
      <c r="A7460">
        <v>7484225</v>
      </c>
      <c r="B7460" s="2">
        <v>40181.401388888888</v>
      </c>
      <c r="C7460">
        <v>1115</v>
      </c>
      <c r="D7460">
        <v>4225</v>
      </c>
      <c r="E7460">
        <v>33.200000000000003</v>
      </c>
      <c r="F7460" t="s">
        <v>2047</v>
      </c>
      <c r="G7460">
        <v>32175</v>
      </c>
      <c r="H7460" t="s">
        <v>3143</v>
      </c>
      <c r="I7460" t="s">
        <v>2065</v>
      </c>
      <c r="J7460">
        <v>75758</v>
      </c>
      <c r="K7460">
        <v>7538</v>
      </c>
      <c r="L7460" t="s">
        <v>2050</v>
      </c>
    </row>
    <row r="7461" spans="1:12" x14ac:dyDescent="0.2">
      <c r="A7461">
        <v>7484226</v>
      </c>
      <c r="B7461" s="2">
        <v>40181.401388888888</v>
      </c>
      <c r="C7461">
        <v>1164</v>
      </c>
      <c r="D7461">
        <v>5757</v>
      </c>
      <c r="E7461">
        <v>42.19</v>
      </c>
      <c r="F7461" t="s">
        <v>2047</v>
      </c>
      <c r="G7461">
        <v>31893</v>
      </c>
      <c r="H7461" t="s">
        <v>2116</v>
      </c>
      <c r="I7461" t="s">
        <v>2054</v>
      </c>
      <c r="J7461">
        <v>94118</v>
      </c>
      <c r="K7461">
        <v>5311</v>
      </c>
      <c r="L7461" t="s">
        <v>2050</v>
      </c>
    </row>
    <row r="7462" spans="1:12" x14ac:dyDescent="0.2">
      <c r="A7462">
        <v>7484227</v>
      </c>
      <c r="B7462" s="2">
        <v>40181.401388888888</v>
      </c>
      <c r="C7462">
        <v>1964</v>
      </c>
      <c r="D7462">
        <v>2508</v>
      </c>
      <c r="E7462">
        <v>1.37</v>
      </c>
      <c r="F7462" t="s">
        <v>2047</v>
      </c>
      <c r="G7462">
        <v>50783</v>
      </c>
      <c r="H7462" t="s">
        <v>3642</v>
      </c>
      <c r="I7462" t="s">
        <v>2134</v>
      </c>
      <c r="J7462">
        <v>27521</v>
      </c>
      <c r="K7462">
        <v>5411</v>
      </c>
      <c r="L7462" t="s">
        <v>2050</v>
      </c>
    </row>
    <row r="7463" spans="1:12" x14ac:dyDescent="0.2">
      <c r="A7463">
        <v>7484228</v>
      </c>
      <c r="B7463" s="2">
        <v>40181.402083333334</v>
      </c>
      <c r="C7463">
        <v>1245</v>
      </c>
      <c r="D7463">
        <v>4498</v>
      </c>
      <c r="E7463">
        <v>2.83</v>
      </c>
      <c r="F7463" t="s">
        <v>2047</v>
      </c>
      <c r="G7463">
        <v>50783</v>
      </c>
      <c r="H7463" t="s">
        <v>2368</v>
      </c>
      <c r="I7463" t="s">
        <v>2229</v>
      </c>
      <c r="J7463">
        <v>23061</v>
      </c>
      <c r="K7463">
        <v>5411</v>
      </c>
      <c r="L7463" t="s">
        <v>2050</v>
      </c>
    </row>
    <row r="7464" spans="1:12" x14ac:dyDescent="0.2">
      <c r="A7464">
        <v>7484229</v>
      </c>
      <c r="B7464" s="2">
        <v>40181.402083333334</v>
      </c>
      <c r="C7464">
        <v>1391</v>
      </c>
      <c r="D7464">
        <v>5129</v>
      </c>
      <c r="E7464">
        <v>28.25</v>
      </c>
      <c r="F7464" t="s">
        <v>2061</v>
      </c>
      <c r="G7464">
        <v>39021</v>
      </c>
      <c r="H7464" t="s">
        <v>2062</v>
      </c>
      <c r="I7464" t="s">
        <v>2050</v>
      </c>
      <c r="K7464">
        <v>4784</v>
      </c>
      <c r="L7464" t="s">
        <v>2050</v>
      </c>
    </row>
    <row r="7465" spans="1:12" x14ac:dyDescent="0.2">
      <c r="A7465">
        <v>7484230</v>
      </c>
      <c r="B7465" s="2">
        <v>40181.402777777781</v>
      </c>
      <c r="C7465">
        <v>400</v>
      </c>
      <c r="D7465">
        <v>3852</v>
      </c>
      <c r="E7465">
        <v>27.46</v>
      </c>
      <c r="F7465" t="s">
        <v>2047</v>
      </c>
      <c r="G7465">
        <v>59935</v>
      </c>
      <c r="H7465" t="s">
        <v>2841</v>
      </c>
      <c r="I7465" t="s">
        <v>2101</v>
      </c>
      <c r="J7465">
        <v>32405</v>
      </c>
      <c r="K7465">
        <v>5499</v>
      </c>
      <c r="L7465" t="s">
        <v>2050</v>
      </c>
    </row>
    <row r="7466" spans="1:12" x14ac:dyDescent="0.2">
      <c r="A7466">
        <v>7484231</v>
      </c>
      <c r="B7466" s="2">
        <v>40181.402777777781</v>
      </c>
      <c r="C7466">
        <v>1562</v>
      </c>
      <c r="D7466">
        <v>168</v>
      </c>
      <c r="E7466">
        <v>121.63</v>
      </c>
      <c r="F7466" t="s">
        <v>2061</v>
      </c>
      <c r="G7466">
        <v>65108</v>
      </c>
      <c r="H7466" t="s">
        <v>2062</v>
      </c>
      <c r="I7466" t="s">
        <v>2050</v>
      </c>
      <c r="K7466">
        <v>4899</v>
      </c>
      <c r="L7466" t="s">
        <v>2050</v>
      </c>
    </row>
    <row r="7467" spans="1:12" x14ac:dyDescent="0.2">
      <c r="A7467">
        <v>7484232</v>
      </c>
      <c r="B7467" s="2">
        <v>40181.402777777781</v>
      </c>
      <c r="C7467">
        <v>1888</v>
      </c>
      <c r="D7467">
        <v>1169</v>
      </c>
      <c r="E7467">
        <v>73.650000000000006</v>
      </c>
      <c r="F7467" t="s">
        <v>2047</v>
      </c>
      <c r="G7467">
        <v>59935</v>
      </c>
      <c r="H7467" t="s">
        <v>2863</v>
      </c>
      <c r="I7467" t="s">
        <v>2163</v>
      </c>
      <c r="J7467">
        <v>55378</v>
      </c>
      <c r="K7467">
        <v>5499</v>
      </c>
      <c r="L7467" t="s">
        <v>2050</v>
      </c>
    </row>
    <row r="7468" spans="1:12" x14ac:dyDescent="0.2">
      <c r="A7468">
        <v>7484233</v>
      </c>
      <c r="B7468" s="2">
        <v>40181.40347222222</v>
      </c>
      <c r="C7468">
        <v>128</v>
      </c>
      <c r="D7468">
        <v>5048</v>
      </c>
      <c r="E7468">
        <v>8.8000000000000007</v>
      </c>
      <c r="F7468" t="s">
        <v>2047</v>
      </c>
      <c r="G7468">
        <v>85999</v>
      </c>
      <c r="H7468" t="s">
        <v>2287</v>
      </c>
      <c r="I7468" t="s">
        <v>2065</v>
      </c>
      <c r="J7468">
        <v>77061</v>
      </c>
      <c r="K7468">
        <v>5921</v>
      </c>
      <c r="L7468" t="s">
        <v>2050</v>
      </c>
    </row>
    <row r="7469" spans="1:12" x14ac:dyDescent="0.2">
      <c r="A7469">
        <v>7484234</v>
      </c>
      <c r="B7469" s="2">
        <v>40181.40347222222</v>
      </c>
      <c r="C7469">
        <v>205</v>
      </c>
      <c r="D7469">
        <v>2861</v>
      </c>
      <c r="E7469">
        <v>17</v>
      </c>
      <c r="F7469" t="s">
        <v>2047</v>
      </c>
      <c r="G7469">
        <v>83480</v>
      </c>
      <c r="H7469" t="s">
        <v>2786</v>
      </c>
      <c r="I7469" t="s">
        <v>2099</v>
      </c>
      <c r="J7469">
        <v>59404</v>
      </c>
      <c r="K7469">
        <v>9402</v>
      </c>
      <c r="L7469" t="s">
        <v>2050</v>
      </c>
    </row>
    <row r="7470" spans="1:12" x14ac:dyDescent="0.2">
      <c r="A7470">
        <v>7484235</v>
      </c>
      <c r="B7470" s="2">
        <v>40181.40347222222</v>
      </c>
      <c r="C7470">
        <v>401</v>
      </c>
      <c r="D7470">
        <v>3004</v>
      </c>
      <c r="E7470">
        <v>4.0999999999999996</v>
      </c>
      <c r="F7470" t="s">
        <v>2047</v>
      </c>
      <c r="G7470">
        <v>46284</v>
      </c>
      <c r="H7470" t="s">
        <v>2069</v>
      </c>
      <c r="I7470" t="s">
        <v>2054</v>
      </c>
      <c r="J7470">
        <v>91605</v>
      </c>
      <c r="K7470">
        <v>5411</v>
      </c>
      <c r="L7470" t="s">
        <v>2050</v>
      </c>
    </row>
    <row r="7471" spans="1:12" x14ac:dyDescent="0.2">
      <c r="A7471">
        <v>7484236</v>
      </c>
      <c r="B7471" s="2">
        <v>40181.40347222222</v>
      </c>
      <c r="C7471">
        <v>415</v>
      </c>
      <c r="D7471">
        <v>3225</v>
      </c>
      <c r="E7471">
        <v>48.51</v>
      </c>
      <c r="F7471" t="s">
        <v>2047</v>
      </c>
      <c r="G7471">
        <v>48618</v>
      </c>
      <c r="H7471" t="s">
        <v>3643</v>
      </c>
      <c r="I7471" t="s">
        <v>2119</v>
      </c>
      <c r="J7471">
        <v>43162</v>
      </c>
      <c r="K7471">
        <v>5251</v>
      </c>
      <c r="L7471" t="s">
        <v>2050</v>
      </c>
    </row>
    <row r="7472" spans="1:12" x14ac:dyDescent="0.2">
      <c r="A7472">
        <v>7484238</v>
      </c>
      <c r="B7472" s="2">
        <v>40181.40347222222</v>
      </c>
      <c r="C7472">
        <v>1540</v>
      </c>
      <c r="D7472">
        <v>5562</v>
      </c>
      <c r="E7472">
        <v>47.64</v>
      </c>
      <c r="F7472" t="s">
        <v>2061</v>
      </c>
      <c r="G7472">
        <v>39021</v>
      </c>
      <c r="H7472" t="s">
        <v>2062</v>
      </c>
      <c r="I7472" t="s">
        <v>2050</v>
      </c>
      <c r="K7472">
        <v>4784</v>
      </c>
      <c r="L7472" t="s">
        <v>2050</v>
      </c>
    </row>
    <row r="7473" spans="1:12" x14ac:dyDescent="0.2">
      <c r="A7473">
        <v>7484239</v>
      </c>
      <c r="B7473" s="2">
        <v>40181.404166666667</v>
      </c>
      <c r="C7473">
        <v>901</v>
      </c>
      <c r="D7473">
        <v>4152</v>
      </c>
      <c r="E7473">
        <v>3.32</v>
      </c>
      <c r="F7473" t="s">
        <v>2047</v>
      </c>
      <c r="G7473">
        <v>22204</v>
      </c>
      <c r="H7473" t="s">
        <v>2591</v>
      </c>
      <c r="I7473" t="s">
        <v>2101</v>
      </c>
      <c r="J7473">
        <v>32507</v>
      </c>
      <c r="K7473">
        <v>5541</v>
      </c>
      <c r="L7473" t="s">
        <v>2050</v>
      </c>
    </row>
    <row r="7474" spans="1:12" x14ac:dyDescent="0.2">
      <c r="A7474">
        <v>7484240</v>
      </c>
      <c r="B7474" s="2">
        <v>40181.404166666667</v>
      </c>
      <c r="C7474">
        <v>1240</v>
      </c>
      <c r="D7474">
        <v>3876</v>
      </c>
      <c r="E7474">
        <v>45.58</v>
      </c>
      <c r="F7474" t="s">
        <v>2047</v>
      </c>
      <c r="G7474">
        <v>36934</v>
      </c>
      <c r="H7474" t="s">
        <v>2164</v>
      </c>
      <c r="I7474" t="s">
        <v>2119</v>
      </c>
      <c r="J7474">
        <v>43824</v>
      </c>
      <c r="K7474">
        <v>7538</v>
      </c>
      <c r="L7474" t="s">
        <v>2050</v>
      </c>
    </row>
    <row r="7475" spans="1:12" x14ac:dyDescent="0.2">
      <c r="A7475">
        <v>7484241</v>
      </c>
      <c r="B7475" s="2">
        <v>40181.404166666667</v>
      </c>
      <c r="C7475">
        <v>1662</v>
      </c>
      <c r="D7475">
        <v>4541</v>
      </c>
      <c r="E7475">
        <v>26.08</v>
      </c>
      <c r="F7475" t="s">
        <v>2047</v>
      </c>
      <c r="G7475">
        <v>20519</v>
      </c>
      <c r="H7475" t="s">
        <v>2172</v>
      </c>
      <c r="I7475" t="s">
        <v>2113</v>
      </c>
      <c r="J7475">
        <v>62221</v>
      </c>
      <c r="K7475">
        <v>5942</v>
      </c>
      <c r="L7475" t="s">
        <v>2050</v>
      </c>
    </row>
    <row r="7476" spans="1:12" x14ac:dyDescent="0.2">
      <c r="A7476">
        <v>7484242</v>
      </c>
      <c r="B7476" s="2">
        <v>40181.404861111114</v>
      </c>
      <c r="C7476">
        <v>683</v>
      </c>
      <c r="D7476">
        <v>1054</v>
      </c>
      <c r="E7476">
        <v>2.34</v>
      </c>
      <c r="F7476" t="s">
        <v>2047</v>
      </c>
      <c r="G7476">
        <v>50783</v>
      </c>
      <c r="H7476" t="s">
        <v>2629</v>
      </c>
      <c r="I7476" t="s">
        <v>2072</v>
      </c>
      <c r="J7476">
        <v>16801</v>
      </c>
      <c r="K7476">
        <v>5411</v>
      </c>
      <c r="L7476" t="s">
        <v>2050</v>
      </c>
    </row>
    <row r="7477" spans="1:12" x14ac:dyDescent="0.2">
      <c r="A7477">
        <v>7484243</v>
      </c>
      <c r="B7477" s="2">
        <v>40181.404861111114</v>
      </c>
      <c r="C7477">
        <v>1269</v>
      </c>
      <c r="D7477">
        <v>4239</v>
      </c>
      <c r="E7477">
        <v>13.15</v>
      </c>
      <c r="F7477" t="s">
        <v>2047</v>
      </c>
      <c r="G7477">
        <v>1903</v>
      </c>
      <c r="H7477" t="s">
        <v>2143</v>
      </c>
      <c r="I7477" t="s">
        <v>2113</v>
      </c>
      <c r="J7477">
        <v>60616</v>
      </c>
      <c r="K7477">
        <v>5812</v>
      </c>
      <c r="L7477" t="s">
        <v>2050</v>
      </c>
    </row>
    <row r="7478" spans="1:12" x14ac:dyDescent="0.2">
      <c r="A7478">
        <v>7484244</v>
      </c>
      <c r="B7478" s="2">
        <v>40181.404861111114</v>
      </c>
      <c r="C7478">
        <v>1296</v>
      </c>
      <c r="D7478">
        <v>3665</v>
      </c>
      <c r="E7478">
        <v>14.71</v>
      </c>
      <c r="F7478" t="s">
        <v>2047</v>
      </c>
      <c r="G7478">
        <v>42298</v>
      </c>
      <c r="H7478" t="s">
        <v>2737</v>
      </c>
      <c r="I7478" t="s">
        <v>2101</v>
      </c>
      <c r="J7478">
        <v>32750</v>
      </c>
      <c r="K7478">
        <v>5912</v>
      </c>
      <c r="L7478" t="s">
        <v>2050</v>
      </c>
    </row>
    <row r="7479" spans="1:12" x14ac:dyDescent="0.2">
      <c r="A7479">
        <v>7484245</v>
      </c>
      <c r="B7479" s="2">
        <v>40181.404861111114</v>
      </c>
      <c r="C7479">
        <v>1305</v>
      </c>
      <c r="D7479">
        <v>2026</v>
      </c>
      <c r="E7479">
        <v>16.600000000000001</v>
      </c>
      <c r="F7479" t="s">
        <v>2047</v>
      </c>
      <c r="G7479">
        <v>75781</v>
      </c>
      <c r="H7479" t="s">
        <v>2338</v>
      </c>
      <c r="I7479" t="s">
        <v>2150</v>
      </c>
      <c r="J7479">
        <v>38053</v>
      </c>
      <c r="K7479">
        <v>5411</v>
      </c>
      <c r="L7479" t="s">
        <v>2050</v>
      </c>
    </row>
    <row r="7480" spans="1:12" x14ac:dyDescent="0.2">
      <c r="A7480">
        <v>7484247</v>
      </c>
      <c r="B7480" s="2">
        <v>40181.405555555553</v>
      </c>
      <c r="C7480">
        <v>69</v>
      </c>
      <c r="D7480">
        <v>3294</v>
      </c>
      <c r="E7480">
        <v>1.72</v>
      </c>
      <c r="F7480" t="s">
        <v>2047</v>
      </c>
      <c r="G7480">
        <v>44578</v>
      </c>
      <c r="H7480" t="s">
        <v>2341</v>
      </c>
      <c r="I7480" t="s">
        <v>2119</v>
      </c>
      <c r="J7480">
        <v>44646</v>
      </c>
      <c r="K7480">
        <v>5812</v>
      </c>
      <c r="L7480" t="s">
        <v>2050</v>
      </c>
    </row>
    <row r="7481" spans="1:12" x14ac:dyDescent="0.2">
      <c r="A7481">
        <v>7484248</v>
      </c>
      <c r="B7481" s="2">
        <v>40181.405555555553</v>
      </c>
      <c r="C7481">
        <v>142</v>
      </c>
      <c r="D7481">
        <v>5140</v>
      </c>
      <c r="E7481">
        <v>108.4</v>
      </c>
      <c r="F7481" t="s">
        <v>2047</v>
      </c>
      <c r="G7481">
        <v>18064</v>
      </c>
      <c r="H7481" t="s">
        <v>3266</v>
      </c>
      <c r="I7481" t="s">
        <v>2083</v>
      </c>
      <c r="J7481">
        <v>6242</v>
      </c>
      <c r="K7481">
        <v>5621</v>
      </c>
      <c r="L7481" t="s">
        <v>2050</v>
      </c>
    </row>
    <row r="7482" spans="1:12" x14ac:dyDescent="0.2">
      <c r="A7482">
        <v>7484250</v>
      </c>
      <c r="B7482" s="2">
        <v>40181.405555555553</v>
      </c>
      <c r="C7482">
        <v>380</v>
      </c>
      <c r="D7482">
        <v>5838</v>
      </c>
      <c r="E7482">
        <v>17.350000000000001</v>
      </c>
      <c r="F7482" t="s">
        <v>2047</v>
      </c>
      <c r="G7482">
        <v>20519</v>
      </c>
      <c r="H7482" t="s">
        <v>3644</v>
      </c>
      <c r="I7482" t="s">
        <v>2052</v>
      </c>
      <c r="J7482">
        <v>51334</v>
      </c>
      <c r="K7482">
        <v>5942</v>
      </c>
      <c r="L7482" t="s">
        <v>2050</v>
      </c>
    </row>
    <row r="7483" spans="1:12" x14ac:dyDescent="0.2">
      <c r="A7483">
        <v>7484251</v>
      </c>
      <c r="B7483" s="2">
        <v>40181.405555555553</v>
      </c>
      <c r="C7483">
        <v>1776</v>
      </c>
      <c r="D7483">
        <v>4938</v>
      </c>
      <c r="E7483">
        <v>57</v>
      </c>
      <c r="F7483" t="s">
        <v>2047</v>
      </c>
      <c r="G7483">
        <v>43293</v>
      </c>
      <c r="H7483" t="s">
        <v>2217</v>
      </c>
      <c r="I7483" t="s">
        <v>2119</v>
      </c>
      <c r="J7483">
        <v>43830</v>
      </c>
      <c r="K7483">
        <v>5499</v>
      </c>
      <c r="L7483" t="s">
        <v>2050</v>
      </c>
    </row>
    <row r="7484" spans="1:12" x14ac:dyDescent="0.2">
      <c r="A7484">
        <v>7484252</v>
      </c>
      <c r="B7484" s="2">
        <v>40181.40625</v>
      </c>
      <c r="C7484">
        <v>398</v>
      </c>
      <c r="D7484">
        <v>1199</v>
      </c>
      <c r="E7484">
        <v>30.41</v>
      </c>
      <c r="F7484" t="s">
        <v>2047</v>
      </c>
      <c r="G7484">
        <v>18215</v>
      </c>
      <c r="H7484" t="s">
        <v>2129</v>
      </c>
      <c r="I7484" t="s">
        <v>2054</v>
      </c>
      <c r="J7484">
        <v>95823</v>
      </c>
      <c r="K7484">
        <v>5719</v>
      </c>
      <c r="L7484" t="s">
        <v>2050</v>
      </c>
    </row>
    <row r="7485" spans="1:12" x14ac:dyDescent="0.2">
      <c r="A7485">
        <v>7484253</v>
      </c>
      <c r="B7485" s="2">
        <v>40181.40625</v>
      </c>
      <c r="C7485">
        <v>1361</v>
      </c>
      <c r="D7485">
        <v>2880</v>
      </c>
      <c r="E7485">
        <v>68.94</v>
      </c>
      <c r="F7485" t="s">
        <v>2047</v>
      </c>
      <c r="G7485">
        <v>39115</v>
      </c>
      <c r="H7485" t="s">
        <v>2936</v>
      </c>
      <c r="I7485" t="s">
        <v>2123</v>
      </c>
      <c r="J7485">
        <v>48202</v>
      </c>
      <c r="K7485">
        <v>7538</v>
      </c>
      <c r="L7485" t="s">
        <v>2050</v>
      </c>
    </row>
    <row r="7486" spans="1:12" x14ac:dyDescent="0.2">
      <c r="A7486">
        <v>7484254</v>
      </c>
      <c r="B7486" s="2">
        <v>40181.406944444447</v>
      </c>
      <c r="C7486">
        <v>511</v>
      </c>
      <c r="D7486">
        <v>1038</v>
      </c>
      <c r="E7486">
        <v>100.39</v>
      </c>
      <c r="F7486" t="s">
        <v>2047</v>
      </c>
      <c r="G7486">
        <v>99370</v>
      </c>
      <c r="H7486" t="s">
        <v>2245</v>
      </c>
      <c r="I7486" t="s">
        <v>2104</v>
      </c>
      <c r="J7486">
        <v>85711</v>
      </c>
      <c r="K7486">
        <v>5311</v>
      </c>
      <c r="L7486" t="s">
        <v>2050</v>
      </c>
    </row>
    <row r="7487" spans="1:12" x14ac:dyDescent="0.2">
      <c r="A7487">
        <v>7484255</v>
      </c>
      <c r="B7487" s="2">
        <v>40181.406944444447</v>
      </c>
      <c r="C7487">
        <v>514</v>
      </c>
      <c r="D7487">
        <v>5759</v>
      </c>
      <c r="E7487">
        <v>3.54</v>
      </c>
      <c r="F7487" t="s">
        <v>2047</v>
      </c>
      <c r="G7487">
        <v>43293</v>
      </c>
      <c r="H7487" t="s">
        <v>2582</v>
      </c>
      <c r="I7487" t="s">
        <v>2101</v>
      </c>
      <c r="J7487">
        <v>32901</v>
      </c>
      <c r="K7487">
        <v>5499</v>
      </c>
      <c r="L7487" t="s">
        <v>2050</v>
      </c>
    </row>
    <row r="7488" spans="1:12" x14ac:dyDescent="0.2">
      <c r="A7488">
        <v>7484257</v>
      </c>
      <c r="B7488" s="2">
        <v>40181.406944444447</v>
      </c>
      <c r="C7488">
        <v>1334</v>
      </c>
      <c r="D7488">
        <v>2866</v>
      </c>
      <c r="E7488">
        <v>131.12</v>
      </c>
      <c r="F7488" t="s">
        <v>2047</v>
      </c>
      <c r="G7488">
        <v>70313</v>
      </c>
      <c r="H7488" t="s">
        <v>2756</v>
      </c>
      <c r="I7488" t="s">
        <v>2060</v>
      </c>
      <c r="J7488">
        <v>14150</v>
      </c>
      <c r="K7488">
        <v>4900</v>
      </c>
      <c r="L7488" t="s">
        <v>2050</v>
      </c>
    </row>
    <row r="7489" spans="1:12" x14ac:dyDescent="0.2">
      <c r="A7489">
        <v>7484258</v>
      </c>
      <c r="B7489" s="2">
        <v>40181.407638888886</v>
      </c>
      <c r="C7489">
        <v>162</v>
      </c>
      <c r="D7489">
        <v>4266</v>
      </c>
      <c r="E7489">
        <v>2.52</v>
      </c>
      <c r="F7489" t="s">
        <v>2047</v>
      </c>
      <c r="G7489">
        <v>38782</v>
      </c>
      <c r="H7489" t="s">
        <v>2746</v>
      </c>
      <c r="I7489" t="s">
        <v>2123</v>
      </c>
      <c r="J7489">
        <v>48322</v>
      </c>
      <c r="K7489">
        <v>5812</v>
      </c>
      <c r="L7489" t="s">
        <v>2050</v>
      </c>
    </row>
    <row r="7490" spans="1:12" x14ac:dyDescent="0.2">
      <c r="A7490">
        <v>7484259</v>
      </c>
      <c r="B7490" s="2">
        <v>40181.407638888886</v>
      </c>
      <c r="C7490">
        <v>877</v>
      </c>
      <c r="D7490">
        <v>3877</v>
      </c>
      <c r="E7490">
        <v>77.959999999999994</v>
      </c>
      <c r="F7490" t="s">
        <v>2047</v>
      </c>
      <c r="G7490">
        <v>99370</v>
      </c>
      <c r="H7490" t="s">
        <v>2592</v>
      </c>
      <c r="I7490" t="s">
        <v>2104</v>
      </c>
      <c r="J7490">
        <v>85203</v>
      </c>
      <c r="K7490">
        <v>5311</v>
      </c>
      <c r="L7490" t="s">
        <v>2340</v>
      </c>
    </row>
    <row r="7491" spans="1:12" x14ac:dyDescent="0.2">
      <c r="A7491">
        <v>7484260</v>
      </c>
      <c r="B7491" s="2">
        <v>40181.407638888886</v>
      </c>
      <c r="C7491">
        <v>1664</v>
      </c>
      <c r="D7491">
        <v>5147</v>
      </c>
      <c r="E7491">
        <v>31.92</v>
      </c>
      <c r="F7491" t="s">
        <v>2047</v>
      </c>
      <c r="G7491">
        <v>79516</v>
      </c>
      <c r="H7491" t="s">
        <v>3007</v>
      </c>
      <c r="I7491" t="s">
        <v>2123</v>
      </c>
      <c r="J7491">
        <v>48103</v>
      </c>
      <c r="K7491">
        <v>5411</v>
      </c>
      <c r="L7491" t="s">
        <v>2050</v>
      </c>
    </row>
    <row r="7492" spans="1:12" x14ac:dyDescent="0.2">
      <c r="A7492">
        <v>7484262</v>
      </c>
      <c r="B7492" s="2">
        <v>40181.407638888886</v>
      </c>
      <c r="C7492">
        <v>1888</v>
      </c>
      <c r="D7492">
        <v>1169</v>
      </c>
      <c r="E7492">
        <v>-60</v>
      </c>
      <c r="F7492" t="s">
        <v>2047</v>
      </c>
      <c r="G7492">
        <v>59935</v>
      </c>
      <c r="H7492" t="s">
        <v>2863</v>
      </c>
      <c r="I7492" t="s">
        <v>2163</v>
      </c>
      <c r="J7492">
        <v>55378</v>
      </c>
      <c r="K7492">
        <v>5499</v>
      </c>
      <c r="L7492" t="s">
        <v>2050</v>
      </c>
    </row>
    <row r="7493" spans="1:12" x14ac:dyDescent="0.2">
      <c r="A7493">
        <v>7484263</v>
      </c>
      <c r="B7493" s="2">
        <v>40181.407638888886</v>
      </c>
      <c r="C7493">
        <v>1916</v>
      </c>
      <c r="D7493">
        <v>2856</v>
      </c>
      <c r="E7493">
        <v>9.44</v>
      </c>
      <c r="F7493" t="s">
        <v>2047</v>
      </c>
      <c r="G7493">
        <v>35451</v>
      </c>
      <c r="H7493" t="s">
        <v>2841</v>
      </c>
      <c r="I7493" t="s">
        <v>2101</v>
      </c>
      <c r="J7493">
        <v>32405</v>
      </c>
      <c r="K7493">
        <v>5812</v>
      </c>
      <c r="L7493" t="s">
        <v>2050</v>
      </c>
    </row>
    <row r="7494" spans="1:12" x14ac:dyDescent="0.2">
      <c r="A7494">
        <v>7484264</v>
      </c>
      <c r="B7494" s="2">
        <v>40181.408333333333</v>
      </c>
      <c r="C7494">
        <v>400</v>
      </c>
      <c r="D7494">
        <v>3852</v>
      </c>
      <c r="E7494">
        <v>-82</v>
      </c>
      <c r="F7494" t="s">
        <v>2047</v>
      </c>
      <c r="G7494">
        <v>59935</v>
      </c>
      <c r="H7494" t="s">
        <v>2841</v>
      </c>
      <c r="I7494" t="s">
        <v>2101</v>
      </c>
      <c r="J7494">
        <v>32405</v>
      </c>
      <c r="K7494">
        <v>5499</v>
      </c>
      <c r="L7494" t="s">
        <v>2050</v>
      </c>
    </row>
    <row r="7495" spans="1:12" x14ac:dyDescent="0.2">
      <c r="A7495">
        <v>7484266</v>
      </c>
      <c r="B7495" s="2">
        <v>40181.408333333333</v>
      </c>
      <c r="C7495">
        <v>1504</v>
      </c>
      <c r="D7495">
        <v>5373</v>
      </c>
      <c r="E7495">
        <v>31.6</v>
      </c>
      <c r="F7495" t="s">
        <v>2047</v>
      </c>
      <c r="G7495">
        <v>21739</v>
      </c>
      <c r="H7495" t="s">
        <v>2662</v>
      </c>
      <c r="I7495" t="s">
        <v>2065</v>
      </c>
      <c r="J7495">
        <v>79403</v>
      </c>
      <c r="K7495">
        <v>5300</v>
      </c>
      <c r="L7495" t="s">
        <v>2050</v>
      </c>
    </row>
    <row r="7496" spans="1:12" x14ac:dyDescent="0.2">
      <c r="A7496">
        <v>7484267</v>
      </c>
      <c r="B7496" s="2">
        <v>40181.40902777778</v>
      </c>
      <c r="C7496">
        <v>156</v>
      </c>
      <c r="D7496">
        <v>4604</v>
      </c>
      <c r="E7496">
        <v>5.33</v>
      </c>
      <c r="F7496" t="s">
        <v>2047</v>
      </c>
      <c r="G7496">
        <v>88646</v>
      </c>
      <c r="H7496" t="s">
        <v>2110</v>
      </c>
      <c r="I7496" t="s">
        <v>2054</v>
      </c>
      <c r="J7496">
        <v>92335</v>
      </c>
      <c r="K7496">
        <v>5812</v>
      </c>
      <c r="L7496" t="s">
        <v>2050</v>
      </c>
    </row>
    <row r="7497" spans="1:12" x14ac:dyDescent="0.2">
      <c r="A7497">
        <v>7484268</v>
      </c>
      <c r="B7497" s="2">
        <v>40181.40902777778</v>
      </c>
      <c r="C7497">
        <v>386</v>
      </c>
      <c r="D7497">
        <v>3673</v>
      </c>
      <c r="E7497">
        <v>61.36</v>
      </c>
      <c r="F7497" t="s">
        <v>2047</v>
      </c>
      <c r="G7497">
        <v>32175</v>
      </c>
      <c r="H7497" t="s">
        <v>2574</v>
      </c>
      <c r="I7497" t="s">
        <v>2089</v>
      </c>
      <c r="J7497">
        <v>1603</v>
      </c>
      <c r="K7497">
        <v>7538</v>
      </c>
      <c r="L7497" t="s">
        <v>2050</v>
      </c>
    </row>
    <row r="7498" spans="1:12" x14ac:dyDescent="0.2">
      <c r="A7498">
        <v>7484269</v>
      </c>
      <c r="B7498" s="2">
        <v>40181.40902777778</v>
      </c>
      <c r="C7498">
        <v>1576</v>
      </c>
      <c r="D7498">
        <v>2480</v>
      </c>
      <c r="E7498">
        <v>5.99</v>
      </c>
      <c r="F7498" t="s">
        <v>2047</v>
      </c>
      <c r="G7498">
        <v>50783</v>
      </c>
      <c r="H7498" t="s">
        <v>2304</v>
      </c>
      <c r="I7498" t="s">
        <v>2123</v>
      </c>
      <c r="J7498">
        <v>48335</v>
      </c>
      <c r="K7498">
        <v>5411</v>
      </c>
      <c r="L7498" t="s">
        <v>2050</v>
      </c>
    </row>
    <row r="7499" spans="1:12" x14ac:dyDescent="0.2">
      <c r="A7499">
        <v>7484270</v>
      </c>
      <c r="B7499" s="2">
        <v>40181.409722222219</v>
      </c>
      <c r="C7499">
        <v>59</v>
      </c>
      <c r="D7499">
        <v>3658</v>
      </c>
      <c r="E7499">
        <v>37.700000000000003</v>
      </c>
      <c r="F7499" t="s">
        <v>2047</v>
      </c>
      <c r="G7499">
        <v>60569</v>
      </c>
      <c r="H7499" t="s">
        <v>3528</v>
      </c>
      <c r="I7499" t="s">
        <v>2192</v>
      </c>
      <c r="J7499">
        <v>89433</v>
      </c>
      <c r="K7499">
        <v>5300</v>
      </c>
      <c r="L7499" t="s">
        <v>2050</v>
      </c>
    </row>
    <row r="7500" spans="1:12" x14ac:dyDescent="0.2">
      <c r="A7500">
        <v>7484271</v>
      </c>
      <c r="B7500" s="2">
        <v>40181.409722222219</v>
      </c>
      <c r="C7500">
        <v>773</v>
      </c>
      <c r="D7500">
        <v>2570</v>
      </c>
      <c r="E7500">
        <v>22.52</v>
      </c>
      <c r="F7500" t="s">
        <v>2047</v>
      </c>
      <c r="G7500">
        <v>70979</v>
      </c>
      <c r="H7500" t="s">
        <v>2889</v>
      </c>
      <c r="I7500" t="s">
        <v>2080</v>
      </c>
      <c r="J7500">
        <v>35986</v>
      </c>
      <c r="K7500">
        <v>4121</v>
      </c>
      <c r="L7500" t="s">
        <v>2050</v>
      </c>
    </row>
    <row r="7501" spans="1:12" x14ac:dyDescent="0.2">
      <c r="A7501">
        <v>7484272</v>
      </c>
      <c r="B7501" s="2">
        <v>40181.409722222219</v>
      </c>
      <c r="C7501">
        <v>947</v>
      </c>
      <c r="D7501">
        <v>2620</v>
      </c>
      <c r="E7501">
        <v>63.83</v>
      </c>
      <c r="F7501" t="s">
        <v>2047</v>
      </c>
      <c r="G7501">
        <v>76426</v>
      </c>
      <c r="H7501" t="s">
        <v>2066</v>
      </c>
      <c r="I7501" t="s">
        <v>2060</v>
      </c>
      <c r="J7501">
        <v>11232</v>
      </c>
      <c r="K7501">
        <v>5912</v>
      </c>
      <c r="L7501" t="s">
        <v>2050</v>
      </c>
    </row>
    <row r="7502" spans="1:12" x14ac:dyDescent="0.2">
      <c r="A7502">
        <v>7484273</v>
      </c>
      <c r="B7502" s="2">
        <v>40181.409722222219</v>
      </c>
      <c r="C7502">
        <v>1888</v>
      </c>
      <c r="D7502">
        <v>1169</v>
      </c>
      <c r="E7502">
        <v>60</v>
      </c>
      <c r="F7502" t="s">
        <v>2047</v>
      </c>
      <c r="G7502">
        <v>59935</v>
      </c>
      <c r="H7502" t="s">
        <v>2863</v>
      </c>
      <c r="I7502" t="s">
        <v>2163</v>
      </c>
      <c r="J7502">
        <v>55378</v>
      </c>
      <c r="K7502">
        <v>5499</v>
      </c>
      <c r="L7502" t="s">
        <v>2050</v>
      </c>
    </row>
    <row r="7503" spans="1:12" x14ac:dyDescent="0.2">
      <c r="A7503">
        <v>7484274</v>
      </c>
      <c r="B7503" s="2">
        <v>40181.410416666666</v>
      </c>
      <c r="C7503">
        <v>247</v>
      </c>
      <c r="D7503">
        <v>2137</v>
      </c>
      <c r="E7503">
        <v>111.66</v>
      </c>
      <c r="F7503" t="s">
        <v>2047</v>
      </c>
      <c r="G7503">
        <v>50783</v>
      </c>
      <c r="H7503" t="s">
        <v>2108</v>
      </c>
      <c r="I7503" t="s">
        <v>2109</v>
      </c>
      <c r="J7503">
        <v>70605</v>
      </c>
      <c r="K7503">
        <v>5411</v>
      </c>
      <c r="L7503" t="s">
        <v>2050</v>
      </c>
    </row>
    <row r="7504" spans="1:12" x14ac:dyDescent="0.2">
      <c r="A7504">
        <v>7484275</v>
      </c>
      <c r="B7504" s="2">
        <v>40181.410416666666</v>
      </c>
      <c r="C7504">
        <v>421</v>
      </c>
      <c r="D7504">
        <v>5075</v>
      </c>
      <c r="E7504">
        <v>1.02</v>
      </c>
      <c r="F7504" t="s">
        <v>2047</v>
      </c>
      <c r="G7504">
        <v>14528</v>
      </c>
      <c r="H7504" t="s">
        <v>2567</v>
      </c>
      <c r="I7504" t="s">
        <v>2052</v>
      </c>
      <c r="J7504">
        <v>52405</v>
      </c>
      <c r="K7504">
        <v>5499</v>
      </c>
      <c r="L7504" t="s">
        <v>2050</v>
      </c>
    </row>
    <row r="7505" spans="1:12" x14ac:dyDescent="0.2">
      <c r="A7505">
        <v>7484276</v>
      </c>
      <c r="B7505" s="2">
        <v>40181.410416666666</v>
      </c>
      <c r="C7505">
        <v>870</v>
      </c>
      <c r="D7505">
        <v>3257</v>
      </c>
      <c r="E7505">
        <v>1.76</v>
      </c>
      <c r="F7505" t="s">
        <v>2047</v>
      </c>
      <c r="G7505">
        <v>43293</v>
      </c>
      <c r="H7505" t="s">
        <v>2439</v>
      </c>
      <c r="I7505" t="s">
        <v>2058</v>
      </c>
      <c r="J7505">
        <v>20603</v>
      </c>
      <c r="K7505">
        <v>5499</v>
      </c>
      <c r="L7505" t="s">
        <v>2050</v>
      </c>
    </row>
    <row r="7506" spans="1:12" x14ac:dyDescent="0.2">
      <c r="A7506">
        <v>7484277</v>
      </c>
      <c r="B7506" s="2">
        <v>40181.411111111112</v>
      </c>
      <c r="C7506">
        <v>346</v>
      </c>
      <c r="D7506">
        <v>2440</v>
      </c>
      <c r="E7506">
        <v>29.24</v>
      </c>
      <c r="F7506" t="s">
        <v>2047</v>
      </c>
      <c r="G7506">
        <v>50783</v>
      </c>
      <c r="H7506" t="s">
        <v>2887</v>
      </c>
      <c r="I7506" t="s">
        <v>2054</v>
      </c>
      <c r="J7506">
        <v>93111</v>
      </c>
      <c r="K7506">
        <v>5411</v>
      </c>
      <c r="L7506" t="s">
        <v>2050</v>
      </c>
    </row>
    <row r="7507" spans="1:12" x14ac:dyDescent="0.2">
      <c r="A7507">
        <v>7484278</v>
      </c>
      <c r="B7507" s="2">
        <v>40181.411111111112</v>
      </c>
      <c r="C7507">
        <v>1253</v>
      </c>
      <c r="D7507">
        <v>2561</v>
      </c>
      <c r="E7507">
        <v>101.5</v>
      </c>
      <c r="F7507" t="s">
        <v>2047</v>
      </c>
      <c r="G7507">
        <v>13646</v>
      </c>
      <c r="H7507" t="s">
        <v>2393</v>
      </c>
      <c r="I7507" t="s">
        <v>2060</v>
      </c>
      <c r="J7507">
        <v>10012</v>
      </c>
      <c r="K7507">
        <v>7538</v>
      </c>
      <c r="L7507" t="s">
        <v>2050</v>
      </c>
    </row>
    <row r="7508" spans="1:12" x14ac:dyDescent="0.2">
      <c r="A7508">
        <v>7484279</v>
      </c>
      <c r="B7508" s="2">
        <v>40181.411111111112</v>
      </c>
      <c r="C7508">
        <v>1398</v>
      </c>
      <c r="D7508">
        <v>216</v>
      </c>
      <c r="E7508">
        <v>84.71</v>
      </c>
      <c r="F7508" t="s">
        <v>2047</v>
      </c>
      <c r="G7508">
        <v>60569</v>
      </c>
      <c r="H7508" t="s">
        <v>2913</v>
      </c>
      <c r="I7508" t="s">
        <v>2093</v>
      </c>
      <c r="J7508">
        <v>7087</v>
      </c>
      <c r="K7508">
        <v>5300</v>
      </c>
      <c r="L7508" t="s">
        <v>2050</v>
      </c>
    </row>
    <row r="7509" spans="1:12" x14ac:dyDescent="0.2">
      <c r="A7509">
        <v>7484280</v>
      </c>
      <c r="B7509" s="2">
        <v>40181.411111111112</v>
      </c>
      <c r="C7509">
        <v>1789</v>
      </c>
      <c r="D7509">
        <v>5130</v>
      </c>
      <c r="E7509">
        <v>4.59</v>
      </c>
      <c r="F7509" t="s">
        <v>2047</v>
      </c>
      <c r="G7509">
        <v>25717</v>
      </c>
      <c r="H7509" t="s">
        <v>3645</v>
      </c>
      <c r="I7509" t="s">
        <v>2636</v>
      </c>
      <c r="J7509">
        <v>82939</v>
      </c>
      <c r="K7509">
        <v>5812</v>
      </c>
      <c r="L7509" t="s">
        <v>2050</v>
      </c>
    </row>
    <row r="7510" spans="1:12" x14ac:dyDescent="0.2">
      <c r="A7510">
        <v>7484281</v>
      </c>
      <c r="B7510" s="2">
        <v>40181.411805555559</v>
      </c>
      <c r="C7510">
        <v>566</v>
      </c>
      <c r="D7510">
        <v>5577</v>
      </c>
      <c r="E7510">
        <v>10.77</v>
      </c>
      <c r="F7510" t="s">
        <v>2047</v>
      </c>
      <c r="G7510">
        <v>69972</v>
      </c>
      <c r="H7510" t="s">
        <v>2983</v>
      </c>
      <c r="I7510" t="s">
        <v>2159</v>
      </c>
      <c r="J7510">
        <v>29101</v>
      </c>
      <c r="K7510">
        <v>5814</v>
      </c>
      <c r="L7510" t="s">
        <v>2050</v>
      </c>
    </row>
    <row r="7511" spans="1:12" x14ac:dyDescent="0.2">
      <c r="A7511">
        <v>7484282</v>
      </c>
      <c r="B7511" s="2">
        <v>40181.411805555559</v>
      </c>
      <c r="C7511">
        <v>790</v>
      </c>
      <c r="D7511">
        <v>5123</v>
      </c>
      <c r="E7511">
        <v>19.190000000000001</v>
      </c>
      <c r="F7511" t="s">
        <v>2047</v>
      </c>
      <c r="G7511">
        <v>24997</v>
      </c>
      <c r="H7511" t="s">
        <v>2979</v>
      </c>
      <c r="I7511" t="s">
        <v>2054</v>
      </c>
      <c r="J7511">
        <v>92040</v>
      </c>
      <c r="K7511">
        <v>5912</v>
      </c>
      <c r="L7511" t="s">
        <v>2050</v>
      </c>
    </row>
    <row r="7512" spans="1:12" x14ac:dyDescent="0.2">
      <c r="A7512">
        <v>7484283</v>
      </c>
      <c r="B7512" s="2">
        <v>40181.411805555559</v>
      </c>
      <c r="C7512">
        <v>1575</v>
      </c>
      <c r="D7512">
        <v>2112</v>
      </c>
      <c r="E7512">
        <v>24.24</v>
      </c>
      <c r="F7512" t="s">
        <v>2047</v>
      </c>
      <c r="G7512">
        <v>29232</v>
      </c>
      <c r="H7512" t="s">
        <v>2100</v>
      </c>
      <c r="I7512" t="s">
        <v>2101</v>
      </c>
      <c r="J7512">
        <v>34229</v>
      </c>
      <c r="K7512">
        <v>4121</v>
      </c>
      <c r="L7512" t="s">
        <v>2050</v>
      </c>
    </row>
    <row r="7513" spans="1:12" x14ac:dyDescent="0.2">
      <c r="A7513">
        <v>7484284</v>
      </c>
      <c r="B7513" s="2">
        <v>40181.411805555559</v>
      </c>
      <c r="C7513">
        <v>1644</v>
      </c>
      <c r="D7513">
        <v>5525</v>
      </c>
      <c r="E7513">
        <v>7.92</v>
      </c>
      <c r="F7513" t="s">
        <v>2047</v>
      </c>
      <c r="G7513">
        <v>60569</v>
      </c>
      <c r="H7513" t="s">
        <v>3646</v>
      </c>
      <c r="I7513" t="s">
        <v>2159</v>
      </c>
      <c r="J7513">
        <v>29732</v>
      </c>
      <c r="K7513">
        <v>5300</v>
      </c>
      <c r="L7513" t="s">
        <v>2050</v>
      </c>
    </row>
    <row r="7514" spans="1:12" x14ac:dyDescent="0.2">
      <c r="A7514">
        <v>7484285</v>
      </c>
      <c r="B7514" s="2">
        <v>40181.411805555559</v>
      </c>
      <c r="C7514">
        <v>1769</v>
      </c>
      <c r="D7514">
        <v>43</v>
      </c>
      <c r="E7514">
        <v>2.68</v>
      </c>
      <c r="F7514" t="s">
        <v>2047</v>
      </c>
      <c r="G7514">
        <v>69972</v>
      </c>
      <c r="H7514" t="s">
        <v>2210</v>
      </c>
      <c r="I7514" t="s">
        <v>2093</v>
      </c>
      <c r="J7514">
        <v>8050</v>
      </c>
      <c r="K7514">
        <v>5814</v>
      </c>
      <c r="L7514" t="s">
        <v>2050</v>
      </c>
    </row>
    <row r="7515" spans="1:12" x14ac:dyDescent="0.2">
      <c r="A7515">
        <v>7484286</v>
      </c>
      <c r="B7515" s="2">
        <v>40181.412499999999</v>
      </c>
      <c r="C7515">
        <v>425</v>
      </c>
      <c r="D7515">
        <v>5149</v>
      </c>
      <c r="E7515">
        <v>11.56</v>
      </c>
      <c r="F7515" t="s">
        <v>2047</v>
      </c>
      <c r="G7515">
        <v>57909</v>
      </c>
      <c r="H7515" t="s">
        <v>2242</v>
      </c>
      <c r="I7515" t="s">
        <v>2054</v>
      </c>
      <c r="J7515">
        <v>93923</v>
      </c>
      <c r="K7515">
        <v>5812</v>
      </c>
      <c r="L7515" t="s">
        <v>2050</v>
      </c>
    </row>
    <row r="7516" spans="1:12" x14ac:dyDescent="0.2">
      <c r="A7516">
        <v>7484288</v>
      </c>
      <c r="B7516" s="2">
        <v>40181.412499999999</v>
      </c>
      <c r="C7516">
        <v>1769</v>
      </c>
      <c r="D7516">
        <v>43</v>
      </c>
      <c r="E7516">
        <v>2.88</v>
      </c>
      <c r="F7516" t="s">
        <v>2047</v>
      </c>
      <c r="G7516">
        <v>69972</v>
      </c>
      <c r="H7516" t="s">
        <v>2210</v>
      </c>
      <c r="I7516" t="s">
        <v>2093</v>
      </c>
      <c r="J7516">
        <v>8050</v>
      </c>
      <c r="K7516">
        <v>5814</v>
      </c>
      <c r="L7516" t="s">
        <v>2194</v>
      </c>
    </row>
    <row r="7517" spans="1:12" x14ac:dyDescent="0.2">
      <c r="A7517">
        <v>7484289</v>
      </c>
      <c r="B7517" s="2">
        <v>40181.413194444445</v>
      </c>
      <c r="C7517">
        <v>142</v>
      </c>
      <c r="D7517">
        <v>5140</v>
      </c>
      <c r="E7517">
        <v>9.67</v>
      </c>
      <c r="F7517" t="s">
        <v>2047</v>
      </c>
      <c r="G7517">
        <v>72351</v>
      </c>
      <c r="H7517" t="s">
        <v>2254</v>
      </c>
      <c r="I7517" t="s">
        <v>2083</v>
      </c>
      <c r="J7517">
        <v>6249</v>
      </c>
      <c r="K7517">
        <v>5541</v>
      </c>
      <c r="L7517" t="s">
        <v>2050</v>
      </c>
    </row>
    <row r="7518" spans="1:12" x14ac:dyDescent="0.2">
      <c r="A7518">
        <v>7484290</v>
      </c>
      <c r="B7518" s="2">
        <v>40181.413194444445</v>
      </c>
      <c r="C7518">
        <v>1755</v>
      </c>
      <c r="D7518">
        <v>998</v>
      </c>
      <c r="E7518">
        <v>41.64</v>
      </c>
      <c r="F7518" t="s">
        <v>2061</v>
      </c>
      <c r="G7518">
        <v>39021</v>
      </c>
      <c r="H7518" t="s">
        <v>2062</v>
      </c>
      <c r="I7518" t="s">
        <v>2050</v>
      </c>
      <c r="K7518">
        <v>4784</v>
      </c>
      <c r="L7518" t="s">
        <v>2050</v>
      </c>
    </row>
    <row r="7519" spans="1:12" x14ac:dyDescent="0.2">
      <c r="A7519">
        <v>7484291</v>
      </c>
      <c r="B7519" s="2">
        <v>40181.413194444445</v>
      </c>
      <c r="C7519">
        <v>1776</v>
      </c>
      <c r="D7519">
        <v>4938</v>
      </c>
      <c r="E7519">
        <v>-57</v>
      </c>
      <c r="F7519" t="s">
        <v>2047</v>
      </c>
      <c r="G7519">
        <v>43293</v>
      </c>
      <c r="H7519" t="s">
        <v>2217</v>
      </c>
      <c r="I7519" t="s">
        <v>2119</v>
      </c>
      <c r="J7519">
        <v>43830</v>
      </c>
      <c r="K7519">
        <v>5499</v>
      </c>
      <c r="L7519" t="s">
        <v>2050</v>
      </c>
    </row>
    <row r="7520" spans="1:12" x14ac:dyDescent="0.2">
      <c r="A7520">
        <v>7484292</v>
      </c>
      <c r="B7520" s="2">
        <v>40181.413194444445</v>
      </c>
      <c r="C7520">
        <v>1776</v>
      </c>
      <c r="D7520">
        <v>4938</v>
      </c>
      <c r="E7520">
        <v>37.869999999999997</v>
      </c>
      <c r="F7520" t="s">
        <v>2047</v>
      </c>
      <c r="G7520">
        <v>43293</v>
      </c>
      <c r="H7520" t="s">
        <v>2217</v>
      </c>
      <c r="I7520" t="s">
        <v>2119</v>
      </c>
      <c r="J7520">
        <v>43830</v>
      </c>
      <c r="K7520">
        <v>5499</v>
      </c>
      <c r="L7520" t="s">
        <v>2050</v>
      </c>
    </row>
    <row r="7521" spans="1:12" x14ac:dyDescent="0.2">
      <c r="A7521">
        <v>7484293</v>
      </c>
      <c r="B7521" s="2">
        <v>40181.413194444445</v>
      </c>
      <c r="C7521">
        <v>1782</v>
      </c>
      <c r="D7521">
        <v>2172</v>
      </c>
      <c r="E7521">
        <v>115.29</v>
      </c>
      <c r="F7521" t="s">
        <v>2047</v>
      </c>
      <c r="G7521">
        <v>40948</v>
      </c>
      <c r="H7521" t="s">
        <v>2501</v>
      </c>
      <c r="I7521" t="s">
        <v>2054</v>
      </c>
      <c r="J7521">
        <v>92683</v>
      </c>
      <c r="K7521">
        <v>5411</v>
      </c>
      <c r="L7521" t="s">
        <v>2050</v>
      </c>
    </row>
    <row r="7522" spans="1:12" x14ac:dyDescent="0.2">
      <c r="A7522">
        <v>7484295</v>
      </c>
      <c r="B7522" s="2">
        <v>40181.413888888892</v>
      </c>
      <c r="C7522">
        <v>400</v>
      </c>
      <c r="D7522">
        <v>3852</v>
      </c>
      <c r="E7522">
        <v>1.45</v>
      </c>
      <c r="F7522" t="s">
        <v>2047</v>
      </c>
      <c r="G7522">
        <v>50783</v>
      </c>
      <c r="H7522" t="s">
        <v>2841</v>
      </c>
      <c r="I7522" t="s">
        <v>2101</v>
      </c>
      <c r="J7522">
        <v>32408</v>
      </c>
      <c r="K7522">
        <v>5411</v>
      </c>
      <c r="L7522" t="s">
        <v>2050</v>
      </c>
    </row>
    <row r="7523" spans="1:12" x14ac:dyDescent="0.2">
      <c r="A7523">
        <v>7484296</v>
      </c>
      <c r="B7523" s="2">
        <v>40181.413888888892</v>
      </c>
      <c r="C7523">
        <v>526</v>
      </c>
      <c r="D7523">
        <v>5917</v>
      </c>
      <c r="E7523">
        <v>8.75</v>
      </c>
      <c r="F7523" t="s">
        <v>2047</v>
      </c>
      <c r="G7523">
        <v>89100</v>
      </c>
      <c r="H7523" t="s">
        <v>2138</v>
      </c>
      <c r="I7523" t="s">
        <v>2101</v>
      </c>
      <c r="J7523">
        <v>33134</v>
      </c>
      <c r="K7523">
        <v>5812</v>
      </c>
      <c r="L7523" t="s">
        <v>2050</v>
      </c>
    </row>
    <row r="7524" spans="1:12" x14ac:dyDescent="0.2">
      <c r="A7524">
        <v>7484297</v>
      </c>
      <c r="B7524" s="2">
        <v>40181.413888888892</v>
      </c>
      <c r="C7524">
        <v>977</v>
      </c>
      <c r="D7524">
        <v>5045</v>
      </c>
      <c r="E7524">
        <v>-78</v>
      </c>
      <c r="F7524" t="s">
        <v>2047</v>
      </c>
      <c r="G7524">
        <v>59935</v>
      </c>
      <c r="H7524" t="s">
        <v>3222</v>
      </c>
      <c r="I7524" t="s">
        <v>2065</v>
      </c>
      <c r="J7524">
        <v>75180</v>
      </c>
      <c r="K7524">
        <v>5499</v>
      </c>
      <c r="L7524" t="s">
        <v>2050</v>
      </c>
    </row>
    <row r="7525" spans="1:12" x14ac:dyDescent="0.2">
      <c r="A7525">
        <v>7484298</v>
      </c>
      <c r="B7525" s="2">
        <v>40181.414583333331</v>
      </c>
      <c r="C7525">
        <v>153</v>
      </c>
      <c r="D7525">
        <v>107</v>
      </c>
      <c r="E7525">
        <v>37.049999999999997</v>
      </c>
      <c r="F7525" t="s">
        <v>2047</v>
      </c>
      <c r="G7525">
        <v>44958</v>
      </c>
      <c r="H7525" t="s">
        <v>3647</v>
      </c>
      <c r="I7525" t="s">
        <v>2109</v>
      </c>
      <c r="J7525">
        <v>71225</v>
      </c>
      <c r="K7525">
        <v>7832</v>
      </c>
      <c r="L7525" t="s">
        <v>2050</v>
      </c>
    </row>
    <row r="7526" spans="1:12" x14ac:dyDescent="0.2">
      <c r="A7526">
        <v>7484299</v>
      </c>
      <c r="B7526" s="2">
        <v>40181.414583333331</v>
      </c>
      <c r="C7526">
        <v>526</v>
      </c>
      <c r="D7526">
        <v>5500</v>
      </c>
      <c r="E7526">
        <v>29.41</v>
      </c>
      <c r="F7526" t="s">
        <v>2047</v>
      </c>
      <c r="G7526">
        <v>48919</v>
      </c>
      <c r="H7526" t="s">
        <v>2138</v>
      </c>
      <c r="I7526" t="s">
        <v>2101</v>
      </c>
      <c r="J7526">
        <v>33134</v>
      </c>
      <c r="K7526">
        <v>5311</v>
      </c>
      <c r="L7526" t="s">
        <v>2050</v>
      </c>
    </row>
    <row r="7527" spans="1:12" x14ac:dyDescent="0.2">
      <c r="A7527">
        <v>7484300</v>
      </c>
      <c r="B7527" s="2">
        <v>40181.414583333331</v>
      </c>
      <c r="C7527">
        <v>987</v>
      </c>
      <c r="D7527">
        <v>4146</v>
      </c>
      <c r="E7527">
        <v>9.9600000000000009</v>
      </c>
      <c r="F7527" t="s">
        <v>2047</v>
      </c>
      <c r="G7527">
        <v>20561</v>
      </c>
      <c r="H7527" t="s">
        <v>2392</v>
      </c>
      <c r="I7527" t="s">
        <v>2058</v>
      </c>
      <c r="J7527">
        <v>20879</v>
      </c>
      <c r="K7527">
        <v>5912</v>
      </c>
      <c r="L7527" t="s">
        <v>2050</v>
      </c>
    </row>
    <row r="7528" spans="1:12" x14ac:dyDescent="0.2">
      <c r="A7528">
        <v>7484301</v>
      </c>
      <c r="B7528" s="2">
        <v>40181.414583333331</v>
      </c>
      <c r="C7528">
        <v>1718</v>
      </c>
      <c r="D7528">
        <v>5144</v>
      </c>
      <c r="E7528">
        <v>46.52</v>
      </c>
      <c r="F7528" t="s">
        <v>2061</v>
      </c>
      <c r="G7528">
        <v>15143</v>
      </c>
      <c r="H7528" t="s">
        <v>2062</v>
      </c>
      <c r="I7528" t="s">
        <v>2050</v>
      </c>
      <c r="K7528">
        <v>4784</v>
      </c>
      <c r="L7528" t="s">
        <v>2050</v>
      </c>
    </row>
    <row r="7529" spans="1:12" x14ac:dyDescent="0.2">
      <c r="A7529">
        <v>7484302</v>
      </c>
      <c r="B7529" s="2">
        <v>40181.414583333331</v>
      </c>
      <c r="C7529">
        <v>1808</v>
      </c>
      <c r="D7529">
        <v>1184</v>
      </c>
      <c r="E7529">
        <v>35.39</v>
      </c>
      <c r="F7529" t="s">
        <v>2061</v>
      </c>
      <c r="G7529">
        <v>41122</v>
      </c>
      <c r="H7529" t="s">
        <v>2062</v>
      </c>
      <c r="I7529" t="s">
        <v>2050</v>
      </c>
      <c r="K7529">
        <v>4784</v>
      </c>
      <c r="L7529" t="s">
        <v>2050</v>
      </c>
    </row>
    <row r="7530" spans="1:12" x14ac:dyDescent="0.2">
      <c r="A7530">
        <v>7484303</v>
      </c>
      <c r="B7530" s="2">
        <v>40181.414583333331</v>
      </c>
      <c r="C7530">
        <v>1909</v>
      </c>
      <c r="D7530">
        <v>1136</v>
      </c>
      <c r="E7530">
        <v>1.95</v>
      </c>
      <c r="F7530" t="s">
        <v>2047</v>
      </c>
      <c r="G7530">
        <v>20519</v>
      </c>
      <c r="H7530" t="s">
        <v>2189</v>
      </c>
      <c r="I7530" t="s">
        <v>2054</v>
      </c>
      <c r="J7530">
        <v>90015</v>
      </c>
      <c r="K7530">
        <v>5942</v>
      </c>
      <c r="L7530" t="s">
        <v>2050</v>
      </c>
    </row>
    <row r="7531" spans="1:12" x14ac:dyDescent="0.2">
      <c r="A7531">
        <v>7484304</v>
      </c>
      <c r="B7531" s="2">
        <v>40181.415277777778</v>
      </c>
      <c r="C7531">
        <v>212</v>
      </c>
      <c r="D7531">
        <v>2209</v>
      </c>
      <c r="E7531">
        <v>2.17</v>
      </c>
      <c r="F7531" t="s">
        <v>2047</v>
      </c>
      <c r="G7531">
        <v>38853</v>
      </c>
      <c r="H7531" t="s">
        <v>2136</v>
      </c>
      <c r="I7531" t="s">
        <v>2065</v>
      </c>
      <c r="J7531">
        <v>75227</v>
      </c>
      <c r="K7531">
        <v>5411</v>
      </c>
      <c r="L7531" t="s">
        <v>2050</v>
      </c>
    </row>
    <row r="7532" spans="1:12" x14ac:dyDescent="0.2">
      <c r="A7532">
        <v>7484305</v>
      </c>
      <c r="B7532" s="2">
        <v>40181.415277777778</v>
      </c>
      <c r="C7532">
        <v>692</v>
      </c>
      <c r="D7532">
        <v>4303</v>
      </c>
      <c r="E7532">
        <v>17.399999999999999</v>
      </c>
      <c r="F7532" t="s">
        <v>2047</v>
      </c>
      <c r="G7532">
        <v>24504</v>
      </c>
      <c r="H7532" t="s">
        <v>2811</v>
      </c>
      <c r="I7532" t="s">
        <v>2123</v>
      </c>
      <c r="J7532">
        <v>48021</v>
      </c>
      <c r="K7532">
        <v>4214</v>
      </c>
      <c r="L7532" t="s">
        <v>2050</v>
      </c>
    </row>
    <row r="7533" spans="1:12" x14ac:dyDescent="0.2">
      <c r="A7533">
        <v>7484306</v>
      </c>
      <c r="B7533" s="2">
        <v>40181.415277777778</v>
      </c>
      <c r="C7533">
        <v>699</v>
      </c>
      <c r="D7533">
        <v>4283</v>
      </c>
      <c r="E7533">
        <v>3.48</v>
      </c>
      <c r="F7533" t="s">
        <v>2047</v>
      </c>
      <c r="G7533">
        <v>35451</v>
      </c>
      <c r="H7533" t="s">
        <v>2567</v>
      </c>
      <c r="I7533" t="s">
        <v>2052</v>
      </c>
      <c r="J7533">
        <v>52403</v>
      </c>
      <c r="K7533">
        <v>5812</v>
      </c>
      <c r="L7533" t="s">
        <v>2050</v>
      </c>
    </row>
    <row r="7534" spans="1:12" x14ac:dyDescent="0.2">
      <c r="A7534">
        <v>7484307</v>
      </c>
      <c r="B7534" s="2">
        <v>40181.415277777778</v>
      </c>
      <c r="C7534">
        <v>831</v>
      </c>
      <c r="D7534">
        <v>4156</v>
      </c>
      <c r="E7534">
        <v>41.1</v>
      </c>
      <c r="F7534" t="s">
        <v>2047</v>
      </c>
      <c r="G7534">
        <v>98002</v>
      </c>
      <c r="H7534" t="s">
        <v>3634</v>
      </c>
      <c r="I7534" t="s">
        <v>2052</v>
      </c>
      <c r="J7534">
        <v>52201</v>
      </c>
      <c r="K7534">
        <v>7995</v>
      </c>
      <c r="L7534" t="s">
        <v>2050</v>
      </c>
    </row>
    <row r="7535" spans="1:12" x14ac:dyDescent="0.2">
      <c r="A7535">
        <v>7484309</v>
      </c>
      <c r="B7535" s="2">
        <v>40181.415277777778</v>
      </c>
      <c r="C7535">
        <v>977</v>
      </c>
      <c r="D7535">
        <v>5045</v>
      </c>
      <c r="E7535">
        <v>28.7</v>
      </c>
      <c r="F7535" t="s">
        <v>2047</v>
      </c>
      <c r="G7535">
        <v>59935</v>
      </c>
      <c r="H7535" t="s">
        <v>3222</v>
      </c>
      <c r="I7535" t="s">
        <v>2065</v>
      </c>
      <c r="J7535">
        <v>75180</v>
      </c>
      <c r="K7535">
        <v>5499</v>
      </c>
      <c r="L7535" t="s">
        <v>2050</v>
      </c>
    </row>
    <row r="7536" spans="1:12" x14ac:dyDescent="0.2">
      <c r="A7536">
        <v>7484310</v>
      </c>
      <c r="B7536" s="2">
        <v>40181.415277777778</v>
      </c>
      <c r="C7536">
        <v>1026</v>
      </c>
      <c r="D7536">
        <v>5398</v>
      </c>
      <c r="E7536">
        <v>39.56</v>
      </c>
      <c r="F7536" t="s">
        <v>2047</v>
      </c>
      <c r="G7536">
        <v>86410</v>
      </c>
      <c r="H7536" t="s">
        <v>3019</v>
      </c>
      <c r="I7536" t="s">
        <v>2054</v>
      </c>
      <c r="J7536">
        <v>93619</v>
      </c>
      <c r="K7536">
        <v>5211</v>
      </c>
      <c r="L7536" t="s">
        <v>2050</v>
      </c>
    </row>
    <row r="7537" spans="1:12" x14ac:dyDescent="0.2">
      <c r="A7537">
        <v>7484311</v>
      </c>
      <c r="B7537" s="2">
        <v>40181.415277777778</v>
      </c>
      <c r="C7537">
        <v>1123</v>
      </c>
      <c r="D7537">
        <v>3010</v>
      </c>
      <c r="E7537">
        <v>3.71</v>
      </c>
      <c r="F7537" t="s">
        <v>2047</v>
      </c>
      <c r="G7537">
        <v>98374</v>
      </c>
      <c r="H7537" t="s">
        <v>3648</v>
      </c>
      <c r="I7537" t="s">
        <v>2134</v>
      </c>
      <c r="J7537">
        <v>28359</v>
      </c>
      <c r="K7537">
        <v>5411</v>
      </c>
      <c r="L7537" t="s">
        <v>2050</v>
      </c>
    </row>
    <row r="7538" spans="1:12" x14ac:dyDescent="0.2">
      <c r="A7538">
        <v>7484312</v>
      </c>
      <c r="B7538" s="2">
        <v>40181.415277777778</v>
      </c>
      <c r="C7538">
        <v>1314</v>
      </c>
      <c r="D7538">
        <v>1081</v>
      </c>
      <c r="E7538">
        <v>60</v>
      </c>
      <c r="F7538" t="s">
        <v>2047</v>
      </c>
      <c r="G7538">
        <v>27092</v>
      </c>
      <c r="H7538" t="s">
        <v>2310</v>
      </c>
      <c r="I7538" t="s">
        <v>2065</v>
      </c>
      <c r="J7538">
        <v>78130</v>
      </c>
      <c r="K7538">
        <v>4829</v>
      </c>
      <c r="L7538" t="s">
        <v>2050</v>
      </c>
    </row>
    <row r="7539" spans="1:12" x14ac:dyDescent="0.2">
      <c r="A7539">
        <v>7484313</v>
      </c>
      <c r="B7539" s="2">
        <v>40181.415277777778</v>
      </c>
      <c r="C7539">
        <v>1645</v>
      </c>
      <c r="D7539">
        <v>5878</v>
      </c>
      <c r="E7539">
        <v>3.01</v>
      </c>
      <c r="F7539" t="s">
        <v>2047</v>
      </c>
      <c r="G7539">
        <v>75357</v>
      </c>
      <c r="H7539" t="s">
        <v>3284</v>
      </c>
      <c r="I7539" t="s">
        <v>2119</v>
      </c>
      <c r="J7539">
        <v>44116</v>
      </c>
      <c r="K7539">
        <v>5411</v>
      </c>
      <c r="L7539" t="s">
        <v>2050</v>
      </c>
    </row>
    <row r="7540" spans="1:12" x14ac:dyDescent="0.2">
      <c r="A7540">
        <v>7484314</v>
      </c>
      <c r="B7540" s="2">
        <v>40181.415277777778</v>
      </c>
      <c r="C7540">
        <v>1857</v>
      </c>
      <c r="D7540">
        <v>5498</v>
      </c>
      <c r="E7540">
        <v>30.31</v>
      </c>
      <c r="F7540" t="s">
        <v>2047</v>
      </c>
      <c r="G7540">
        <v>72933</v>
      </c>
      <c r="H7540" t="s">
        <v>3017</v>
      </c>
      <c r="I7540" t="s">
        <v>2093</v>
      </c>
      <c r="J7540">
        <v>7932</v>
      </c>
      <c r="K7540">
        <v>5912</v>
      </c>
      <c r="L7540" t="s">
        <v>2050</v>
      </c>
    </row>
    <row r="7541" spans="1:12" x14ac:dyDescent="0.2">
      <c r="A7541">
        <v>7484315</v>
      </c>
      <c r="B7541" s="2">
        <v>40181.415972222225</v>
      </c>
      <c r="C7541">
        <v>55</v>
      </c>
      <c r="D7541">
        <v>5865</v>
      </c>
      <c r="E7541">
        <v>2.1800000000000002</v>
      </c>
      <c r="F7541" t="s">
        <v>2047</v>
      </c>
      <c r="G7541">
        <v>14528</v>
      </c>
      <c r="H7541" t="s">
        <v>2424</v>
      </c>
      <c r="I7541" t="s">
        <v>2054</v>
      </c>
      <c r="J7541">
        <v>94804</v>
      </c>
      <c r="K7541">
        <v>5499</v>
      </c>
      <c r="L7541" t="s">
        <v>2050</v>
      </c>
    </row>
    <row r="7542" spans="1:12" x14ac:dyDescent="0.2">
      <c r="A7542">
        <v>7484316</v>
      </c>
      <c r="B7542" s="2">
        <v>40181.415972222225</v>
      </c>
      <c r="C7542">
        <v>639</v>
      </c>
      <c r="D7542">
        <v>5016</v>
      </c>
      <c r="E7542">
        <v>1.32</v>
      </c>
      <c r="F7542" t="s">
        <v>2047</v>
      </c>
      <c r="G7542">
        <v>14528</v>
      </c>
      <c r="H7542" t="s">
        <v>2686</v>
      </c>
      <c r="I7542" t="s">
        <v>2119</v>
      </c>
      <c r="J7542">
        <v>44870</v>
      </c>
      <c r="K7542">
        <v>5499</v>
      </c>
      <c r="L7542" t="s">
        <v>2050</v>
      </c>
    </row>
    <row r="7543" spans="1:12" x14ac:dyDescent="0.2">
      <c r="A7543">
        <v>7484317</v>
      </c>
      <c r="B7543" s="2">
        <v>40181.415972222225</v>
      </c>
      <c r="C7543">
        <v>845</v>
      </c>
      <c r="D7543">
        <v>2055</v>
      </c>
      <c r="E7543">
        <v>2.12</v>
      </c>
      <c r="F7543" t="s">
        <v>2047</v>
      </c>
      <c r="G7543">
        <v>98374</v>
      </c>
      <c r="H7543" t="s">
        <v>2941</v>
      </c>
      <c r="I7543" t="s">
        <v>2101</v>
      </c>
      <c r="J7543">
        <v>32547</v>
      </c>
      <c r="K7543">
        <v>5411</v>
      </c>
      <c r="L7543" t="s">
        <v>2050</v>
      </c>
    </row>
    <row r="7544" spans="1:12" x14ac:dyDescent="0.2">
      <c r="A7544">
        <v>7484318</v>
      </c>
      <c r="B7544" s="2">
        <v>40181.415972222225</v>
      </c>
      <c r="C7544">
        <v>1642</v>
      </c>
      <c r="D7544">
        <v>4281</v>
      </c>
      <c r="E7544">
        <v>14.97</v>
      </c>
      <c r="F7544" t="s">
        <v>2047</v>
      </c>
      <c r="G7544">
        <v>26810</v>
      </c>
      <c r="H7544" t="s">
        <v>3576</v>
      </c>
      <c r="I7544" t="s">
        <v>2093</v>
      </c>
      <c r="J7544">
        <v>8735</v>
      </c>
      <c r="K7544">
        <v>5541</v>
      </c>
      <c r="L7544" t="s">
        <v>2050</v>
      </c>
    </row>
    <row r="7545" spans="1:12" x14ac:dyDescent="0.2">
      <c r="A7545">
        <v>7484319</v>
      </c>
      <c r="B7545" s="2">
        <v>40181.416666666664</v>
      </c>
      <c r="C7545">
        <v>609</v>
      </c>
      <c r="D7545">
        <v>2892</v>
      </c>
      <c r="E7545">
        <v>2.99</v>
      </c>
      <c r="F7545" t="s">
        <v>2047</v>
      </c>
      <c r="G7545">
        <v>45804</v>
      </c>
      <c r="H7545" t="s">
        <v>2166</v>
      </c>
      <c r="I7545" t="s">
        <v>2065</v>
      </c>
      <c r="J7545">
        <v>75040</v>
      </c>
      <c r="K7545">
        <v>5300</v>
      </c>
      <c r="L7545" t="s">
        <v>2050</v>
      </c>
    </row>
    <row r="7546" spans="1:12" x14ac:dyDescent="0.2">
      <c r="A7546">
        <v>7484322</v>
      </c>
      <c r="B7546" s="2">
        <v>40181.416666666664</v>
      </c>
      <c r="C7546">
        <v>1398</v>
      </c>
      <c r="D7546">
        <v>4930</v>
      </c>
      <c r="E7546">
        <v>135.36000000000001</v>
      </c>
      <c r="F7546" t="s">
        <v>2047</v>
      </c>
      <c r="G7546">
        <v>91128</v>
      </c>
      <c r="H7546" t="s">
        <v>2510</v>
      </c>
      <c r="I7546" t="s">
        <v>2093</v>
      </c>
      <c r="J7546">
        <v>7055</v>
      </c>
      <c r="K7546">
        <v>5411</v>
      </c>
      <c r="L7546" t="s">
        <v>2050</v>
      </c>
    </row>
    <row r="7547" spans="1:12" x14ac:dyDescent="0.2">
      <c r="A7547">
        <v>7484323</v>
      </c>
      <c r="B7547" s="2">
        <v>40181.416666666664</v>
      </c>
      <c r="C7547">
        <v>1662</v>
      </c>
      <c r="D7547">
        <v>4541</v>
      </c>
      <c r="E7547">
        <v>3.34</v>
      </c>
      <c r="F7547" t="s">
        <v>2047</v>
      </c>
      <c r="G7547">
        <v>88185</v>
      </c>
      <c r="H7547" t="s">
        <v>2172</v>
      </c>
      <c r="I7547" t="s">
        <v>2113</v>
      </c>
      <c r="J7547">
        <v>62221</v>
      </c>
      <c r="K7547">
        <v>5812</v>
      </c>
      <c r="L7547" t="s">
        <v>2050</v>
      </c>
    </row>
    <row r="7548" spans="1:12" x14ac:dyDescent="0.2">
      <c r="A7548">
        <v>7484324</v>
      </c>
      <c r="B7548" s="2">
        <v>40181.416666666664</v>
      </c>
      <c r="C7548">
        <v>1723</v>
      </c>
      <c r="D7548">
        <v>4099</v>
      </c>
      <c r="E7548">
        <v>10.91</v>
      </c>
      <c r="F7548" t="s">
        <v>2047</v>
      </c>
      <c r="G7548">
        <v>82981</v>
      </c>
      <c r="H7548" t="s">
        <v>2549</v>
      </c>
      <c r="I7548" t="s">
        <v>2113</v>
      </c>
      <c r="J7548">
        <v>62049</v>
      </c>
      <c r="K7548">
        <v>5912</v>
      </c>
      <c r="L7548" t="s">
        <v>2050</v>
      </c>
    </row>
    <row r="7549" spans="1:12" x14ac:dyDescent="0.2">
      <c r="A7549">
        <v>7484325</v>
      </c>
      <c r="B7549" s="2">
        <v>40181.416666666664</v>
      </c>
      <c r="C7549">
        <v>1740</v>
      </c>
      <c r="D7549">
        <v>5885</v>
      </c>
      <c r="E7549">
        <v>7.5</v>
      </c>
      <c r="F7549" t="s">
        <v>2047</v>
      </c>
      <c r="G7549">
        <v>75781</v>
      </c>
      <c r="H7549" t="s">
        <v>3319</v>
      </c>
      <c r="I7549" t="s">
        <v>2076</v>
      </c>
      <c r="J7549">
        <v>53150</v>
      </c>
      <c r="K7549">
        <v>5411</v>
      </c>
      <c r="L7549" t="s">
        <v>2050</v>
      </c>
    </row>
    <row r="7550" spans="1:12" x14ac:dyDescent="0.2">
      <c r="A7550">
        <v>7484326</v>
      </c>
      <c r="B7550" s="2">
        <v>40181.417361111111</v>
      </c>
      <c r="C7550">
        <v>400</v>
      </c>
      <c r="D7550">
        <v>3852</v>
      </c>
      <c r="E7550">
        <v>91</v>
      </c>
      <c r="F7550" t="s">
        <v>2047</v>
      </c>
      <c r="G7550">
        <v>22204</v>
      </c>
      <c r="H7550" t="s">
        <v>2841</v>
      </c>
      <c r="I7550" t="s">
        <v>2101</v>
      </c>
      <c r="J7550">
        <v>32405</v>
      </c>
      <c r="K7550">
        <v>5541</v>
      </c>
      <c r="L7550" t="s">
        <v>2050</v>
      </c>
    </row>
    <row r="7551" spans="1:12" x14ac:dyDescent="0.2">
      <c r="A7551">
        <v>7484327</v>
      </c>
      <c r="B7551" s="2">
        <v>40181.417361111111</v>
      </c>
      <c r="C7551">
        <v>652</v>
      </c>
      <c r="D7551">
        <v>4607</v>
      </c>
      <c r="E7551">
        <v>2.16</v>
      </c>
      <c r="F7551" t="s">
        <v>2047</v>
      </c>
      <c r="G7551">
        <v>74624</v>
      </c>
      <c r="H7551" t="s">
        <v>2082</v>
      </c>
      <c r="I7551" t="s">
        <v>2083</v>
      </c>
      <c r="J7551">
        <v>6108</v>
      </c>
      <c r="K7551">
        <v>5411</v>
      </c>
      <c r="L7551" t="s">
        <v>2050</v>
      </c>
    </row>
    <row r="7552" spans="1:12" x14ac:dyDescent="0.2">
      <c r="A7552">
        <v>7484328</v>
      </c>
      <c r="B7552" s="2">
        <v>40181.418055555558</v>
      </c>
      <c r="C7552">
        <v>970</v>
      </c>
      <c r="D7552">
        <v>1012</v>
      </c>
      <c r="E7552">
        <v>92</v>
      </c>
      <c r="F7552" t="s">
        <v>2047</v>
      </c>
      <c r="G7552">
        <v>43293</v>
      </c>
      <c r="H7552" t="s">
        <v>2935</v>
      </c>
      <c r="I7552" t="s">
        <v>2101</v>
      </c>
      <c r="J7552">
        <v>32128</v>
      </c>
      <c r="K7552">
        <v>5499</v>
      </c>
      <c r="L7552" t="s">
        <v>2050</v>
      </c>
    </row>
    <row r="7553" spans="1:12" x14ac:dyDescent="0.2">
      <c r="A7553">
        <v>7484329</v>
      </c>
      <c r="B7553" s="2">
        <v>40181.418055555558</v>
      </c>
      <c r="C7553">
        <v>1403</v>
      </c>
      <c r="D7553">
        <v>2830</v>
      </c>
      <c r="E7553">
        <v>34.08</v>
      </c>
      <c r="F7553" t="s">
        <v>2061</v>
      </c>
      <c r="G7553">
        <v>16798</v>
      </c>
      <c r="H7553" t="s">
        <v>2062</v>
      </c>
      <c r="I7553" t="s">
        <v>2050</v>
      </c>
      <c r="K7553">
        <v>4121</v>
      </c>
      <c r="L7553" t="s">
        <v>2050</v>
      </c>
    </row>
    <row r="7554" spans="1:12" x14ac:dyDescent="0.2">
      <c r="A7554">
        <v>7484330</v>
      </c>
      <c r="B7554" s="2">
        <v>40181.418749999997</v>
      </c>
      <c r="C7554">
        <v>373</v>
      </c>
      <c r="D7554">
        <v>5389</v>
      </c>
      <c r="E7554">
        <v>4.67</v>
      </c>
      <c r="F7554" t="s">
        <v>2047</v>
      </c>
      <c r="G7554">
        <v>83480</v>
      </c>
      <c r="H7554" t="s">
        <v>2603</v>
      </c>
      <c r="I7554" t="s">
        <v>2056</v>
      </c>
      <c r="J7554">
        <v>46741</v>
      </c>
      <c r="K7554">
        <v>9402</v>
      </c>
      <c r="L7554" t="s">
        <v>2050</v>
      </c>
    </row>
    <row r="7555" spans="1:12" x14ac:dyDescent="0.2">
      <c r="A7555">
        <v>7484331</v>
      </c>
      <c r="B7555" s="2">
        <v>40181.418749999997</v>
      </c>
      <c r="C7555">
        <v>511</v>
      </c>
      <c r="D7555">
        <v>2212</v>
      </c>
      <c r="E7555">
        <v>102.01</v>
      </c>
      <c r="F7555" t="s">
        <v>2047</v>
      </c>
      <c r="G7555">
        <v>60569</v>
      </c>
      <c r="H7555" t="s">
        <v>2103</v>
      </c>
      <c r="I7555" t="s">
        <v>2104</v>
      </c>
      <c r="J7555">
        <v>85935</v>
      </c>
      <c r="K7555">
        <v>5300</v>
      </c>
      <c r="L7555" t="s">
        <v>2050</v>
      </c>
    </row>
    <row r="7556" spans="1:12" x14ac:dyDescent="0.2">
      <c r="A7556">
        <v>7484332</v>
      </c>
      <c r="B7556" s="2">
        <v>40181.418749999997</v>
      </c>
      <c r="C7556">
        <v>855</v>
      </c>
      <c r="D7556">
        <v>3670</v>
      </c>
      <c r="E7556">
        <v>35.869999999999997</v>
      </c>
      <c r="F7556" t="s">
        <v>2047</v>
      </c>
      <c r="G7556">
        <v>87604</v>
      </c>
      <c r="H7556" t="s">
        <v>3027</v>
      </c>
      <c r="I7556" t="s">
        <v>2278</v>
      </c>
      <c r="J7556">
        <v>39213</v>
      </c>
      <c r="K7556">
        <v>5211</v>
      </c>
      <c r="L7556" t="s">
        <v>2050</v>
      </c>
    </row>
    <row r="7557" spans="1:12" x14ac:dyDescent="0.2">
      <c r="A7557">
        <v>7484333</v>
      </c>
      <c r="B7557" s="2">
        <v>40181.418749999997</v>
      </c>
      <c r="C7557">
        <v>1201</v>
      </c>
      <c r="D7557">
        <v>16</v>
      </c>
      <c r="E7557">
        <v>9.0299999999999994</v>
      </c>
      <c r="F7557" t="s">
        <v>2061</v>
      </c>
      <c r="G7557">
        <v>85247</v>
      </c>
      <c r="H7557" t="s">
        <v>2062</v>
      </c>
      <c r="I7557" t="s">
        <v>2050</v>
      </c>
      <c r="K7557">
        <v>5815</v>
      </c>
      <c r="L7557" t="s">
        <v>2050</v>
      </c>
    </row>
    <row r="7558" spans="1:12" x14ac:dyDescent="0.2">
      <c r="A7558">
        <v>7484334</v>
      </c>
      <c r="B7558" s="2">
        <v>40181.418749999997</v>
      </c>
      <c r="C7558">
        <v>1391</v>
      </c>
      <c r="D7558">
        <v>4107</v>
      </c>
      <c r="E7558">
        <v>33.340000000000003</v>
      </c>
      <c r="F7558" t="s">
        <v>2061</v>
      </c>
      <c r="G7558">
        <v>39021</v>
      </c>
      <c r="H7558" t="s">
        <v>2062</v>
      </c>
      <c r="I7558" t="s">
        <v>2050</v>
      </c>
      <c r="K7558">
        <v>4784</v>
      </c>
      <c r="L7558" t="s">
        <v>2050</v>
      </c>
    </row>
    <row r="7559" spans="1:12" x14ac:dyDescent="0.2">
      <c r="A7559">
        <v>7484335</v>
      </c>
      <c r="B7559" s="2">
        <v>40181.418749999997</v>
      </c>
      <c r="C7559">
        <v>1668</v>
      </c>
      <c r="D7559">
        <v>166</v>
      </c>
      <c r="E7559">
        <v>85.37</v>
      </c>
      <c r="F7559" t="s">
        <v>2047</v>
      </c>
      <c r="G7559">
        <v>32175</v>
      </c>
      <c r="H7559" t="s">
        <v>2437</v>
      </c>
      <c r="I7559" t="s">
        <v>2325</v>
      </c>
      <c r="J7559">
        <v>3820</v>
      </c>
      <c r="K7559">
        <v>7538</v>
      </c>
      <c r="L7559" t="s">
        <v>2050</v>
      </c>
    </row>
    <row r="7560" spans="1:12" x14ac:dyDescent="0.2">
      <c r="A7560">
        <v>7484336</v>
      </c>
      <c r="B7560" s="2">
        <v>40181.418749999997</v>
      </c>
      <c r="C7560">
        <v>1945</v>
      </c>
      <c r="D7560">
        <v>3381</v>
      </c>
      <c r="E7560">
        <v>80</v>
      </c>
      <c r="F7560" t="s">
        <v>2047</v>
      </c>
      <c r="G7560">
        <v>61195</v>
      </c>
      <c r="H7560" t="s">
        <v>2360</v>
      </c>
      <c r="I7560" t="s">
        <v>2145</v>
      </c>
      <c r="J7560">
        <v>72204</v>
      </c>
      <c r="K7560">
        <v>5541</v>
      </c>
      <c r="L7560" t="s">
        <v>2050</v>
      </c>
    </row>
    <row r="7561" spans="1:12" x14ac:dyDescent="0.2">
      <c r="A7561">
        <v>7484338</v>
      </c>
      <c r="B7561" s="2">
        <v>40181.419444444444</v>
      </c>
      <c r="C7561">
        <v>810</v>
      </c>
      <c r="D7561">
        <v>2149</v>
      </c>
      <c r="E7561">
        <v>2.5</v>
      </c>
      <c r="F7561" t="s">
        <v>2047</v>
      </c>
      <c r="G7561">
        <v>75936</v>
      </c>
      <c r="H7561" t="s">
        <v>2215</v>
      </c>
      <c r="I7561" t="s">
        <v>2107</v>
      </c>
      <c r="J7561">
        <v>40069</v>
      </c>
      <c r="K7561">
        <v>5814</v>
      </c>
      <c r="L7561" t="s">
        <v>2050</v>
      </c>
    </row>
    <row r="7562" spans="1:12" x14ac:dyDescent="0.2">
      <c r="A7562">
        <v>7484339</v>
      </c>
      <c r="B7562" s="2">
        <v>40181.419444444444</v>
      </c>
      <c r="C7562">
        <v>1817</v>
      </c>
      <c r="D7562">
        <v>2530</v>
      </c>
      <c r="E7562">
        <v>3.93</v>
      </c>
      <c r="F7562" t="s">
        <v>2047</v>
      </c>
      <c r="G7562">
        <v>20519</v>
      </c>
      <c r="H7562" t="s">
        <v>3649</v>
      </c>
      <c r="I7562" t="s">
        <v>2065</v>
      </c>
      <c r="J7562">
        <v>78004</v>
      </c>
      <c r="K7562">
        <v>5942</v>
      </c>
      <c r="L7562" t="s">
        <v>2050</v>
      </c>
    </row>
    <row r="7563" spans="1:12" x14ac:dyDescent="0.2">
      <c r="A7563">
        <v>7484340</v>
      </c>
      <c r="B7563" s="2">
        <v>40181.420138888891</v>
      </c>
      <c r="C7563">
        <v>1078</v>
      </c>
      <c r="D7563">
        <v>5488</v>
      </c>
      <c r="E7563">
        <v>5.27</v>
      </c>
      <c r="F7563" t="s">
        <v>2047</v>
      </c>
      <c r="G7563">
        <v>75781</v>
      </c>
      <c r="H7563" t="s">
        <v>3650</v>
      </c>
      <c r="I7563" t="s">
        <v>2113</v>
      </c>
      <c r="J7563">
        <v>61761</v>
      </c>
      <c r="K7563">
        <v>5411</v>
      </c>
      <c r="L7563" t="s">
        <v>2050</v>
      </c>
    </row>
    <row r="7564" spans="1:12" x14ac:dyDescent="0.2">
      <c r="A7564">
        <v>7484341</v>
      </c>
      <c r="B7564" s="2">
        <v>40181.420138888891</v>
      </c>
      <c r="C7564">
        <v>1221</v>
      </c>
      <c r="D7564">
        <v>4561</v>
      </c>
      <c r="E7564">
        <v>1.22</v>
      </c>
      <c r="F7564" t="s">
        <v>2047</v>
      </c>
      <c r="G7564">
        <v>86942</v>
      </c>
      <c r="H7564" t="s">
        <v>3246</v>
      </c>
      <c r="I7564" t="s">
        <v>2054</v>
      </c>
      <c r="J7564">
        <v>92553</v>
      </c>
      <c r="K7564">
        <v>5411</v>
      </c>
      <c r="L7564" t="s">
        <v>2050</v>
      </c>
    </row>
    <row r="7565" spans="1:12" x14ac:dyDescent="0.2">
      <c r="A7565">
        <v>7484342</v>
      </c>
      <c r="B7565" s="2">
        <v>40181.420138888891</v>
      </c>
      <c r="C7565">
        <v>1369</v>
      </c>
      <c r="D7565">
        <v>5792</v>
      </c>
      <c r="E7565">
        <v>45.04</v>
      </c>
      <c r="F7565" t="s">
        <v>2047</v>
      </c>
      <c r="G7565">
        <v>40096</v>
      </c>
      <c r="H7565" t="s">
        <v>3651</v>
      </c>
      <c r="I7565" t="s">
        <v>2056</v>
      </c>
      <c r="J7565">
        <v>46361</v>
      </c>
      <c r="K7565">
        <v>4111</v>
      </c>
      <c r="L7565" t="s">
        <v>2050</v>
      </c>
    </row>
    <row r="7566" spans="1:12" x14ac:dyDescent="0.2">
      <c r="A7566">
        <v>7484347</v>
      </c>
      <c r="B7566" s="2">
        <v>40181.42083333333</v>
      </c>
      <c r="C7566">
        <v>859</v>
      </c>
      <c r="D7566">
        <v>233</v>
      </c>
      <c r="E7566">
        <v>60.04</v>
      </c>
      <c r="F7566" t="s">
        <v>2061</v>
      </c>
      <c r="G7566">
        <v>39021</v>
      </c>
      <c r="H7566" t="s">
        <v>2062</v>
      </c>
      <c r="I7566" t="s">
        <v>2050</v>
      </c>
      <c r="K7566">
        <v>4784</v>
      </c>
      <c r="L7566" t="s">
        <v>2050</v>
      </c>
    </row>
    <row r="7567" spans="1:12" x14ac:dyDescent="0.2">
      <c r="A7567">
        <v>7484348</v>
      </c>
      <c r="B7567" s="2">
        <v>40181.42083333333</v>
      </c>
      <c r="C7567">
        <v>973</v>
      </c>
      <c r="D7567">
        <v>3833</v>
      </c>
      <c r="E7567">
        <v>20.14</v>
      </c>
      <c r="F7567" t="s">
        <v>2047</v>
      </c>
      <c r="G7567">
        <v>60600</v>
      </c>
      <c r="H7567" t="s">
        <v>3452</v>
      </c>
      <c r="I7567" t="s">
        <v>2278</v>
      </c>
      <c r="J7567">
        <v>38619</v>
      </c>
      <c r="K7567">
        <v>5499</v>
      </c>
      <c r="L7567" t="s">
        <v>2050</v>
      </c>
    </row>
    <row r="7568" spans="1:12" x14ac:dyDescent="0.2">
      <c r="A7568">
        <v>7484350</v>
      </c>
      <c r="B7568" s="2">
        <v>40181.42083333333</v>
      </c>
      <c r="C7568">
        <v>1595</v>
      </c>
      <c r="D7568">
        <v>2429</v>
      </c>
      <c r="E7568">
        <v>21.48</v>
      </c>
      <c r="F7568" t="s">
        <v>2047</v>
      </c>
      <c r="G7568">
        <v>66428</v>
      </c>
      <c r="H7568" t="s">
        <v>2059</v>
      </c>
      <c r="I7568" t="s">
        <v>2060</v>
      </c>
      <c r="J7568">
        <v>10463</v>
      </c>
      <c r="K7568">
        <v>4121</v>
      </c>
      <c r="L7568" t="s">
        <v>2050</v>
      </c>
    </row>
    <row r="7569" spans="1:12" x14ac:dyDescent="0.2">
      <c r="A7569">
        <v>7484351</v>
      </c>
      <c r="B7569" s="2">
        <v>40181.42083333333</v>
      </c>
      <c r="C7569">
        <v>1765</v>
      </c>
      <c r="D7569">
        <v>2913</v>
      </c>
      <c r="E7569">
        <v>11.74</v>
      </c>
      <c r="F7569" t="s">
        <v>2047</v>
      </c>
      <c r="G7569">
        <v>44578</v>
      </c>
      <c r="H7569" t="s">
        <v>2621</v>
      </c>
      <c r="I7569" t="s">
        <v>2078</v>
      </c>
      <c r="J7569">
        <v>30906</v>
      </c>
      <c r="K7569">
        <v>5812</v>
      </c>
      <c r="L7569" t="s">
        <v>2050</v>
      </c>
    </row>
    <row r="7570" spans="1:12" x14ac:dyDescent="0.2">
      <c r="A7570">
        <v>7484352</v>
      </c>
      <c r="B7570" s="2">
        <v>40181.42083333333</v>
      </c>
      <c r="C7570">
        <v>1873</v>
      </c>
      <c r="D7570">
        <v>4110</v>
      </c>
      <c r="E7570">
        <v>11.84</v>
      </c>
      <c r="F7570" t="s">
        <v>2047</v>
      </c>
      <c r="G7570">
        <v>30024</v>
      </c>
      <c r="H7570" t="s">
        <v>3062</v>
      </c>
      <c r="I7570" t="s">
        <v>2065</v>
      </c>
      <c r="J7570">
        <v>79902</v>
      </c>
      <c r="K7570">
        <v>7230</v>
      </c>
      <c r="L7570" t="s">
        <v>2050</v>
      </c>
    </row>
    <row r="7571" spans="1:12" x14ac:dyDescent="0.2">
      <c r="A7571">
        <v>7484353</v>
      </c>
      <c r="B7571" s="2">
        <v>40181.42083333333</v>
      </c>
      <c r="C7571">
        <v>1909</v>
      </c>
      <c r="D7571">
        <v>1136</v>
      </c>
      <c r="E7571">
        <v>2.2200000000000002</v>
      </c>
      <c r="F7571" t="s">
        <v>2047</v>
      </c>
      <c r="G7571">
        <v>78605</v>
      </c>
      <c r="H7571" t="s">
        <v>2189</v>
      </c>
      <c r="I7571" t="s">
        <v>2054</v>
      </c>
      <c r="J7571">
        <v>90007</v>
      </c>
      <c r="K7571">
        <v>5814</v>
      </c>
      <c r="L7571" t="s">
        <v>2050</v>
      </c>
    </row>
    <row r="7572" spans="1:12" x14ac:dyDescent="0.2">
      <c r="A7572">
        <v>7484355</v>
      </c>
      <c r="B7572" s="2">
        <v>40181.421527777777</v>
      </c>
      <c r="C7572">
        <v>819</v>
      </c>
      <c r="D7572">
        <v>3245</v>
      </c>
      <c r="E7572">
        <v>1.74</v>
      </c>
      <c r="F7572" t="s">
        <v>2047</v>
      </c>
      <c r="G7572">
        <v>43293</v>
      </c>
      <c r="H7572" t="s">
        <v>2168</v>
      </c>
      <c r="I7572" t="s">
        <v>2072</v>
      </c>
      <c r="J7572">
        <v>15226</v>
      </c>
      <c r="K7572">
        <v>5499</v>
      </c>
      <c r="L7572" t="s">
        <v>2050</v>
      </c>
    </row>
    <row r="7573" spans="1:12" x14ac:dyDescent="0.2">
      <c r="A7573">
        <v>7484357</v>
      </c>
      <c r="B7573" s="2">
        <v>40181.421527777777</v>
      </c>
      <c r="C7573">
        <v>1498</v>
      </c>
      <c r="D7573">
        <v>3735</v>
      </c>
      <c r="E7573">
        <v>3.27</v>
      </c>
      <c r="F7573" t="s">
        <v>2047</v>
      </c>
      <c r="G7573">
        <v>79075</v>
      </c>
      <c r="H7573" t="s">
        <v>2641</v>
      </c>
      <c r="I7573" t="s">
        <v>2093</v>
      </c>
      <c r="J7573">
        <v>8094</v>
      </c>
      <c r="K7573">
        <v>5411</v>
      </c>
      <c r="L7573" t="s">
        <v>2050</v>
      </c>
    </row>
    <row r="7574" spans="1:12" x14ac:dyDescent="0.2">
      <c r="A7574">
        <v>7484358</v>
      </c>
      <c r="B7574" s="2">
        <v>40181.421527777777</v>
      </c>
      <c r="C7574">
        <v>1633</v>
      </c>
      <c r="D7574">
        <v>5012</v>
      </c>
      <c r="E7574">
        <v>35.35</v>
      </c>
      <c r="F7574" t="s">
        <v>2047</v>
      </c>
      <c r="G7574">
        <v>20561</v>
      </c>
      <c r="H7574" t="s">
        <v>2592</v>
      </c>
      <c r="I7574" t="s">
        <v>2104</v>
      </c>
      <c r="J7574">
        <v>85202</v>
      </c>
      <c r="K7574">
        <v>5912</v>
      </c>
      <c r="L7574" t="s">
        <v>2050</v>
      </c>
    </row>
    <row r="7575" spans="1:12" x14ac:dyDescent="0.2">
      <c r="A7575">
        <v>7484359</v>
      </c>
      <c r="B7575" s="2">
        <v>40181.42291666667</v>
      </c>
      <c r="C7575">
        <v>721</v>
      </c>
      <c r="D7575">
        <v>3361</v>
      </c>
      <c r="E7575">
        <v>1.62</v>
      </c>
      <c r="F7575" t="s">
        <v>2047</v>
      </c>
      <c r="G7575">
        <v>86438</v>
      </c>
      <c r="H7575" t="s">
        <v>2138</v>
      </c>
      <c r="I7575" t="s">
        <v>2101</v>
      </c>
      <c r="J7575">
        <v>33176</v>
      </c>
      <c r="K7575">
        <v>5499</v>
      </c>
      <c r="L7575" t="s">
        <v>2050</v>
      </c>
    </row>
    <row r="7576" spans="1:12" x14ac:dyDescent="0.2">
      <c r="A7576">
        <v>7484361</v>
      </c>
      <c r="B7576" s="2">
        <v>40181.42291666667</v>
      </c>
      <c r="C7576">
        <v>1569</v>
      </c>
      <c r="D7576">
        <v>2458</v>
      </c>
      <c r="E7576">
        <v>52.06</v>
      </c>
      <c r="F7576" t="s">
        <v>2047</v>
      </c>
      <c r="G7576">
        <v>60569</v>
      </c>
      <c r="H7576" t="s">
        <v>3557</v>
      </c>
      <c r="I7576" t="s">
        <v>2049</v>
      </c>
      <c r="J7576">
        <v>58103</v>
      </c>
      <c r="K7576">
        <v>5300</v>
      </c>
      <c r="L7576" t="s">
        <v>2050</v>
      </c>
    </row>
    <row r="7577" spans="1:12" x14ac:dyDescent="0.2">
      <c r="A7577">
        <v>7484364</v>
      </c>
      <c r="B7577" s="2">
        <v>40181.423611111109</v>
      </c>
      <c r="C7577">
        <v>663</v>
      </c>
      <c r="D7577">
        <v>5926</v>
      </c>
      <c r="E7577">
        <v>4.5999999999999996</v>
      </c>
      <c r="F7577" t="s">
        <v>2047</v>
      </c>
      <c r="G7577">
        <v>20519</v>
      </c>
      <c r="H7577" t="s">
        <v>3652</v>
      </c>
      <c r="I7577" t="s">
        <v>2150</v>
      </c>
      <c r="J7577">
        <v>37167</v>
      </c>
      <c r="K7577">
        <v>5942</v>
      </c>
      <c r="L7577" t="s">
        <v>2050</v>
      </c>
    </row>
    <row r="7578" spans="1:12" x14ac:dyDescent="0.2">
      <c r="A7578">
        <v>7484365</v>
      </c>
      <c r="B7578" s="2">
        <v>40181.423611111109</v>
      </c>
      <c r="C7578">
        <v>706</v>
      </c>
      <c r="D7578">
        <v>4284</v>
      </c>
      <c r="E7578">
        <v>20.23</v>
      </c>
      <c r="F7578" t="s">
        <v>2047</v>
      </c>
      <c r="G7578">
        <v>20561</v>
      </c>
      <c r="H7578" t="s">
        <v>2481</v>
      </c>
      <c r="I7578" t="s">
        <v>2054</v>
      </c>
      <c r="J7578">
        <v>94903</v>
      </c>
      <c r="K7578">
        <v>5912</v>
      </c>
      <c r="L7578" t="s">
        <v>2050</v>
      </c>
    </row>
    <row r="7579" spans="1:12" x14ac:dyDescent="0.2">
      <c r="A7579">
        <v>7484366</v>
      </c>
      <c r="B7579" s="2">
        <v>40181.423611111109</v>
      </c>
      <c r="C7579">
        <v>734</v>
      </c>
      <c r="D7579">
        <v>4990</v>
      </c>
      <c r="E7579">
        <v>1.38</v>
      </c>
      <c r="F7579" t="s">
        <v>2047</v>
      </c>
      <c r="G7579">
        <v>35451</v>
      </c>
      <c r="H7579" t="s">
        <v>2855</v>
      </c>
      <c r="I7579" t="s">
        <v>2060</v>
      </c>
      <c r="J7579">
        <v>14213</v>
      </c>
      <c r="K7579">
        <v>5812</v>
      </c>
      <c r="L7579" t="s">
        <v>2050</v>
      </c>
    </row>
    <row r="7580" spans="1:12" x14ac:dyDescent="0.2">
      <c r="A7580">
        <v>7484367</v>
      </c>
      <c r="B7580" s="2">
        <v>40181.423611111109</v>
      </c>
      <c r="C7580">
        <v>1069</v>
      </c>
      <c r="D7580">
        <v>5167</v>
      </c>
      <c r="E7580">
        <v>3.05</v>
      </c>
      <c r="F7580" t="s">
        <v>2047</v>
      </c>
      <c r="G7580">
        <v>63612</v>
      </c>
      <c r="H7580" t="s">
        <v>2640</v>
      </c>
      <c r="I7580" t="s">
        <v>2134</v>
      </c>
      <c r="J7580">
        <v>28120</v>
      </c>
      <c r="K7580">
        <v>5411</v>
      </c>
      <c r="L7580" t="s">
        <v>2050</v>
      </c>
    </row>
    <row r="7581" spans="1:12" x14ac:dyDescent="0.2">
      <c r="A7581">
        <v>7484368</v>
      </c>
      <c r="B7581" s="2">
        <v>40181.423611111109</v>
      </c>
      <c r="C7581">
        <v>1168</v>
      </c>
      <c r="D7581">
        <v>3239</v>
      </c>
      <c r="E7581">
        <v>88.02</v>
      </c>
      <c r="F7581" t="s">
        <v>2047</v>
      </c>
      <c r="G7581">
        <v>94123</v>
      </c>
      <c r="H7581" t="s">
        <v>2498</v>
      </c>
      <c r="I7581" t="s">
        <v>2093</v>
      </c>
      <c r="J7581">
        <v>7950</v>
      </c>
      <c r="K7581">
        <v>5310</v>
      </c>
      <c r="L7581" t="s">
        <v>2050</v>
      </c>
    </row>
    <row r="7582" spans="1:12" x14ac:dyDescent="0.2">
      <c r="A7582">
        <v>7484369</v>
      </c>
      <c r="B7582" s="2">
        <v>40181.423611111109</v>
      </c>
      <c r="C7582">
        <v>1168</v>
      </c>
      <c r="D7582">
        <v>3239</v>
      </c>
      <c r="E7582">
        <v>65.59</v>
      </c>
      <c r="F7582" t="s">
        <v>2047</v>
      </c>
      <c r="G7582">
        <v>61195</v>
      </c>
      <c r="H7582" t="s">
        <v>2610</v>
      </c>
      <c r="I7582" t="s">
        <v>2093</v>
      </c>
      <c r="J7582">
        <v>7922</v>
      </c>
      <c r="K7582">
        <v>5541</v>
      </c>
      <c r="L7582" t="s">
        <v>2050</v>
      </c>
    </row>
    <row r="7583" spans="1:12" x14ac:dyDescent="0.2">
      <c r="A7583">
        <v>7484370</v>
      </c>
      <c r="B7583" s="2">
        <v>40181.423611111109</v>
      </c>
      <c r="C7583">
        <v>1671</v>
      </c>
      <c r="D7583">
        <v>5785</v>
      </c>
      <c r="E7583">
        <v>7.06</v>
      </c>
      <c r="F7583" t="s">
        <v>2047</v>
      </c>
      <c r="G7583">
        <v>24993</v>
      </c>
      <c r="H7583" t="s">
        <v>2540</v>
      </c>
      <c r="I7583" t="s">
        <v>2101</v>
      </c>
      <c r="J7583">
        <v>33613</v>
      </c>
      <c r="K7583">
        <v>5812</v>
      </c>
      <c r="L7583" t="s">
        <v>2050</v>
      </c>
    </row>
    <row r="7584" spans="1:12" x14ac:dyDescent="0.2">
      <c r="A7584">
        <v>7484371</v>
      </c>
      <c r="B7584" s="2">
        <v>40181.424305555556</v>
      </c>
      <c r="C7584">
        <v>386</v>
      </c>
      <c r="D7584">
        <v>3673</v>
      </c>
      <c r="E7584">
        <v>16.12</v>
      </c>
      <c r="F7584" t="s">
        <v>2061</v>
      </c>
      <c r="G7584">
        <v>16798</v>
      </c>
      <c r="H7584" t="s">
        <v>2062</v>
      </c>
      <c r="I7584" t="s">
        <v>2050</v>
      </c>
      <c r="K7584">
        <v>4121</v>
      </c>
      <c r="L7584" t="s">
        <v>2050</v>
      </c>
    </row>
    <row r="7585" spans="1:12" x14ac:dyDescent="0.2">
      <c r="A7585">
        <v>7484373</v>
      </c>
      <c r="B7585" s="2">
        <v>40181.424305555556</v>
      </c>
      <c r="C7585">
        <v>400</v>
      </c>
      <c r="D7585">
        <v>3852</v>
      </c>
      <c r="E7585">
        <v>14.46</v>
      </c>
      <c r="F7585" t="s">
        <v>2047</v>
      </c>
      <c r="G7585">
        <v>22204</v>
      </c>
      <c r="H7585" t="s">
        <v>2841</v>
      </c>
      <c r="I7585" t="s">
        <v>2101</v>
      </c>
      <c r="J7585">
        <v>32405</v>
      </c>
      <c r="K7585">
        <v>5541</v>
      </c>
      <c r="L7585" t="s">
        <v>2050</v>
      </c>
    </row>
    <row r="7586" spans="1:12" x14ac:dyDescent="0.2">
      <c r="A7586">
        <v>7484374</v>
      </c>
      <c r="B7586" s="2">
        <v>40181.424305555556</v>
      </c>
      <c r="C7586">
        <v>461</v>
      </c>
      <c r="D7586">
        <v>5482</v>
      </c>
      <c r="E7586">
        <v>120</v>
      </c>
      <c r="F7586" t="s">
        <v>2047</v>
      </c>
      <c r="G7586">
        <v>27092</v>
      </c>
      <c r="H7586" t="s">
        <v>3517</v>
      </c>
      <c r="I7586" t="s">
        <v>2123</v>
      </c>
      <c r="J7586">
        <v>48195</v>
      </c>
      <c r="K7586">
        <v>4829</v>
      </c>
      <c r="L7586" t="s">
        <v>2050</v>
      </c>
    </row>
    <row r="7587" spans="1:12" x14ac:dyDescent="0.2">
      <c r="A7587">
        <v>7484375</v>
      </c>
      <c r="B7587" s="2">
        <v>40181.424305555556</v>
      </c>
      <c r="C7587">
        <v>658</v>
      </c>
      <c r="D7587">
        <v>199</v>
      </c>
      <c r="E7587">
        <v>32.75</v>
      </c>
      <c r="F7587" t="s">
        <v>2061</v>
      </c>
      <c r="G7587">
        <v>39021</v>
      </c>
      <c r="H7587" t="s">
        <v>2062</v>
      </c>
      <c r="I7587" t="s">
        <v>2050</v>
      </c>
      <c r="K7587">
        <v>4784</v>
      </c>
      <c r="L7587" t="s">
        <v>2050</v>
      </c>
    </row>
    <row r="7588" spans="1:12" x14ac:dyDescent="0.2">
      <c r="A7588">
        <v>7484376</v>
      </c>
      <c r="B7588" s="2">
        <v>40181.424305555556</v>
      </c>
      <c r="C7588">
        <v>973</v>
      </c>
      <c r="D7588">
        <v>3833</v>
      </c>
      <c r="E7588">
        <v>-100</v>
      </c>
      <c r="F7588" t="s">
        <v>2047</v>
      </c>
      <c r="G7588">
        <v>60600</v>
      </c>
      <c r="H7588" t="s">
        <v>3452</v>
      </c>
      <c r="I7588" t="s">
        <v>2278</v>
      </c>
      <c r="J7588">
        <v>38619</v>
      </c>
      <c r="K7588">
        <v>5499</v>
      </c>
      <c r="L7588" t="s">
        <v>2050</v>
      </c>
    </row>
    <row r="7589" spans="1:12" x14ac:dyDescent="0.2">
      <c r="A7589">
        <v>7484377</v>
      </c>
      <c r="B7589" s="2">
        <v>40181.424305555556</v>
      </c>
      <c r="C7589">
        <v>1168</v>
      </c>
      <c r="D7589">
        <v>3239</v>
      </c>
      <c r="E7589">
        <v>93</v>
      </c>
      <c r="F7589" t="s">
        <v>2047</v>
      </c>
      <c r="G7589">
        <v>61195</v>
      </c>
      <c r="H7589" t="s">
        <v>2610</v>
      </c>
      <c r="I7589" t="s">
        <v>2093</v>
      </c>
      <c r="J7589">
        <v>7922</v>
      </c>
      <c r="K7589">
        <v>5541</v>
      </c>
      <c r="L7589" t="s">
        <v>2050</v>
      </c>
    </row>
    <row r="7590" spans="1:12" x14ac:dyDescent="0.2">
      <c r="A7590">
        <v>7484378</v>
      </c>
      <c r="B7590" s="2">
        <v>40181.424305555556</v>
      </c>
      <c r="C7590">
        <v>1945</v>
      </c>
      <c r="D7590">
        <v>3381</v>
      </c>
      <c r="E7590">
        <v>21.53</v>
      </c>
      <c r="F7590" t="s">
        <v>2047</v>
      </c>
      <c r="G7590">
        <v>61195</v>
      </c>
      <c r="H7590" t="s">
        <v>2360</v>
      </c>
      <c r="I7590" t="s">
        <v>2145</v>
      </c>
      <c r="J7590">
        <v>72204</v>
      </c>
      <c r="K7590">
        <v>5541</v>
      </c>
      <c r="L7590" t="s">
        <v>2050</v>
      </c>
    </row>
    <row r="7591" spans="1:12" x14ac:dyDescent="0.2">
      <c r="A7591">
        <v>7484379</v>
      </c>
      <c r="B7591" s="2">
        <v>40181.425000000003</v>
      </c>
      <c r="C7591">
        <v>63</v>
      </c>
      <c r="D7591">
        <v>2805</v>
      </c>
      <c r="E7591">
        <v>1.39</v>
      </c>
      <c r="F7591" t="s">
        <v>2061</v>
      </c>
      <c r="G7591">
        <v>39021</v>
      </c>
      <c r="H7591" t="s">
        <v>2062</v>
      </c>
      <c r="I7591" t="s">
        <v>2050</v>
      </c>
      <c r="K7591">
        <v>4784</v>
      </c>
      <c r="L7591" t="s">
        <v>2050</v>
      </c>
    </row>
    <row r="7592" spans="1:12" x14ac:dyDescent="0.2">
      <c r="A7592">
        <v>7484380</v>
      </c>
      <c r="B7592" s="2">
        <v>40181.425694444442</v>
      </c>
      <c r="C7592">
        <v>598</v>
      </c>
      <c r="D7592">
        <v>2040</v>
      </c>
      <c r="E7592">
        <v>60.7</v>
      </c>
      <c r="F7592" t="s">
        <v>2047</v>
      </c>
      <c r="G7592">
        <v>63910</v>
      </c>
      <c r="H7592" t="s">
        <v>2762</v>
      </c>
      <c r="I7592" t="s">
        <v>2325</v>
      </c>
      <c r="J7592">
        <v>3580</v>
      </c>
      <c r="K7592">
        <v>5310</v>
      </c>
      <c r="L7592" t="s">
        <v>2050</v>
      </c>
    </row>
    <row r="7593" spans="1:12" x14ac:dyDescent="0.2">
      <c r="A7593">
        <v>7484382</v>
      </c>
      <c r="B7593" s="2">
        <v>40181.425694444442</v>
      </c>
      <c r="C7593">
        <v>1369</v>
      </c>
      <c r="D7593">
        <v>5792</v>
      </c>
      <c r="E7593">
        <v>10.76</v>
      </c>
      <c r="F7593" t="s">
        <v>2047</v>
      </c>
      <c r="G7593">
        <v>75781</v>
      </c>
      <c r="H7593" t="s">
        <v>2388</v>
      </c>
      <c r="I7593" t="s">
        <v>2056</v>
      </c>
      <c r="J7593">
        <v>46124</v>
      </c>
      <c r="K7593">
        <v>5411</v>
      </c>
      <c r="L7593" t="s">
        <v>2050</v>
      </c>
    </row>
    <row r="7594" spans="1:12" x14ac:dyDescent="0.2">
      <c r="A7594">
        <v>7484383</v>
      </c>
      <c r="B7594" s="2">
        <v>40181.425694444442</v>
      </c>
      <c r="C7594">
        <v>1575</v>
      </c>
      <c r="D7594">
        <v>2112</v>
      </c>
      <c r="E7594">
        <v>22.16</v>
      </c>
      <c r="F7594" t="s">
        <v>2061</v>
      </c>
      <c r="G7594">
        <v>18563</v>
      </c>
      <c r="H7594" t="s">
        <v>2062</v>
      </c>
      <c r="I7594" t="s">
        <v>2050</v>
      </c>
      <c r="K7594">
        <v>4121</v>
      </c>
      <c r="L7594" t="s">
        <v>2050</v>
      </c>
    </row>
    <row r="7595" spans="1:12" x14ac:dyDescent="0.2">
      <c r="A7595">
        <v>7484386</v>
      </c>
      <c r="B7595" s="2">
        <v>40181.426388888889</v>
      </c>
      <c r="C7595">
        <v>291</v>
      </c>
      <c r="D7595">
        <v>3221</v>
      </c>
      <c r="E7595">
        <v>41.14</v>
      </c>
      <c r="F7595" t="s">
        <v>2061</v>
      </c>
      <c r="G7595">
        <v>39021</v>
      </c>
      <c r="H7595" t="s">
        <v>2062</v>
      </c>
      <c r="I7595" t="s">
        <v>2050</v>
      </c>
      <c r="K7595">
        <v>4784</v>
      </c>
      <c r="L7595" t="s">
        <v>2050</v>
      </c>
    </row>
    <row r="7596" spans="1:12" x14ac:dyDescent="0.2">
      <c r="A7596">
        <v>7484387</v>
      </c>
      <c r="B7596" s="2">
        <v>40181.426388888889</v>
      </c>
      <c r="C7596">
        <v>400</v>
      </c>
      <c r="D7596">
        <v>3852</v>
      </c>
      <c r="E7596">
        <v>-91</v>
      </c>
      <c r="F7596" t="s">
        <v>2047</v>
      </c>
      <c r="G7596">
        <v>22204</v>
      </c>
      <c r="H7596" t="s">
        <v>2841</v>
      </c>
      <c r="I7596" t="s">
        <v>2101</v>
      </c>
      <c r="J7596">
        <v>32405</v>
      </c>
      <c r="K7596">
        <v>5541</v>
      </c>
      <c r="L7596" t="s">
        <v>2050</v>
      </c>
    </row>
    <row r="7597" spans="1:12" x14ac:dyDescent="0.2">
      <c r="A7597">
        <v>7484388</v>
      </c>
      <c r="B7597" s="2">
        <v>40181.426388888889</v>
      </c>
      <c r="C7597">
        <v>563</v>
      </c>
      <c r="D7597">
        <v>1060</v>
      </c>
      <c r="E7597">
        <v>54.82</v>
      </c>
      <c r="F7597" t="s">
        <v>2047</v>
      </c>
      <c r="G7597">
        <v>76639</v>
      </c>
      <c r="H7597" t="s">
        <v>3653</v>
      </c>
      <c r="I7597" t="s">
        <v>2072</v>
      </c>
      <c r="J7597">
        <v>19547</v>
      </c>
      <c r="K7597">
        <v>5732</v>
      </c>
      <c r="L7597" t="s">
        <v>2050</v>
      </c>
    </row>
    <row r="7598" spans="1:12" x14ac:dyDescent="0.2">
      <c r="A7598">
        <v>7484389</v>
      </c>
      <c r="B7598" s="2">
        <v>40181.426388888889</v>
      </c>
      <c r="C7598">
        <v>1123</v>
      </c>
      <c r="D7598">
        <v>3010</v>
      </c>
      <c r="E7598">
        <v>2.72</v>
      </c>
      <c r="F7598" t="s">
        <v>2047</v>
      </c>
      <c r="G7598">
        <v>20519</v>
      </c>
      <c r="H7598" t="s">
        <v>3648</v>
      </c>
      <c r="I7598" t="s">
        <v>2134</v>
      </c>
      <c r="J7598">
        <v>28358</v>
      </c>
      <c r="K7598">
        <v>5942</v>
      </c>
      <c r="L7598" t="s">
        <v>2050</v>
      </c>
    </row>
    <row r="7599" spans="1:12" x14ac:dyDescent="0.2">
      <c r="A7599">
        <v>7484390</v>
      </c>
      <c r="B7599" s="2">
        <v>40181.426388888889</v>
      </c>
      <c r="C7599">
        <v>1393</v>
      </c>
      <c r="D7599">
        <v>3018</v>
      </c>
      <c r="E7599">
        <v>48.25</v>
      </c>
      <c r="F7599" t="s">
        <v>2047</v>
      </c>
      <c r="G7599">
        <v>60569</v>
      </c>
      <c r="H7599" t="s">
        <v>2452</v>
      </c>
      <c r="I7599" t="s">
        <v>2447</v>
      </c>
      <c r="J7599">
        <v>68649</v>
      </c>
      <c r="K7599">
        <v>5300</v>
      </c>
      <c r="L7599" t="s">
        <v>2050</v>
      </c>
    </row>
    <row r="7600" spans="1:12" x14ac:dyDescent="0.2">
      <c r="A7600">
        <v>7484391</v>
      </c>
      <c r="B7600" s="2">
        <v>40181.427083333336</v>
      </c>
      <c r="C7600">
        <v>247</v>
      </c>
      <c r="D7600">
        <v>2137</v>
      </c>
      <c r="E7600">
        <v>100.57</v>
      </c>
      <c r="F7600" t="s">
        <v>2047</v>
      </c>
      <c r="G7600">
        <v>20561</v>
      </c>
      <c r="H7600" t="s">
        <v>2108</v>
      </c>
      <c r="I7600" t="s">
        <v>2109</v>
      </c>
      <c r="J7600">
        <v>70605</v>
      </c>
      <c r="K7600">
        <v>5912</v>
      </c>
      <c r="L7600" t="s">
        <v>2050</v>
      </c>
    </row>
    <row r="7601" spans="1:12" x14ac:dyDescent="0.2">
      <c r="A7601">
        <v>7484392</v>
      </c>
      <c r="B7601" s="2">
        <v>40181.427083333336</v>
      </c>
      <c r="C7601">
        <v>1227</v>
      </c>
      <c r="D7601">
        <v>122</v>
      </c>
      <c r="E7601">
        <v>23.63</v>
      </c>
      <c r="F7601" t="s">
        <v>2047</v>
      </c>
      <c r="G7601">
        <v>44292</v>
      </c>
      <c r="H7601" t="s">
        <v>2546</v>
      </c>
      <c r="I7601" t="s">
        <v>2123</v>
      </c>
      <c r="J7601">
        <v>48170</v>
      </c>
      <c r="K7601">
        <v>5411</v>
      </c>
      <c r="L7601" t="s">
        <v>2050</v>
      </c>
    </row>
    <row r="7602" spans="1:12" x14ac:dyDescent="0.2">
      <c r="A7602">
        <v>7484393</v>
      </c>
      <c r="B7602" s="2">
        <v>40181.427083333336</v>
      </c>
      <c r="C7602">
        <v>1432</v>
      </c>
      <c r="D7602">
        <v>4958</v>
      </c>
      <c r="E7602">
        <v>53.6</v>
      </c>
      <c r="F7602" t="s">
        <v>2047</v>
      </c>
      <c r="G7602">
        <v>20561</v>
      </c>
      <c r="H7602" t="s">
        <v>2946</v>
      </c>
      <c r="I7602" t="s">
        <v>2093</v>
      </c>
      <c r="J7602">
        <v>7857</v>
      </c>
      <c r="K7602">
        <v>5912</v>
      </c>
      <c r="L7602" t="s">
        <v>2050</v>
      </c>
    </row>
    <row r="7603" spans="1:12" x14ac:dyDescent="0.2">
      <c r="A7603">
        <v>7484394</v>
      </c>
      <c r="B7603" s="2">
        <v>40181.427083333336</v>
      </c>
      <c r="C7603">
        <v>1817</v>
      </c>
      <c r="D7603">
        <v>2530</v>
      </c>
      <c r="E7603">
        <v>160</v>
      </c>
      <c r="F7603" t="s">
        <v>2047</v>
      </c>
      <c r="G7603">
        <v>27092</v>
      </c>
      <c r="H7603" t="s">
        <v>2611</v>
      </c>
      <c r="I7603" t="s">
        <v>2065</v>
      </c>
      <c r="J7603">
        <v>77590</v>
      </c>
      <c r="K7603">
        <v>4829</v>
      </c>
      <c r="L7603" t="s">
        <v>2050</v>
      </c>
    </row>
    <row r="7604" spans="1:12" x14ac:dyDescent="0.2">
      <c r="A7604">
        <v>7484395</v>
      </c>
      <c r="B7604" s="2">
        <v>40181.427083333336</v>
      </c>
      <c r="C7604">
        <v>1993</v>
      </c>
      <c r="D7604">
        <v>4176</v>
      </c>
      <c r="E7604">
        <v>89.32</v>
      </c>
      <c r="F7604" t="s">
        <v>2047</v>
      </c>
      <c r="G7604">
        <v>71667</v>
      </c>
      <c r="H7604" t="s">
        <v>2573</v>
      </c>
      <c r="I7604" t="s">
        <v>2054</v>
      </c>
      <c r="J7604">
        <v>94087</v>
      </c>
      <c r="K7604">
        <v>7538</v>
      </c>
      <c r="L7604" t="s">
        <v>2050</v>
      </c>
    </row>
    <row r="7605" spans="1:12" x14ac:dyDescent="0.2">
      <c r="A7605">
        <v>7484396</v>
      </c>
      <c r="B7605" s="2">
        <v>40181.427777777775</v>
      </c>
      <c r="C7605">
        <v>98</v>
      </c>
      <c r="D7605">
        <v>4143</v>
      </c>
      <c r="E7605">
        <v>58.37</v>
      </c>
      <c r="F7605" t="s">
        <v>2047</v>
      </c>
      <c r="G7605">
        <v>86410</v>
      </c>
      <c r="H7605" t="s">
        <v>3654</v>
      </c>
      <c r="I7605" t="s">
        <v>2113</v>
      </c>
      <c r="J7605">
        <v>62024</v>
      </c>
      <c r="K7605">
        <v>5211</v>
      </c>
      <c r="L7605" t="s">
        <v>2050</v>
      </c>
    </row>
    <row r="7606" spans="1:12" x14ac:dyDescent="0.2">
      <c r="A7606">
        <v>7484397</v>
      </c>
      <c r="B7606" s="2">
        <v>40181.427777777775</v>
      </c>
      <c r="C7606">
        <v>112</v>
      </c>
      <c r="D7606">
        <v>1134</v>
      </c>
      <c r="E7606">
        <v>1.82</v>
      </c>
      <c r="F7606" t="s">
        <v>2047</v>
      </c>
      <c r="G7606">
        <v>35451</v>
      </c>
      <c r="H7606" t="s">
        <v>2367</v>
      </c>
      <c r="I7606" t="s">
        <v>2078</v>
      </c>
      <c r="J7606">
        <v>30328</v>
      </c>
      <c r="K7606">
        <v>5812</v>
      </c>
      <c r="L7606" t="s">
        <v>2050</v>
      </c>
    </row>
    <row r="7607" spans="1:12" x14ac:dyDescent="0.2">
      <c r="A7607">
        <v>7484399</v>
      </c>
      <c r="B7607" s="2">
        <v>40181.427777777775</v>
      </c>
      <c r="C7607">
        <v>957</v>
      </c>
      <c r="D7607">
        <v>5042</v>
      </c>
      <c r="E7607">
        <v>-60</v>
      </c>
      <c r="F7607" t="s">
        <v>2047</v>
      </c>
      <c r="G7607">
        <v>22204</v>
      </c>
      <c r="H7607" t="s">
        <v>2724</v>
      </c>
      <c r="I7607" t="s">
        <v>2058</v>
      </c>
      <c r="J7607">
        <v>20874</v>
      </c>
      <c r="K7607">
        <v>5541</v>
      </c>
      <c r="L7607" t="s">
        <v>2050</v>
      </c>
    </row>
    <row r="7608" spans="1:12" x14ac:dyDescent="0.2">
      <c r="A7608">
        <v>7484401</v>
      </c>
      <c r="B7608" s="2">
        <v>40181.427777777775</v>
      </c>
      <c r="C7608">
        <v>1444</v>
      </c>
      <c r="D7608">
        <v>5965</v>
      </c>
      <c r="E7608">
        <v>103.2</v>
      </c>
      <c r="F7608" t="s">
        <v>2047</v>
      </c>
      <c r="G7608">
        <v>99370</v>
      </c>
      <c r="H7608" t="s">
        <v>3655</v>
      </c>
      <c r="I7608" t="s">
        <v>2060</v>
      </c>
      <c r="J7608">
        <v>11575</v>
      </c>
      <c r="K7608">
        <v>5311</v>
      </c>
      <c r="L7608" t="s">
        <v>2050</v>
      </c>
    </row>
    <row r="7609" spans="1:12" x14ac:dyDescent="0.2">
      <c r="A7609">
        <v>7484402</v>
      </c>
      <c r="B7609" s="2">
        <v>40181.427777777775</v>
      </c>
      <c r="C7609">
        <v>1581</v>
      </c>
      <c r="D7609">
        <v>5541</v>
      </c>
      <c r="E7609">
        <v>14.12</v>
      </c>
      <c r="F7609" t="s">
        <v>2047</v>
      </c>
      <c r="G7609">
        <v>98648</v>
      </c>
      <c r="H7609" t="s">
        <v>2337</v>
      </c>
      <c r="I7609" t="s">
        <v>2121</v>
      </c>
      <c r="J7609">
        <v>63010</v>
      </c>
      <c r="K7609">
        <v>5814</v>
      </c>
      <c r="L7609" t="s">
        <v>2050</v>
      </c>
    </row>
    <row r="7610" spans="1:12" x14ac:dyDescent="0.2">
      <c r="A7610">
        <v>7484403</v>
      </c>
      <c r="B7610" s="2">
        <v>40181.428472222222</v>
      </c>
      <c r="C7610">
        <v>123</v>
      </c>
      <c r="D7610">
        <v>227</v>
      </c>
      <c r="E7610">
        <v>0.2</v>
      </c>
      <c r="F7610" t="s">
        <v>2047</v>
      </c>
      <c r="G7610">
        <v>2085</v>
      </c>
      <c r="H7610" t="s">
        <v>2856</v>
      </c>
      <c r="I7610" t="s">
        <v>2078</v>
      </c>
      <c r="J7610">
        <v>30224</v>
      </c>
      <c r="K7610">
        <v>5411</v>
      </c>
      <c r="L7610" t="s">
        <v>2050</v>
      </c>
    </row>
    <row r="7611" spans="1:12" x14ac:dyDescent="0.2">
      <c r="A7611">
        <v>7484404</v>
      </c>
      <c r="B7611" s="2">
        <v>40181.428472222222</v>
      </c>
      <c r="C7611">
        <v>278</v>
      </c>
      <c r="D7611">
        <v>2518</v>
      </c>
      <c r="E7611">
        <v>5.62</v>
      </c>
      <c r="F7611" t="s">
        <v>2047</v>
      </c>
      <c r="G7611">
        <v>13657</v>
      </c>
      <c r="H7611" t="s">
        <v>2287</v>
      </c>
      <c r="I7611" t="s">
        <v>2065</v>
      </c>
      <c r="J7611">
        <v>77056</v>
      </c>
      <c r="K7611">
        <v>5411</v>
      </c>
      <c r="L7611" t="s">
        <v>2050</v>
      </c>
    </row>
    <row r="7612" spans="1:12" x14ac:dyDescent="0.2">
      <c r="A7612">
        <v>7484405</v>
      </c>
      <c r="B7612" s="2">
        <v>40181.428472222222</v>
      </c>
      <c r="C7612">
        <v>442</v>
      </c>
      <c r="D7612">
        <v>112</v>
      </c>
      <c r="E7612">
        <v>5.83</v>
      </c>
      <c r="F7612" t="s">
        <v>2047</v>
      </c>
      <c r="G7612">
        <v>80056</v>
      </c>
      <c r="H7612" t="s">
        <v>2742</v>
      </c>
      <c r="I7612" t="s">
        <v>2121</v>
      </c>
      <c r="J7612">
        <v>63012</v>
      </c>
      <c r="K7612">
        <v>5912</v>
      </c>
      <c r="L7612" t="s">
        <v>2050</v>
      </c>
    </row>
    <row r="7613" spans="1:12" x14ac:dyDescent="0.2">
      <c r="A7613">
        <v>7484406</v>
      </c>
      <c r="B7613" s="2">
        <v>40181.428472222222</v>
      </c>
      <c r="C7613">
        <v>957</v>
      </c>
      <c r="D7613">
        <v>5042</v>
      </c>
      <c r="E7613">
        <v>36.380000000000003</v>
      </c>
      <c r="F7613" t="s">
        <v>2047</v>
      </c>
      <c r="G7613">
        <v>22204</v>
      </c>
      <c r="H7613" t="s">
        <v>2724</v>
      </c>
      <c r="I7613" t="s">
        <v>2058</v>
      </c>
      <c r="J7613">
        <v>20874</v>
      </c>
      <c r="K7613">
        <v>5541</v>
      </c>
      <c r="L7613" t="s">
        <v>2050</v>
      </c>
    </row>
    <row r="7614" spans="1:12" x14ac:dyDescent="0.2">
      <c r="A7614">
        <v>7484407</v>
      </c>
      <c r="B7614" s="2">
        <v>40181.428472222222</v>
      </c>
      <c r="C7614">
        <v>1857</v>
      </c>
      <c r="D7614">
        <v>5498</v>
      </c>
      <c r="E7614">
        <v>5.7</v>
      </c>
      <c r="F7614" t="s">
        <v>2047</v>
      </c>
      <c r="G7614">
        <v>59935</v>
      </c>
      <c r="H7614" t="s">
        <v>3017</v>
      </c>
      <c r="I7614" t="s">
        <v>2093</v>
      </c>
      <c r="J7614">
        <v>7932</v>
      </c>
      <c r="K7614">
        <v>5499</v>
      </c>
      <c r="L7614" t="s">
        <v>2050</v>
      </c>
    </row>
    <row r="7615" spans="1:12" x14ac:dyDescent="0.2">
      <c r="A7615">
        <v>7484408</v>
      </c>
      <c r="B7615" s="2">
        <v>40181.429166666669</v>
      </c>
      <c r="C7615">
        <v>346</v>
      </c>
      <c r="D7615">
        <v>2440</v>
      </c>
      <c r="E7615">
        <v>35.75</v>
      </c>
      <c r="F7615" t="s">
        <v>2047</v>
      </c>
      <c r="G7615">
        <v>4593</v>
      </c>
      <c r="H7615" t="s">
        <v>2887</v>
      </c>
      <c r="I7615" t="s">
        <v>2054</v>
      </c>
      <c r="J7615">
        <v>93103</v>
      </c>
      <c r="K7615">
        <v>5912</v>
      </c>
      <c r="L7615" t="s">
        <v>2050</v>
      </c>
    </row>
    <row r="7616" spans="1:12" x14ac:dyDescent="0.2">
      <c r="A7616">
        <v>7484410</v>
      </c>
      <c r="B7616" s="2">
        <v>40181.429166666669</v>
      </c>
      <c r="C7616">
        <v>1516</v>
      </c>
      <c r="D7616">
        <v>1002</v>
      </c>
      <c r="E7616">
        <v>24.52</v>
      </c>
      <c r="F7616" t="s">
        <v>2047</v>
      </c>
      <c r="G7616">
        <v>52436</v>
      </c>
      <c r="H7616" t="s">
        <v>2223</v>
      </c>
      <c r="I7616" t="s">
        <v>2054</v>
      </c>
      <c r="J7616">
        <v>95035</v>
      </c>
      <c r="K7616">
        <v>5310</v>
      </c>
      <c r="L7616" t="s">
        <v>2050</v>
      </c>
    </row>
    <row r="7617" spans="1:12" x14ac:dyDescent="0.2">
      <c r="A7617">
        <v>7484411</v>
      </c>
      <c r="B7617" s="2">
        <v>40181.429166666669</v>
      </c>
      <c r="C7617">
        <v>1857</v>
      </c>
      <c r="D7617">
        <v>5498</v>
      </c>
      <c r="E7617">
        <v>17.8</v>
      </c>
      <c r="F7617" t="s">
        <v>2047</v>
      </c>
      <c r="G7617">
        <v>72933</v>
      </c>
      <c r="H7617" t="s">
        <v>3017</v>
      </c>
      <c r="I7617" t="s">
        <v>2093</v>
      </c>
      <c r="J7617">
        <v>7932</v>
      </c>
      <c r="K7617">
        <v>5912</v>
      </c>
      <c r="L7617" t="s">
        <v>2050</v>
      </c>
    </row>
    <row r="7618" spans="1:12" x14ac:dyDescent="0.2">
      <c r="A7618">
        <v>7484413</v>
      </c>
      <c r="B7618" s="2">
        <v>40181.429861111108</v>
      </c>
      <c r="C7618">
        <v>1105</v>
      </c>
      <c r="D7618">
        <v>4119</v>
      </c>
      <c r="E7618">
        <v>2.89</v>
      </c>
      <c r="F7618" t="s">
        <v>2047</v>
      </c>
      <c r="G7618">
        <v>14451</v>
      </c>
      <c r="H7618" t="s">
        <v>3201</v>
      </c>
      <c r="I7618" t="s">
        <v>2065</v>
      </c>
      <c r="J7618">
        <v>78572</v>
      </c>
      <c r="K7618">
        <v>5912</v>
      </c>
      <c r="L7618" t="s">
        <v>2050</v>
      </c>
    </row>
    <row r="7619" spans="1:12" x14ac:dyDescent="0.2">
      <c r="A7619">
        <v>7484414</v>
      </c>
      <c r="B7619" s="2">
        <v>40181.429861111108</v>
      </c>
      <c r="C7619">
        <v>1648</v>
      </c>
      <c r="D7619">
        <v>1187</v>
      </c>
      <c r="E7619">
        <v>3.73</v>
      </c>
      <c r="F7619" t="s">
        <v>2047</v>
      </c>
      <c r="G7619">
        <v>14528</v>
      </c>
      <c r="H7619" t="s">
        <v>2642</v>
      </c>
      <c r="I7619" t="s">
        <v>2093</v>
      </c>
      <c r="J7619">
        <v>7945</v>
      </c>
      <c r="K7619">
        <v>5499</v>
      </c>
      <c r="L7619" t="s">
        <v>2050</v>
      </c>
    </row>
    <row r="7620" spans="1:12" x14ac:dyDescent="0.2">
      <c r="A7620">
        <v>7484417</v>
      </c>
      <c r="B7620" s="2">
        <v>40181.430555555555</v>
      </c>
      <c r="C7620">
        <v>810</v>
      </c>
      <c r="D7620">
        <v>2149</v>
      </c>
      <c r="E7620">
        <v>1.72</v>
      </c>
      <c r="F7620" t="s">
        <v>2047</v>
      </c>
      <c r="G7620">
        <v>75936</v>
      </c>
      <c r="H7620" t="s">
        <v>2215</v>
      </c>
      <c r="I7620" t="s">
        <v>2107</v>
      </c>
      <c r="J7620">
        <v>40069</v>
      </c>
      <c r="K7620">
        <v>5814</v>
      </c>
      <c r="L7620" t="s">
        <v>2605</v>
      </c>
    </row>
    <row r="7621" spans="1:12" x14ac:dyDescent="0.2">
      <c r="A7621">
        <v>7484418</v>
      </c>
      <c r="B7621" s="2">
        <v>40181.430555555555</v>
      </c>
      <c r="C7621">
        <v>1579</v>
      </c>
      <c r="D7621">
        <v>2170</v>
      </c>
      <c r="E7621">
        <v>219.41</v>
      </c>
      <c r="F7621" t="s">
        <v>2047</v>
      </c>
      <c r="G7621">
        <v>66954</v>
      </c>
      <c r="H7621" t="s">
        <v>2427</v>
      </c>
      <c r="I7621" t="s">
        <v>2428</v>
      </c>
      <c r="K7621">
        <v>7011</v>
      </c>
      <c r="L7621" t="s">
        <v>2050</v>
      </c>
    </row>
    <row r="7622" spans="1:12" x14ac:dyDescent="0.2">
      <c r="A7622">
        <v>7484419</v>
      </c>
      <c r="B7622" s="2">
        <v>40181.430555555555</v>
      </c>
      <c r="C7622">
        <v>1619</v>
      </c>
      <c r="D7622">
        <v>5111</v>
      </c>
      <c r="E7622">
        <v>146.02000000000001</v>
      </c>
      <c r="F7622" t="s">
        <v>2047</v>
      </c>
      <c r="G7622">
        <v>53935</v>
      </c>
      <c r="H7622" t="s">
        <v>2487</v>
      </c>
      <c r="I7622" t="s">
        <v>2065</v>
      </c>
      <c r="J7622">
        <v>75090</v>
      </c>
      <c r="K7622">
        <v>4900</v>
      </c>
      <c r="L7622" t="s">
        <v>2050</v>
      </c>
    </row>
    <row r="7623" spans="1:12" x14ac:dyDescent="0.2">
      <c r="A7623">
        <v>7484420</v>
      </c>
      <c r="B7623" s="2">
        <v>40181.431250000001</v>
      </c>
      <c r="C7623">
        <v>150</v>
      </c>
      <c r="D7623">
        <v>5775</v>
      </c>
      <c r="E7623">
        <v>47.54</v>
      </c>
      <c r="F7623" t="s">
        <v>2047</v>
      </c>
      <c r="G7623">
        <v>19514</v>
      </c>
      <c r="H7623" t="s">
        <v>2414</v>
      </c>
      <c r="I7623" t="s">
        <v>2229</v>
      </c>
      <c r="J7623">
        <v>22079</v>
      </c>
      <c r="K7623">
        <v>5300</v>
      </c>
      <c r="L7623" t="s">
        <v>2050</v>
      </c>
    </row>
    <row r="7624" spans="1:12" x14ac:dyDescent="0.2">
      <c r="A7624">
        <v>7484421</v>
      </c>
      <c r="B7624" s="2">
        <v>40181.431250000001</v>
      </c>
      <c r="C7624">
        <v>957</v>
      </c>
      <c r="D7624">
        <v>5042</v>
      </c>
      <c r="E7624">
        <v>60</v>
      </c>
      <c r="F7624" t="s">
        <v>2047</v>
      </c>
      <c r="G7624">
        <v>22204</v>
      </c>
      <c r="H7624" t="s">
        <v>2724</v>
      </c>
      <c r="I7624" t="s">
        <v>2058</v>
      </c>
      <c r="J7624">
        <v>20874</v>
      </c>
      <c r="K7624">
        <v>5541</v>
      </c>
      <c r="L7624" t="s">
        <v>2050</v>
      </c>
    </row>
    <row r="7625" spans="1:12" x14ac:dyDescent="0.2">
      <c r="A7625">
        <v>7484422</v>
      </c>
      <c r="B7625" s="2">
        <v>40181.431250000001</v>
      </c>
      <c r="C7625">
        <v>1239</v>
      </c>
      <c r="D7625">
        <v>5404</v>
      </c>
      <c r="E7625">
        <v>5.59</v>
      </c>
      <c r="F7625" t="s">
        <v>2047</v>
      </c>
      <c r="G7625">
        <v>69726</v>
      </c>
      <c r="H7625" t="s">
        <v>3172</v>
      </c>
      <c r="I7625" t="s">
        <v>2054</v>
      </c>
      <c r="J7625">
        <v>92840</v>
      </c>
      <c r="K7625">
        <v>5812</v>
      </c>
      <c r="L7625" t="s">
        <v>2050</v>
      </c>
    </row>
    <row r="7626" spans="1:12" x14ac:dyDescent="0.2">
      <c r="A7626">
        <v>7484423</v>
      </c>
      <c r="B7626" s="2">
        <v>40181.431250000001</v>
      </c>
      <c r="C7626">
        <v>1579</v>
      </c>
      <c r="D7626">
        <v>2170</v>
      </c>
      <c r="E7626">
        <v>-128</v>
      </c>
      <c r="F7626" t="s">
        <v>2047</v>
      </c>
      <c r="G7626">
        <v>66954</v>
      </c>
      <c r="H7626" t="s">
        <v>2427</v>
      </c>
      <c r="I7626" t="s">
        <v>2428</v>
      </c>
      <c r="K7626">
        <v>7011</v>
      </c>
      <c r="L7626" t="s">
        <v>2050</v>
      </c>
    </row>
    <row r="7627" spans="1:12" x14ac:dyDescent="0.2">
      <c r="A7627">
        <v>7484424</v>
      </c>
      <c r="B7627" s="2">
        <v>40181.431944444441</v>
      </c>
      <c r="C7627">
        <v>1173</v>
      </c>
      <c r="D7627">
        <v>2986</v>
      </c>
      <c r="E7627">
        <v>83</v>
      </c>
      <c r="F7627" t="s">
        <v>2047</v>
      </c>
      <c r="G7627">
        <v>24823</v>
      </c>
      <c r="H7627" t="s">
        <v>2635</v>
      </c>
      <c r="I7627" t="s">
        <v>2636</v>
      </c>
      <c r="J7627">
        <v>82604</v>
      </c>
      <c r="K7627">
        <v>7538</v>
      </c>
      <c r="L7627" t="s">
        <v>2050</v>
      </c>
    </row>
    <row r="7628" spans="1:12" x14ac:dyDescent="0.2">
      <c r="A7628">
        <v>7484426</v>
      </c>
      <c r="B7628" s="2">
        <v>40181.432638888888</v>
      </c>
      <c r="C7628">
        <v>142</v>
      </c>
      <c r="D7628">
        <v>1046</v>
      </c>
      <c r="E7628">
        <v>94.22</v>
      </c>
      <c r="F7628" t="s">
        <v>2047</v>
      </c>
      <c r="G7628">
        <v>68751</v>
      </c>
      <c r="H7628" t="s">
        <v>3656</v>
      </c>
      <c r="I7628" t="s">
        <v>2083</v>
      </c>
      <c r="J7628">
        <v>6354</v>
      </c>
      <c r="K7628">
        <v>5651</v>
      </c>
      <c r="L7628" t="s">
        <v>2050</v>
      </c>
    </row>
    <row r="7629" spans="1:12" x14ac:dyDescent="0.2">
      <c r="A7629">
        <v>7484428</v>
      </c>
      <c r="B7629" s="2">
        <v>40181.432638888888</v>
      </c>
      <c r="C7629">
        <v>1147</v>
      </c>
      <c r="D7629">
        <v>2042</v>
      </c>
      <c r="E7629">
        <v>122.42</v>
      </c>
      <c r="F7629" t="s">
        <v>2047</v>
      </c>
      <c r="G7629">
        <v>60569</v>
      </c>
      <c r="H7629" t="s">
        <v>3071</v>
      </c>
      <c r="I7629" t="s">
        <v>2093</v>
      </c>
      <c r="J7629">
        <v>8901</v>
      </c>
      <c r="K7629">
        <v>5300</v>
      </c>
      <c r="L7629" t="s">
        <v>2050</v>
      </c>
    </row>
    <row r="7630" spans="1:12" x14ac:dyDescent="0.2">
      <c r="A7630">
        <v>7484430</v>
      </c>
      <c r="B7630" s="2">
        <v>40181.432638888888</v>
      </c>
      <c r="C7630">
        <v>1596</v>
      </c>
      <c r="D7630">
        <v>21</v>
      </c>
      <c r="E7630">
        <v>28.96</v>
      </c>
      <c r="F7630" t="s">
        <v>2047</v>
      </c>
      <c r="G7630">
        <v>32175</v>
      </c>
      <c r="H7630" t="s">
        <v>3657</v>
      </c>
      <c r="I7630" t="s">
        <v>2054</v>
      </c>
      <c r="J7630">
        <v>91342</v>
      </c>
      <c r="K7630">
        <v>7538</v>
      </c>
      <c r="L7630" t="s">
        <v>2050</v>
      </c>
    </row>
    <row r="7631" spans="1:12" x14ac:dyDescent="0.2">
      <c r="A7631">
        <v>7484431</v>
      </c>
      <c r="B7631" s="2">
        <v>40181.432638888888</v>
      </c>
      <c r="C7631">
        <v>1642</v>
      </c>
      <c r="D7631">
        <v>4281</v>
      </c>
      <c r="E7631">
        <v>42.02</v>
      </c>
      <c r="F7631" t="s">
        <v>2047</v>
      </c>
      <c r="G7631">
        <v>79292</v>
      </c>
      <c r="H7631" t="s">
        <v>3576</v>
      </c>
      <c r="I7631" t="s">
        <v>2093</v>
      </c>
      <c r="J7631">
        <v>8735</v>
      </c>
      <c r="K7631">
        <v>7230</v>
      </c>
      <c r="L7631" t="s">
        <v>2194</v>
      </c>
    </row>
    <row r="7632" spans="1:12" x14ac:dyDescent="0.2">
      <c r="A7632">
        <v>7484432</v>
      </c>
      <c r="B7632" s="2">
        <v>40181.433333333334</v>
      </c>
      <c r="C7632">
        <v>154</v>
      </c>
      <c r="D7632">
        <v>5393</v>
      </c>
      <c r="E7632">
        <v>67.319999999999993</v>
      </c>
      <c r="F7632" t="s">
        <v>2047</v>
      </c>
      <c r="G7632">
        <v>34922</v>
      </c>
      <c r="H7632" t="s">
        <v>2144</v>
      </c>
      <c r="I7632" t="s">
        <v>2134</v>
      </c>
      <c r="J7632">
        <v>28312</v>
      </c>
      <c r="K7632">
        <v>7538</v>
      </c>
      <c r="L7632" t="s">
        <v>2050</v>
      </c>
    </row>
    <row r="7633" spans="1:12" x14ac:dyDescent="0.2">
      <c r="A7633">
        <v>7484434</v>
      </c>
      <c r="B7633" s="2">
        <v>40181.433333333334</v>
      </c>
      <c r="C7633">
        <v>1459</v>
      </c>
      <c r="D7633">
        <v>3383</v>
      </c>
      <c r="E7633">
        <v>2.78</v>
      </c>
      <c r="F7633" t="s">
        <v>2047</v>
      </c>
      <c r="G7633">
        <v>50867</v>
      </c>
      <c r="H7633" t="s">
        <v>2154</v>
      </c>
      <c r="I7633" t="s">
        <v>2155</v>
      </c>
      <c r="J7633">
        <v>87121</v>
      </c>
      <c r="K7633">
        <v>5541</v>
      </c>
      <c r="L7633" t="s">
        <v>2050</v>
      </c>
    </row>
    <row r="7634" spans="1:12" x14ac:dyDescent="0.2">
      <c r="A7634">
        <v>7484435</v>
      </c>
      <c r="B7634" s="2">
        <v>40181.433333333334</v>
      </c>
      <c r="C7634">
        <v>1564</v>
      </c>
      <c r="D7634">
        <v>5925</v>
      </c>
      <c r="E7634">
        <v>3.18</v>
      </c>
      <c r="F7634" t="s">
        <v>2047</v>
      </c>
      <c r="G7634">
        <v>20519</v>
      </c>
      <c r="H7634" t="s">
        <v>3063</v>
      </c>
      <c r="I7634" t="s">
        <v>2065</v>
      </c>
      <c r="J7634">
        <v>79707</v>
      </c>
      <c r="K7634">
        <v>5942</v>
      </c>
      <c r="L7634" t="s">
        <v>2050</v>
      </c>
    </row>
    <row r="7635" spans="1:12" x14ac:dyDescent="0.2">
      <c r="A7635">
        <v>7484436</v>
      </c>
      <c r="B7635" s="2">
        <v>40181.433333333334</v>
      </c>
      <c r="C7635">
        <v>1710</v>
      </c>
      <c r="D7635">
        <v>1182</v>
      </c>
      <c r="E7635">
        <v>21.64</v>
      </c>
      <c r="F7635" t="s">
        <v>2047</v>
      </c>
      <c r="G7635">
        <v>20519</v>
      </c>
      <c r="H7635" t="s">
        <v>3658</v>
      </c>
      <c r="I7635" t="s">
        <v>2076</v>
      </c>
      <c r="J7635">
        <v>54022</v>
      </c>
      <c r="K7635">
        <v>5942</v>
      </c>
      <c r="L7635" t="s">
        <v>2050</v>
      </c>
    </row>
    <row r="7636" spans="1:12" x14ac:dyDescent="0.2">
      <c r="A7636">
        <v>7484437</v>
      </c>
      <c r="B7636" s="2">
        <v>40181.433333333334</v>
      </c>
      <c r="C7636">
        <v>1983</v>
      </c>
      <c r="D7636">
        <v>3399</v>
      </c>
      <c r="E7636">
        <v>13.85</v>
      </c>
      <c r="F7636" t="s">
        <v>2047</v>
      </c>
      <c r="G7636">
        <v>26810</v>
      </c>
      <c r="H7636" t="s">
        <v>3296</v>
      </c>
      <c r="I7636" t="s">
        <v>2054</v>
      </c>
      <c r="J7636">
        <v>92651</v>
      </c>
      <c r="K7636">
        <v>5541</v>
      </c>
      <c r="L7636" t="s">
        <v>2050</v>
      </c>
    </row>
    <row r="7637" spans="1:12" x14ac:dyDescent="0.2">
      <c r="A7637">
        <v>7484438</v>
      </c>
      <c r="B7637" s="2">
        <v>40181.434027777781</v>
      </c>
      <c r="C7637">
        <v>488</v>
      </c>
      <c r="D7637">
        <v>5413</v>
      </c>
      <c r="E7637">
        <v>89.21</v>
      </c>
      <c r="F7637" t="s">
        <v>2047</v>
      </c>
      <c r="G7637">
        <v>44234</v>
      </c>
      <c r="H7637" t="s">
        <v>3405</v>
      </c>
      <c r="I7637" t="s">
        <v>2065</v>
      </c>
      <c r="J7637">
        <v>78359</v>
      </c>
      <c r="K7637">
        <v>5912</v>
      </c>
      <c r="L7637" t="s">
        <v>2050</v>
      </c>
    </row>
    <row r="7638" spans="1:12" x14ac:dyDescent="0.2">
      <c r="A7638">
        <v>7484439</v>
      </c>
      <c r="B7638" s="2">
        <v>40181.434027777781</v>
      </c>
      <c r="C7638">
        <v>970</v>
      </c>
      <c r="D7638">
        <v>1012</v>
      </c>
      <c r="E7638">
        <v>-92</v>
      </c>
      <c r="F7638" t="s">
        <v>2047</v>
      </c>
      <c r="G7638">
        <v>43293</v>
      </c>
      <c r="H7638" t="s">
        <v>2935</v>
      </c>
      <c r="I7638" t="s">
        <v>2101</v>
      </c>
      <c r="J7638">
        <v>32128</v>
      </c>
      <c r="K7638">
        <v>5499</v>
      </c>
      <c r="L7638" t="s">
        <v>2050</v>
      </c>
    </row>
    <row r="7639" spans="1:12" x14ac:dyDescent="0.2">
      <c r="A7639">
        <v>7484440</v>
      </c>
      <c r="B7639" s="2">
        <v>40181.434027777781</v>
      </c>
      <c r="C7639">
        <v>1083</v>
      </c>
      <c r="D7639">
        <v>5173</v>
      </c>
      <c r="E7639">
        <v>7.3</v>
      </c>
      <c r="F7639" t="s">
        <v>2047</v>
      </c>
      <c r="G7639">
        <v>61195</v>
      </c>
      <c r="H7639" t="s">
        <v>2632</v>
      </c>
      <c r="I7639" t="s">
        <v>2107</v>
      </c>
      <c r="J7639">
        <v>41102</v>
      </c>
      <c r="K7639">
        <v>5541</v>
      </c>
      <c r="L7639" t="s">
        <v>2050</v>
      </c>
    </row>
    <row r="7640" spans="1:12" x14ac:dyDescent="0.2">
      <c r="A7640">
        <v>7484441</v>
      </c>
      <c r="B7640" s="2">
        <v>40181.434027777781</v>
      </c>
      <c r="C7640">
        <v>1168</v>
      </c>
      <c r="D7640">
        <v>3239</v>
      </c>
      <c r="E7640">
        <v>-93</v>
      </c>
      <c r="F7640" t="s">
        <v>2047</v>
      </c>
      <c r="G7640">
        <v>61195</v>
      </c>
      <c r="H7640" t="s">
        <v>2610</v>
      </c>
      <c r="I7640" t="s">
        <v>2093</v>
      </c>
      <c r="J7640">
        <v>7922</v>
      </c>
      <c r="K7640">
        <v>5541</v>
      </c>
      <c r="L7640" t="s">
        <v>2050</v>
      </c>
    </row>
    <row r="7641" spans="1:12" x14ac:dyDescent="0.2">
      <c r="A7641">
        <v>7484442</v>
      </c>
      <c r="B7641" s="2">
        <v>40181.434027777781</v>
      </c>
      <c r="C7641">
        <v>1591</v>
      </c>
      <c r="D7641">
        <v>2056</v>
      </c>
      <c r="E7641">
        <v>16.25</v>
      </c>
      <c r="F7641" t="s">
        <v>2061</v>
      </c>
      <c r="G7641">
        <v>88998</v>
      </c>
      <c r="H7641" t="s">
        <v>2062</v>
      </c>
      <c r="I7641" t="s">
        <v>2050</v>
      </c>
      <c r="K7641">
        <v>4784</v>
      </c>
      <c r="L7641" t="s">
        <v>2050</v>
      </c>
    </row>
    <row r="7642" spans="1:12" x14ac:dyDescent="0.2">
      <c r="A7642">
        <v>7484444</v>
      </c>
      <c r="B7642" s="2">
        <v>40181.43472222222</v>
      </c>
      <c r="C7642">
        <v>672</v>
      </c>
      <c r="D7642">
        <v>3396</v>
      </c>
      <c r="E7642">
        <v>2.8</v>
      </c>
      <c r="F7642" t="s">
        <v>2047</v>
      </c>
      <c r="G7642">
        <v>20519</v>
      </c>
      <c r="H7642" t="s">
        <v>2219</v>
      </c>
      <c r="I7642" t="s">
        <v>2163</v>
      </c>
      <c r="J7642">
        <v>55449</v>
      </c>
      <c r="K7642">
        <v>5942</v>
      </c>
      <c r="L7642" t="s">
        <v>2050</v>
      </c>
    </row>
    <row r="7643" spans="1:12" x14ac:dyDescent="0.2">
      <c r="A7643">
        <v>7484445</v>
      </c>
      <c r="B7643" s="2">
        <v>40181.43472222222</v>
      </c>
      <c r="C7643">
        <v>779</v>
      </c>
      <c r="D7643">
        <v>4558</v>
      </c>
      <c r="E7643">
        <v>0.89</v>
      </c>
      <c r="F7643" t="s">
        <v>2047</v>
      </c>
      <c r="G7643">
        <v>59935</v>
      </c>
      <c r="H7643" t="s">
        <v>2628</v>
      </c>
      <c r="I7643" t="s">
        <v>2065</v>
      </c>
      <c r="J7643">
        <v>75076</v>
      </c>
      <c r="K7643">
        <v>5499</v>
      </c>
      <c r="L7643" t="s">
        <v>2050</v>
      </c>
    </row>
    <row r="7644" spans="1:12" x14ac:dyDescent="0.2">
      <c r="A7644">
        <v>7484446</v>
      </c>
      <c r="B7644" s="2">
        <v>40181.43472222222</v>
      </c>
      <c r="C7644">
        <v>1461</v>
      </c>
      <c r="D7644">
        <v>103</v>
      </c>
      <c r="E7644">
        <v>1.6</v>
      </c>
      <c r="F7644" t="s">
        <v>2047</v>
      </c>
      <c r="G7644">
        <v>20519</v>
      </c>
      <c r="H7644" t="s">
        <v>2847</v>
      </c>
      <c r="I7644" t="s">
        <v>2119</v>
      </c>
      <c r="J7644">
        <v>44221</v>
      </c>
      <c r="K7644">
        <v>5942</v>
      </c>
      <c r="L7644" t="s">
        <v>2050</v>
      </c>
    </row>
    <row r="7645" spans="1:12" x14ac:dyDescent="0.2">
      <c r="A7645">
        <v>7484447</v>
      </c>
      <c r="B7645" s="2">
        <v>40181.43472222222</v>
      </c>
      <c r="C7645">
        <v>1519</v>
      </c>
      <c r="D7645">
        <v>2452</v>
      </c>
      <c r="E7645">
        <v>1.73</v>
      </c>
      <c r="F7645" t="s">
        <v>2047</v>
      </c>
      <c r="G7645">
        <v>25887</v>
      </c>
      <c r="H7645" t="s">
        <v>2098</v>
      </c>
      <c r="I7645" t="s">
        <v>2099</v>
      </c>
      <c r="J7645">
        <v>59044</v>
      </c>
      <c r="K7645">
        <v>5814</v>
      </c>
      <c r="L7645" t="s">
        <v>2050</v>
      </c>
    </row>
    <row r="7646" spans="1:12" x14ac:dyDescent="0.2">
      <c r="A7646">
        <v>7484448</v>
      </c>
      <c r="B7646" s="2">
        <v>40181.43472222222</v>
      </c>
      <c r="C7646">
        <v>1642</v>
      </c>
      <c r="D7646">
        <v>4281</v>
      </c>
      <c r="E7646">
        <v>55.23</v>
      </c>
      <c r="F7646" t="s">
        <v>2047</v>
      </c>
      <c r="G7646">
        <v>79292</v>
      </c>
      <c r="H7646" t="s">
        <v>3576</v>
      </c>
      <c r="I7646" t="s">
        <v>2093</v>
      </c>
      <c r="J7646">
        <v>8735</v>
      </c>
      <c r="K7646">
        <v>7230</v>
      </c>
      <c r="L7646" t="s">
        <v>2050</v>
      </c>
    </row>
    <row r="7647" spans="1:12" x14ac:dyDescent="0.2">
      <c r="A7647">
        <v>7484451</v>
      </c>
      <c r="B7647" s="2">
        <v>40181.435416666667</v>
      </c>
      <c r="C7647">
        <v>629</v>
      </c>
      <c r="D7647">
        <v>5523</v>
      </c>
      <c r="E7647">
        <v>23.09</v>
      </c>
      <c r="F7647" t="s">
        <v>2047</v>
      </c>
      <c r="G7647">
        <v>44578</v>
      </c>
      <c r="H7647" t="s">
        <v>2478</v>
      </c>
      <c r="I7647" t="s">
        <v>2058</v>
      </c>
      <c r="J7647">
        <v>21043</v>
      </c>
      <c r="K7647">
        <v>5812</v>
      </c>
      <c r="L7647" t="s">
        <v>2050</v>
      </c>
    </row>
    <row r="7648" spans="1:12" x14ac:dyDescent="0.2">
      <c r="A7648">
        <v>7484453</v>
      </c>
      <c r="B7648" s="2">
        <v>40181.435416666667</v>
      </c>
      <c r="C7648">
        <v>1323</v>
      </c>
      <c r="D7648">
        <v>2980</v>
      </c>
      <c r="E7648">
        <v>80</v>
      </c>
      <c r="F7648" t="s">
        <v>2047</v>
      </c>
      <c r="G7648">
        <v>27092</v>
      </c>
      <c r="H7648" t="s">
        <v>3019</v>
      </c>
      <c r="I7648" t="s">
        <v>2155</v>
      </c>
      <c r="J7648">
        <v>88101</v>
      </c>
      <c r="K7648">
        <v>4829</v>
      </c>
      <c r="L7648" t="s">
        <v>2050</v>
      </c>
    </row>
    <row r="7649" spans="1:12" x14ac:dyDescent="0.2">
      <c r="A7649">
        <v>7484454</v>
      </c>
      <c r="B7649" s="2">
        <v>40181.435416666667</v>
      </c>
      <c r="C7649">
        <v>1727</v>
      </c>
      <c r="D7649">
        <v>5982</v>
      </c>
      <c r="E7649">
        <v>93.53</v>
      </c>
      <c r="F7649" t="s">
        <v>2047</v>
      </c>
      <c r="G7649">
        <v>36934</v>
      </c>
      <c r="H7649" t="s">
        <v>3548</v>
      </c>
      <c r="I7649" t="s">
        <v>2101</v>
      </c>
      <c r="J7649">
        <v>33055</v>
      </c>
      <c r="K7649">
        <v>7538</v>
      </c>
      <c r="L7649" t="s">
        <v>2050</v>
      </c>
    </row>
    <row r="7650" spans="1:12" x14ac:dyDescent="0.2">
      <c r="A7650">
        <v>7484455</v>
      </c>
      <c r="B7650" s="2">
        <v>40181.436111111114</v>
      </c>
      <c r="C7650">
        <v>452</v>
      </c>
      <c r="D7650">
        <v>4249</v>
      </c>
      <c r="E7650">
        <v>6.66</v>
      </c>
      <c r="F7650" t="s">
        <v>2047</v>
      </c>
      <c r="G7650">
        <v>75781</v>
      </c>
      <c r="H7650" t="s">
        <v>2287</v>
      </c>
      <c r="I7650" t="s">
        <v>2065</v>
      </c>
      <c r="J7650">
        <v>77096</v>
      </c>
      <c r="K7650">
        <v>5411</v>
      </c>
      <c r="L7650" t="s">
        <v>2050</v>
      </c>
    </row>
    <row r="7651" spans="1:12" x14ac:dyDescent="0.2">
      <c r="A7651">
        <v>7484456</v>
      </c>
      <c r="B7651" s="2">
        <v>40181.436111111114</v>
      </c>
      <c r="C7651">
        <v>598</v>
      </c>
      <c r="D7651">
        <v>2040</v>
      </c>
      <c r="E7651">
        <v>151.74</v>
      </c>
      <c r="F7651" t="s">
        <v>2047</v>
      </c>
      <c r="G7651">
        <v>37555</v>
      </c>
      <c r="H7651" t="s">
        <v>2252</v>
      </c>
      <c r="I7651" t="s">
        <v>2089</v>
      </c>
      <c r="J7651">
        <v>2241</v>
      </c>
      <c r="K7651">
        <v>4111</v>
      </c>
      <c r="L7651" t="s">
        <v>2050</v>
      </c>
    </row>
    <row r="7652" spans="1:12" x14ac:dyDescent="0.2">
      <c r="A7652">
        <v>7484457</v>
      </c>
      <c r="B7652" s="2">
        <v>40181.436111111114</v>
      </c>
      <c r="C7652">
        <v>970</v>
      </c>
      <c r="D7652">
        <v>1012</v>
      </c>
      <c r="E7652">
        <v>48.22</v>
      </c>
      <c r="F7652" t="s">
        <v>2047</v>
      </c>
      <c r="G7652">
        <v>43293</v>
      </c>
      <c r="H7652" t="s">
        <v>2935</v>
      </c>
      <c r="I7652" t="s">
        <v>2101</v>
      </c>
      <c r="J7652">
        <v>32128</v>
      </c>
      <c r="K7652">
        <v>5499</v>
      </c>
      <c r="L7652" t="s">
        <v>2050</v>
      </c>
    </row>
    <row r="7653" spans="1:12" x14ac:dyDescent="0.2">
      <c r="A7653">
        <v>7484458</v>
      </c>
      <c r="B7653" s="2">
        <v>40181.436111111114</v>
      </c>
      <c r="C7653">
        <v>973</v>
      </c>
      <c r="D7653">
        <v>3833</v>
      </c>
      <c r="E7653">
        <v>100</v>
      </c>
      <c r="F7653" t="s">
        <v>2047</v>
      </c>
      <c r="G7653">
        <v>60600</v>
      </c>
      <c r="H7653" t="s">
        <v>3452</v>
      </c>
      <c r="I7653" t="s">
        <v>2278</v>
      </c>
      <c r="J7653">
        <v>38619</v>
      </c>
      <c r="K7653">
        <v>5499</v>
      </c>
      <c r="L7653" t="s">
        <v>2050</v>
      </c>
    </row>
    <row r="7654" spans="1:12" x14ac:dyDescent="0.2">
      <c r="A7654">
        <v>7484459</v>
      </c>
      <c r="B7654" s="2">
        <v>40181.436111111114</v>
      </c>
      <c r="C7654">
        <v>1945</v>
      </c>
      <c r="D7654">
        <v>3381</v>
      </c>
      <c r="E7654">
        <v>-80</v>
      </c>
      <c r="F7654" t="s">
        <v>2047</v>
      </c>
      <c r="G7654">
        <v>61195</v>
      </c>
      <c r="H7654" t="s">
        <v>2360</v>
      </c>
      <c r="I7654" t="s">
        <v>2145</v>
      </c>
      <c r="J7654">
        <v>72204</v>
      </c>
      <c r="K7654">
        <v>5541</v>
      </c>
      <c r="L7654" t="s">
        <v>2050</v>
      </c>
    </row>
    <row r="7655" spans="1:12" x14ac:dyDescent="0.2">
      <c r="A7655">
        <v>7484460</v>
      </c>
      <c r="B7655" s="2">
        <v>40181.436805555553</v>
      </c>
      <c r="C7655">
        <v>320</v>
      </c>
      <c r="D7655">
        <v>1144</v>
      </c>
      <c r="E7655">
        <v>283.51</v>
      </c>
      <c r="F7655" t="s">
        <v>2047</v>
      </c>
      <c r="G7655">
        <v>46268</v>
      </c>
      <c r="H7655" t="s">
        <v>2245</v>
      </c>
      <c r="I7655" t="s">
        <v>2104</v>
      </c>
      <c r="J7655">
        <v>85710</v>
      </c>
      <c r="K7655">
        <v>8931</v>
      </c>
      <c r="L7655" t="s">
        <v>2050</v>
      </c>
    </row>
    <row r="7656" spans="1:12" x14ac:dyDescent="0.2">
      <c r="A7656">
        <v>7484461</v>
      </c>
      <c r="B7656" s="2">
        <v>40181.436805555553</v>
      </c>
      <c r="C7656">
        <v>1763</v>
      </c>
      <c r="D7656">
        <v>4297</v>
      </c>
      <c r="E7656">
        <v>2.02</v>
      </c>
      <c r="F7656" t="s">
        <v>2047</v>
      </c>
      <c r="G7656">
        <v>22204</v>
      </c>
      <c r="H7656" t="s">
        <v>2219</v>
      </c>
      <c r="I7656" t="s">
        <v>2163</v>
      </c>
      <c r="J7656">
        <v>55429</v>
      </c>
      <c r="K7656">
        <v>5541</v>
      </c>
      <c r="L7656" t="s">
        <v>2050</v>
      </c>
    </row>
    <row r="7657" spans="1:12" x14ac:dyDescent="0.2">
      <c r="A7657">
        <v>7484463</v>
      </c>
      <c r="B7657" s="2">
        <v>40181.4375</v>
      </c>
      <c r="C7657">
        <v>470</v>
      </c>
      <c r="D7657">
        <v>3733</v>
      </c>
      <c r="E7657">
        <v>80</v>
      </c>
      <c r="F7657" t="s">
        <v>2047</v>
      </c>
      <c r="G7657">
        <v>27092</v>
      </c>
      <c r="H7657" t="s">
        <v>2661</v>
      </c>
      <c r="I7657" t="s">
        <v>2097</v>
      </c>
      <c r="J7657">
        <v>74948</v>
      </c>
      <c r="K7657">
        <v>4829</v>
      </c>
      <c r="L7657" t="s">
        <v>2050</v>
      </c>
    </row>
    <row r="7658" spans="1:12" x14ac:dyDescent="0.2">
      <c r="A7658">
        <v>7484464</v>
      </c>
      <c r="B7658" s="2">
        <v>40181.4375</v>
      </c>
      <c r="C7658">
        <v>747</v>
      </c>
      <c r="D7658">
        <v>2549</v>
      </c>
      <c r="E7658">
        <v>10.119999999999999</v>
      </c>
      <c r="F7658" t="s">
        <v>2047</v>
      </c>
      <c r="G7658">
        <v>22484</v>
      </c>
      <c r="H7658" t="s">
        <v>3339</v>
      </c>
      <c r="I7658" t="s">
        <v>2119</v>
      </c>
      <c r="J7658">
        <v>45767</v>
      </c>
      <c r="K7658">
        <v>5411</v>
      </c>
      <c r="L7658" t="s">
        <v>2050</v>
      </c>
    </row>
    <row r="7659" spans="1:12" x14ac:dyDescent="0.2">
      <c r="A7659">
        <v>7484466</v>
      </c>
      <c r="B7659" s="2">
        <v>40181.438194444447</v>
      </c>
      <c r="C7659">
        <v>98</v>
      </c>
      <c r="D7659">
        <v>4143</v>
      </c>
      <c r="E7659">
        <v>54.79</v>
      </c>
      <c r="F7659" t="s">
        <v>2047</v>
      </c>
      <c r="G7659">
        <v>11468</v>
      </c>
      <c r="H7659" t="s">
        <v>3659</v>
      </c>
      <c r="I7659" t="s">
        <v>2113</v>
      </c>
      <c r="J7659">
        <v>62951</v>
      </c>
      <c r="K7659">
        <v>5970</v>
      </c>
      <c r="L7659" t="s">
        <v>2050</v>
      </c>
    </row>
    <row r="7660" spans="1:12" x14ac:dyDescent="0.2">
      <c r="A7660">
        <v>7484467</v>
      </c>
      <c r="B7660" s="2">
        <v>40181.438194444447</v>
      </c>
      <c r="C7660">
        <v>563</v>
      </c>
      <c r="D7660">
        <v>5074</v>
      </c>
      <c r="E7660">
        <v>30.08</v>
      </c>
      <c r="F7660" t="s">
        <v>2061</v>
      </c>
      <c r="G7660">
        <v>39021</v>
      </c>
      <c r="H7660" t="s">
        <v>2062</v>
      </c>
      <c r="I7660" t="s">
        <v>2050</v>
      </c>
      <c r="K7660">
        <v>4784</v>
      </c>
      <c r="L7660" t="s">
        <v>2050</v>
      </c>
    </row>
    <row r="7661" spans="1:12" x14ac:dyDescent="0.2">
      <c r="A7661">
        <v>7484468</v>
      </c>
      <c r="B7661" s="2">
        <v>40181.438194444447</v>
      </c>
      <c r="C7661">
        <v>876</v>
      </c>
      <c r="D7661">
        <v>5773</v>
      </c>
      <c r="E7661">
        <v>10.52</v>
      </c>
      <c r="F7661" t="s">
        <v>2047</v>
      </c>
      <c r="G7661">
        <v>32858</v>
      </c>
      <c r="H7661" t="s">
        <v>2618</v>
      </c>
      <c r="I7661" t="s">
        <v>2060</v>
      </c>
      <c r="J7661">
        <v>14043</v>
      </c>
      <c r="K7661">
        <v>5311</v>
      </c>
      <c r="L7661" t="s">
        <v>2050</v>
      </c>
    </row>
    <row r="7662" spans="1:12" x14ac:dyDescent="0.2">
      <c r="A7662">
        <v>7484473</v>
      </c>
      <c r="B7662" s="2">
        <v>40181.438888888886</v>
      </c>
      <c r="C7662">
        <v>17</v>
      </c>
      <c r="D7662">
        <v>4962</v>
      </c>
      <c r="E7662">
        <v>43.59</v>
      </c>
      <c r="F7662" t="s">
        <v>2047</v>
      </c>
      <c r="G7662">
        <v>34490</v>
      </c>
      <c r="H7662" t="s">
        <v>3660</v>
      </c>
      <c r="I7662" t="s">
        <v>2134</v>
      </c>
      <c r="J7662">
        <v>28612</v>
      </c>
      <c r="K7662">
        <v>5719</v>
      </c>
      <c r="L7662" t="s">
        <v>2050</v>
      </c>
    </row>
    <row r="7663" spans="1:12" x14ac:dyDescent="0.2">
      <c r="A7663">
        <v>7484474</v>
      </c>
      <c r="B7663" s="2">
        <v>40181.438888888886</v>
      </c>
      <c r="C7663">
        <v>140</v>
      </c>
      <c r="D7663">
        <v>4150</v>
      </c>
      <c r="E7663">
        <v>30.49</v>
      </c>
      <c r="F7663" t="s">
        <v>2061</v>
      </c>
      <c r="G7663">
        <v>18563</v>
      </c>
      <c r="H7663" t="s">
        <v>2062</v>
      </c>
      <c r="I7663" t="s">
        <v>2050</v>
      </c>
      <c r="K7663">
        <v>4121</v>
      </c>
      <c r="L7663" t="s">
        <v>2050</v>
      </c>
    </row>
    <row r="7664" spans="1:12" x14ac:dyDescent="0.2">
      <c r="A7664">
        <v>7484476</v>
      </c>
      <c r="B7664" s="2">
        <v>40181.438888888886</v>
      </c>
      <c r="C7664">
        <v>885</v>
      </c>
      <c r="D7664">
        <v>5086</v>
      </c>
      <c r="E7664">
        <v>0.3</v>
      </c>
      <c r="F7664" t="s">
        <v>2047</v>
      </c>
      <c r="G7664">
        <v>14528</v>
      </c>
      <c r="H7664" t="s">
        <v>2366</v>
      </c>
      <c r="I7664" t="s">
        <v>2121</v>
      </c>
      <c r="J7664">
        <v>65633</v>
      </c>
      <c r="K7664">
        <v>5499</v>
      </c>
      <c r="L7664" t="s">
        <v>2050</v>
      </c>
    </row>
    <row r="7665" spans="1:12" x14ac:dyDescent="0.2">
      <c r="A7665">
        <v>7484477</v>
      </c>
      <c r="B7665" s="2">
        <v>40181.438888888886</v>
      </c>
      <c r="C7665">
        <v>984</v>
      </c>
      <c r="D7665">
        <v>2796</v>
      </c>
      <c r="E7665">
        <v>140</v>
      </c>
      <c r="F7665" t="s">
        <v>2047</v>
      </c>
      <c r="G7665">
        <v>27092</v>
      </c>
      <c r="H7665" t="s">
        <v>3563</v>
      </c>
      <c r="I7665" t="s">
        <v>2101</v>
      </c>
      <c r="J7665">
        <v>34951</v>
      </c>
      <c r="K7665">
        <v>4829</v>
      </c>
      <c r="L7665" t="s">
        <v>2050</v>
      </c>
    </row>
    <row r="7666" spans="1:12" x14ac:dyDescent="0.2">
      <c r="A7666">
        <v>7484480</v>
      </c>
      <c r="B7666" s="2">
        <v>40181.439583333333</v>
      </c>
      <c r="C7666">
        <v>425</v>
      </c>
      <c r="D7666">
        <v>5149</v>
      </c>
      <c r="E7666">
        <v>14.71</v>
      </c>
      <c r="F7666" t="s">
        <v>2047</v>
      </c>
      <c r="G7666">
        <v>75781</v>
      </c>
      <c r="H7666" t="s">
        <v>3661</v>
      </c>
      <c r="I7666" t="s">
        <v>2054</v>
      </c>
      <c r="J7666">
        <v>93940</v>
      </c>
      <c r="K7666">
        <v>5411</v>
      </c>
      <c r="L7666" t="s">
        <v>2050</v>
      </c>
    </row>
    <row r="7667" spans="1:12" x14ac:dyDescent="0.2">
      <c r="A7667">
        <v>7484481</v>
      </c>
      <c r="B7667" s="2">
        <v>40181.439583333333</v>
      </c>
      <c r="C7667">
        <v>561</v>
      </c>
      <c r="D7667">
        <v>4575</v>
      </c>
      <c r="E7667">
        <v>8.3699999999999992</v>
      </c>
      <c r="F7667" t="s">
        <v>2061</v>
      </c>
      <c r="G7667">
        <v>18563</v>
      </c>
      <c r="H7667" t="s">
        <v>2062</v>
      </c>
      <c r="I7667" t="s">
        <v>2050</v>
      </c>
      <c r="K7667">
        <v>4121</v>
      </c>
      <c r="L7667" t="s">
        <v>2050</v>
      </c>
    </row>
    <row r="7668" spans="1:12" x14ac:dyDescent="0.2">
      <c r="A7668">
        <v>7484482</v>
      </c>
      <c r="B7668" s="2">
        <v>40181.439583333333</v>
      </c>
      <c r="C7668">
        <v>1098</v>
      </c>
      <c r="D7668">
        <v>5179</v>
      </c>
      <c r="E7668">
        <v>11.82</v>
      </c>
      <c r="F7668" t="s">
        <v>2047</v>
      </c>
      <c r="G7668">
        <v>50783</v>
      </c>
      <c r="H7668" t="s">
        <v>3535</v>
      </c>
      <c r="I7668" t="s">
        <v>2052</v>
      </c>
      <c r="J7668">
        <v>51060</v>
      </c>
      <c r="K7668">
        <v>5411</v>
      </c>
      <c r="L7668" t="s">
        <v>2050</v>
      </c>
    </row>
    <row r="7669" spans="1:12" x14ac:dyDescent="0.2">
      <c r="A7669">
        <v>7484483</v>
      </c>
      <c r="B7669" s="2">
        <v>40181.439583333333</v>
      </c>
      <c r="C7669">
        <v>1529</v>
      </c>
      <c r="D7669">
        <v>4985</v>
      </c>
      <c r="E7669">
        <v>0.42</v>
      </c>
      <c r="F7669" t="s">
        <v>2047</v>
      </c>
      <c r="G7669">
        <v>14528</v>
      </c>
      <c r="H7669" t="s">
        <v>2235</v>
      </c>
      <c r="I7669" t="s">
        <v>2101</v>
      </c>
      <c r="J7669">
        <v>33076</v>
      </c>
      <c r="K7669">
        <v>5499</v>
      </c>
      <c r="L7669" t="s">
        <v>2050</v>
      </c>
    </row>
    <row r="7670" spans="1:12" x14ac:dyDescent="0.2">
      <c r="A7670">
        <v>7484485</v>
      </c>
      <c r="B7670" s="2">
        <v>40181.44027777778</v>
      </c>
      <c r="C7670">
        <v>231</v>
      </c>
      <c r="D7670">
        <v>4221</v>
      </c>
      <c r="E7670">
        <v>14.12</v>
      </c>
      <c r="F7670" t="s">
        <v>2047</v>
      </c>
      <c r="G7670">
        <v>93831</v>
      </c>
      <c r="H7670" t="s">
        <v>2144</v>
      </c>
      <c r="I7670" t="s">
        <v>2134</v>
      </c>
      <c r="J7670">
        <v>28314</v>
      </c>
      <c r="K7670">
        <v>5411</v>
      </c>
      <c r="L7670" t="s">
        <v>2050</v>
      </c>
    </row>
    <row r="7671" spans="1:12" x14ac:dyDescent="0.2">
      <c r="A7671">
        <v>7484486</v>
      </c>
      <c r="B7671" s="2">
        <v>40181.44027777778</v>
      </c>
      <c r="C7671">
        <v>408</v>
      </c>
      <c r="D7671">
        <v>4960</v>
      </c>
      <c r="E7671">
        <v>14.87</v>
      </c>
      <c r="F7671" t="s">
        <v>2047</v>
      </c>
      <c r="G7671">
        <v>96049</v>
      </c>
      <c r="H7671" t="s">
        <v>2646</v>
      </c>
      <c r="I7671" t="s">
        <v>2076</v>
      </c>
      <c r="J7671">
        <v>54817</v>
      </c>
      <c r="K7671">
        <v>5541</v>
      </c>
      <c r="L7671" t="s">
        <v>2050</v>
      </c>
    </row>
    <row r="7672" spans="1:12" x14ac:dyDescent="0.2">
      <c r="A7672">
        <v>7484488</v>
      </c>
      <c r="B7672" s="2">
        <v>40181.44027777778</v>
      </c>
      <c r="C7672">
        <v>637</v>
      </c>
      <c r="D7672">
        <v>3745</v>
      </c>
      <c r="E7672">
        <v>30.48</v>
      </c>
      <c r="F7672" t="s">
        <v>2061</v>
      </c>
      <c r="G7672">
        <v>39021</v>
      </c>
      <c r="H7672" t="s">
        <v>2062</v>
      </c>
      <c r="I7672" t="s">
        <v>2050</v>
      </c>
      <c r="K7672">
        <v>4784</v>
      </c>
      <c r="L7672" t="s">
        <v>2050</v>
      </c>
    </row>
    <row r="7673" spans="1:12" x14ac:dyDescent="0.2">
      <c r="A7673">
        <v>7484490</v>
      </c>
      <c r="B7673" s="2">
        <v>40181.44027777778</v>
      </c>
      <c r="C7673">
        <v>1384</v>
      </c>
      <c r="D7673">
        <v>3723</v>
      </c>
      <c r="E7673">
        <v>-192</v>
      </c>
      <c r="F7673" t="s">
        <v>2047</v>
      </c>
      <c r="G7673">
        <v>92822</v>
      </c>
      <c r="H7673" t="s">
        <v>2136</v>
      </c>
      <c r="I7673" t="s">
        <v>2065</v>
      </c>
      <c r="J7673">
        <v>75220</v>
      </c>
      <c r="K7673">
        <v>3395</v>
      </c>
      <c r="L7673" t="s">
        <v>2050</v>
      </c>
    </row>
    <row r="7674" spans="1:12" x14ac:dyDescent="0.2">
      <c r="A7674">
        <v>7484492</v>
      </c>
      <c r="B7674" s="2">
        <v>40181.440972222219</v>
      </c>
      <c r="C7674">
        <v>488</v>
      </c>
      <c r="D7674">
        <v>5413</v>
      </c>
      <c r="E7674">
        <v>134.76</v>
      </c>
      <c r="F7674" t="s">
        <v>2047</v>
      </c>
      <c r="G7674">
        <v>81833</v>
      </c>
      <c r="H7674" t="s">
        <v>2723</v>
      </c>
      <c r="I7674" t="s">
        <v>2065</v>
      </c>
      <c r="J7674">
        <v>78361</v>
      </c>
      <c r="K7674">
        <v>5912</v>
      </c>
      <c r="L7674" t="s">
        <v>2050</v>
      </c>
    </row>
    <row r="7675" spans="1:12" x14ac:dyDescent="0.2">
      <c r="A7675">
        <v>7484493</v>
      </c>
      <c r="B7675" s="2">
        <v>40181.440972222219</v>
      </c>
      <c r="C7675">
        <v>629</v>
      </c>
      <c r="D7675">
        <v>124</v>
      </c>
      <c r="E7675">
        <v>29.5</v>
      </c>
      <c r="F7675" t="s">
        <v>2047</v>
      </c>
      <c r="G7675">
        <v>44578</v>
      </c>
      <c r="H7675" t="s">
        <v>2478</v>
      </c>
      <c r="I7675" t="s">
        <v>2058</v>
      </c>
      <c r="J7675">
        <v>21043</v>
      </c>
      <c r="K7675">
        <v>5812</v>
      </c>
      <c r="L7675" t="s">
        <v>2050</v>
      </c>
    </row>
    <row r="7676" spans="1:12" x14ac:dyDescent="0.2">
      <c r="A7676">
        <v>7484494</v>
      </c>
      <c r="B7676" s="2">
        <v>40181.440972222219</v>
      </c>
      <c r="C7676">
        <v>1755</v>
      </c>
      <c r="D7676">
        <v>4126</v>
      </c>
      <c r="E7676">
        <v>144.88999999999999</v>
      </c>
      <c r="F7676" t="s">
        <v>2047</v>
      </c>
      <c r="G7676">
        <v>29406</v>
      </c>
      <c r="H7676" t="s">
        <v>2077</v>
      </c>
      <c r="I7676" t="s">
        <v>2078</v>
      </c>
      <c r="J7676">
        <v>31015</v>
      </c>
      <c r="K7676">
        <v>4900</v>
      </c>
      <c r="L7676" t="s">
        <v>2050</v>
      </c>
    </row>
    <row r="7677" spans="1:12" x14ac:dyDescent="0.2">
      <c r="A7677">
        <v>7484495</v>
      </c>
      <c r="B7677" s="2">
        <v>40181.440972222219</v>
      </c>
      <c r="C7677">
        <v>1976</v>
      </c>
      <c r="D7677">
        <v>1171</v>
      </c>
      <c r="E7677">
        <v>53.3</v>
      </c>
      <c r="F7677" t="s">
        <v>2061</v>
      </c>
      <c r="G7677">
        <v>39021</v>
      </c>
      <c r="H7677" t="s">
        <v>2062</v>
      </c>
      <c r="I7677" t="s">
        <v>2050</v>
      </c>
      <c r="K7677">
        <v>4784</v>
      </c>
      <c r="L7677" t="s">
        <v>2050</v>
      </c>
    </row>
    <row r="7678" spans="1:12" x14ac:dyDescent="0.2">
      <c r="A7678">
        <v>7484496</v>
      </c>
      <c r="B7678" s="2">
        <v>40181.441666666666</v>
      </c>
      <c r="C7678">
        <v>1723</v>
      </c>
      <c r="D7678">
        <v>4099</v>
      </c>
      <c r="E7678">
        <v>37.130000000000003</v>
      </c>
      <c r="F7678" t="s">
        <v>2047</v>
      </c>
      <c r="G7678">
        <v>32175</v>
      </c>
      <c r="H7678" t="s">
        <v>3662</v>
      </c>
      <c r="I7678" t="s">
        <v>2113</v>
      </c>
      <c r="J7678">
        <v>62233</v>
      </c>
      <c r="K7678">
        <v>7538</v>
      </c>
      <c r="L7678" t="s">
        <v>2050</v>
      </c>
    </row>
    <row r="7679" spans="1:12" x14ac:dyDescent="0.2">
      <c r="A7679">
        <v>7484497</v>
      </c>
      <c r="B7679" s="2">
        <v>40181.442361111112</v>
      </c>
      <c r="C7679">
        <v>291</v>
      </c>
      <c r="D7679">
        <v>3221</v>
      </c>
      <c r="E7679">
        <v>59.61</v>
      </c>
      <c r="F7679" t="s">
        <v>2061</v>
      </c>
      <c r="G7679">
        <v>39021</v>
      </c>
      <c r="H7679" t="s">
        <v>2062</v>
      </c>
      <c r="I7679" t="s">
        <v>2050</v>
      </c>
      <c r="K7679">
        <v>4784</v>
      </c>
      <c r="L7679" t="s">
        <v>2255</v>
      </c>
    </row>
    <row r="7680" spans="1:12" x14ac:dyDescent="0.2">
      <c r="A7680">
        <v>7484498</v>
      </c>
      <c r="B7680" s="2">
        <v>40181.442361111112</v>
      </c>
      <c r="C7680">
        <v>814</v>
      </c>
      <c r="D7680">
        <v>4536</v>
      </c>
      <c r="E7680">
        <v>5.99</v>
      </c>
      <c r="F7680" t="s">
        <v>2047</v>
      </c>
      <c r="G7680">
        <v>46127</v>
      </c>
      <c r="H7680" t="s">
        <v>2627</v>
      </c>
      <c r="I7680" t="s">
        <v>2101</v>
      </c>
      <c r="J7680">
        <v>32905</v>
      </c>
      <c r="K7680">
        <v>5411</v>
      </c>
      <c r="L7680" t="s">
        <v>2050</v>
      </c>
    </row>
    <row r="7681" spans="1:12" x14ac:dyDescent="0.2">
      <c r="A7681">
        <v>7484499</v>
      </c>
      <c r="B7681" s="2">
        <v>40181.442361111112</v>
      </c>
      <c r="C7681">
        <v>826</v>
      </c>
      <c r="D7681">
        <v>69</v>
      </c>
      <c r="E7681">
        <v>14.21</v>
      </c>
      <c r="F7681" t="s">
        <v>2047</v>
      </c>
      <c r="G7681">
        <v>75781</v>
      </c>
      <c r="H7681" t="s">
        <v>3663</v>
      </c>
      <c r="I7681" t="s">
        <v>2078</v>
      </c>
      <c r="J7681">
        <v>30019</v>
      </c>
      <c r="K7681">
        <v>5411</v>
      </c>
      <c r="L7681" t="s">
        <v>2050</v>
      </c>
    </row>
    <row r="7682" spans="1:12" x14ac:dyDescent="0.2">
      <c r="A7682">
        <v>7484501</v>
      </c>
      <c r="B7682" s="2">
        <v>40181.442361111112</v>
      </c>
      <c r="C7682">
        <v>1789</v>
      </c>
      <c r="D7682">
        <v>5130</v>
      </c>
      <c r="E7682">
        <v>3.35</v>
      </c>
      <c r="F7682" t="s">
        <v>2047</v>
      </c>
      <c r="G7682">
        <v>15617</v>
      </c>
      <c r="H7682" t="s">
        <v>3664</v>
      </c>
      <c r="I7682" t="s">
        <v>2636</v>
      </c>
      <c r="J7682">
        <v>82902</v>
      </c>
      <c r="K7682">
        <v>5812</v>
      </c>
      <c r="L7682" t="s">
        <v>2050</v>
      </c>
    </row>
    <row r="7683" spans="1:12" x14ac:dyDescent="0.2">
      <c r="A7683">
        <v>7484502</v>
      </c>
      <c r="B7683" s="2">
        <v>40181.442361111112</v>
      </c>
      <c r="C7683">
        <v>1966</v>
      </c>
      <c r="D7683">
        <v>4087</v>
      </c>
      <c r="E7683">
        <v>35.130000000000003</v>
      </c>
      <c r="F7683" t="s">
        <v>2047</v>
      </c>
      <c r="G7683">
        <v>32175</v>
      </c>
      <c r="H7683" t="s">
        <v>2680</v>
      </c>
      <c r="I7683" t="s">
        <v>2145</v>
      </c>
      <c r="J7683">
        <v>72601</v>
      </c>
      <c r="K7683">
        <v>7538</v>
      </c>
      <c r="L7683" t="s">
        <v>2050</v>
      </c>
    </row>
    <row r="7684" spans="1:12" x14ac:dyDescent="0.2">
      <c r="A7684">
        <v>7484503</v>
      </c>
      <c r="B7684" s="2">
        <v>40181.443055555559</v>
      </c>
      <c r="C7684">
        <v>386</v>
      </c>
      <c r="D7684">
        <v>3673</v>
      </c>
      <c r="E7684">
        <v>15.22</v>
      </c>
      <c r="F7684" t="s">
        <v>2061</v>
      </c>
      <c r="G7684">
        <v>16798</v>
      </c>
      <c r="H7684" t="s">
        <v>2062</v>
      </c>
      <c r="I7684" t="s">
        <v>2050</v>
      </c>
      <c r="K7684">
        <v>4121</v>
      </c>
      <c r="L7684" t="s">
        <v>2050</v>
      </c>
    </row>
    <row r="7685" spans="1:12" x14ac:dyDescent="0.2">
      <c r="A7685">
        <v>7484504</v>
      </c>
      <c r="B7685" s="2">
        <v>40181.443055555559</v>
      </c>
      <c r="C7685">
        <v>425</v>
      </c>
      <c r="D7685">
        <v>5149</v>
      </c>
      <c r="E7685">
        <v>8.15</v>
      </c>
      <c r="F7685" t="s">
        <v>2047</v>
      </c>
      <c r="G7685">
        <v>75781</v>
      </c>
      <c r="H7685" t="s">
        <v>3661</v>
      </c>
      <c r="I7685" t="s">
        <v>2054</v>
      </c>
      <c r="J7685">
        <v>93940</v>
      </c>
      <c r="K7685">
        <v>5411</v>
      </c>
      <c r="L7685" t="s">
        <v>2340</v>
      </c>
    </row>
    <row r="7686" spans="1:12" x14ac:dyDescent="0.2">
      <c r="A7686">
        <v>7484505</v>
      </c>
      <c r="B7686" s="2">
        <v>40181.443055555559</v>
      </c>
      <c r="C7686">
        <v>554</v>
      </c>
      <c r="D7686">
        <v>3912</v>
      </c>
      <c r="E7686">
        <v>61.32</v>
      </c>
      <c r="F7686" t="s">
        <v>2047</v>
      </c>
      <c r="G7686">
        <v>49463</v>
      </c>
      <c r="H7686" t="s">
        <v>2541</v>
      </c>
      <c r="I7686" t="s">
        <v>2065</v>
      </c>
      <c r="J7686">
        <v>77571</v>
      </c>
      <c r="K7686">
        <v>7538</v>
      </c>
      <c r="L7686" t="s">
        <v>2050</v>
      </c>
    </row>
    <row r="7687" spans="1:12" x14ac:dyDescent="0.2">
      <c r="A7687">
        <v>7484506</v>
      </c>
      <c r="B7687" s="2">
        <v>40181.443055555559</v>
      </c>
      <c r="C7687">
        <v>641</v>
      </c>
      <c r="D7687">
        <v>4718</v>
      </c>
      <c r="E7687">
        <v>12.52</v>
      </c>
      <c r="F7687" t="s">
        <v>2047</v>
      </c>
      <c r="G7687">
        <v>75781</v>
      </c>
      <c r="H7687" t="s">
        <v>2205</v>
      </c>
      <c r="I7687" t="s">
        <v>2119</v>
      </c>
      <c r="J7687">
        <v>43228</v>
      </c>
      <c r="K7687">
        <v>5411</v>
      </c>
      <c r="L7687" t="s">
        <v>2050</v>
      </c>
    </row>
    <row r="7688" spans="1:12" x14ac:dyDescent="0.2">
      <c r="A7688">
        <v>7484507</v>
      </c>
      <c r="B7688" s="2">
        <v>40181.443055555559</v>
      </c>
      <c r="C7688">
        <v>732</v>
      </c>
      <c r="D7688">
        <v>5948</v>
      </c>
      <c r="E7688">
        <v>158.26</v>
      </c>
      <c r="F7688" t="s">
        <v>2047</v>
      </c>
      <c r="G7688">
        <v>25163</v>
      </c>
      <c r="H7688" t="s">
        <v>2503</v>
      </c>
      <c r="I7688" t="s">
        <v>2126</v>
      </c>
      <c r="J7688">
        <v>67204</v>
      </c>
      <c r="K7688">
        <v>4900</v>
      </c>
      <c r="L7688" t="s">
        <v>2050</v>
      </c>
    </row>
    <row r="7689" spans="1:12" x14ac:dyDescent="0.2">
      <c r="A7689">
        <v>7484508</v>
      </c>
      <c r="B7689" s="2">
        <v>40181.443055555559</v>
      </c>
      <c r="C7689">
        <v>1384</v>
      </c>
      <c r="D7689">
        <v>3723</v>
      </c>
      <c r="E7689">
        <v>51.15</v>
      </c>
      <c r="F7689" t="s">
        <v>2047</v>
      </c>
      <c r="G7689">
        <v>92822</v>
      </c>
      <c r="H7689" t="s">
        <v>2136</v>
      </c>
      <c r="I7689" t="s">
        <v>2065</v>
      </c>
      <c r="J7689">
        <v>75220</v>
      </c>
      <c r="K7689">
        <v>3395</v>
      </c>
      <c r="L7689" t="s">
        <v>2050</v>
      </c>
    </row>
    <row r="7690" spans="1:12" x14ac:dyDescent="0.2">
      <c r="A7690">
        <v>7484509</v>
      </c>
      <c r="B7690" s="2">
        <v>40181.443055555559</v>
      </c>
      <c r="C7690">
        <v>1765</v>
      </c>
      <c r="D7690">
        <v>2913</v>
      </c>
      <c r="E7690">
        <v>14.09</v>
      </c>
      <c r="F7690" t="s">
        <v>2047</v>
      </c>
      <c r="G7690">
        <v>83229</v>
      </c>
      <c r="H7690" t="s">
        <v>3665</v>
      </c>
      <c r="I7690" t="s">
        <v>2078</v>
      </c>
      <c r="J7690">
        <v>30828</v>
      </c>
      <c r="K7690">
        <v>5411</v>
      </c>
      <c r="L7690" t="s">
        <v>2050</v>
      </c>
    </row>
    <row r="7691" spans="1:12" x14ac:dyDescent="0.2">
      <c r="A7691">
        <v>7484513</v>
      </c>
      <c r="B7691" s="2">
        <v>40181.445138888892</v>
      </c>
      <c r="C7691">
        <v>729</v>
      </c>
      <c r="D7691">
        <v>2217</v>
      </c>
      <c r="E7691">
        <v>1.67</v>
      </c>
      <c r="F7691" t="s">
        <v>2047</v>
      </c>
      <c r="G7691">
        <v>92290</v>
      </c>
      <c r="H7691" t="s">
        <v>2672</v>
      </c>
      <c r="I7691" t="s">
        <v>2056</v>
      </c>
      <c r="J7691">
        <v>46041</v>
      </c>
      <c r="K7691">
        <v>5411</v>
      </c>
      <c r="L7691" t="s">
        <v>2050</v>
      </c>
    </row>
    <row r="7692" spans="1:12" x14ac:dyDescent="0.2">
      <c r="A7692">
        <v>7484514</v>
      </c>
      <c r="B7692" s="2">
        <v>40181.445138888892</v>
      </c>
      <c r="C7692">
        <v>751</v>
      </c>
      <c r="D7692">
        <v>5552</v>
      </c>
      <c r="E7692">
        <v>164.92</v>
      </c>
      <c r="F7692" t="s">
        <v>2061</v>
      </c>
      <c r="G7692">
        <v>9932</v>
      </c>
      <c r="H7692" t="s">
        <v>2062</v>
      </c>
      <c r="I7692" t="s">
        <v>2050</v>
      </c>
      <c r="K7692">
        <v>5311</v>
      </c>
      <c r="L7692" t="s">
        <v>2340</v>
      </c>
    </row>
    <row r="7693" spans="1:12" x14ac:dyDescent="0.2">
      <c r="A7693">
        <v>7484515</v>
      </c>
      <c r="B7693" s="2">
        <v>40181.445138888892</v>
      </c>
      <c r="C7693">
        <v>822</v>
      </c>
      <c r="D7693">
        <v>5424</v>
      </c>
      <c r="E7693">
        <v>4.96</v>
      </c>
      <c r="F7693" t="s">
        <v>2061</v>
      </c>
      <c r="G7693">
        <v>88459</v>
      </c>
      <c r="H7693" t="s">
        <v>2062</v>
      </c>
      <c r="I7693" t="s">
        <v>2050</v>
      </c>
      <c r="K7693">
        <v>5311</v>
      </c>
      <c r="L7693" t="s">
        <v>2050</v>
      </c>
    </row>
    <row r="7694" spans="1:12" x14ac:dyDescent="0.2">
      <c r="A7694">
        <v>7484516</v>
      </c>
      <c r="B7694" s="2">
        <v>40181.445138888892</v>
      </c>
      <c r="C7694">
        <v>1006</v>
      </c>
      <c r="D7694">
        <v>4723</v>
      </c>
      <c r="E7694">
        <v>93.8</v>
      </c>
      <c r="F7694" t="s">
        <v>2047</v>
      </c>
      <c r="G7694">
        <v>50783</v>
      </c>
      <c r="H7694" t="s">
        <v>3254</v>
      </c>
      <c r="I7694" t="s">
        <v>2056</v>
      </c>
      <c r="J7694">
        <v>46342</v>
      </c>
      <c r="K7694">
        <v>5411</v>
      </c>
      <c r="L7694" t="s">
        <v>2050</v>
      </c>
    </row>
    <row r="7695" spans="1:12" x14ac:dyDescent="0.2">
      <c r="A7695">
        <v>7484518</v>
      </c>
      <c r="B7695" s="2">
        <v>40181.445138888892</v>
      </c>
      <c r="C7695">
        <v>1853</v>
      </c>
      <c r="D7695">
        <v>1034</v>
      </c>
      <c r="E7695">
        <v>16.36</v>
      </c>
      <c r="F7695" t="s">
        <v>2047</v>
      </c>
      <c r="G7695">
        <v>20519</v>
      </c>
      <c r="H7695" t="s">
        <v>2861</v>
      </c>
      <c r="I7695" t="s">
        <v>2121</v>
      </c>
      <c r="J7695">
        <v>64730</v>
      </c>
      <c r="K7695">
        <v>5942</v>
      </c>
      <c r="L7695" t="s">
        <v>2050</v>
      </c>
    </row>
    <row r="7696" spans="1:12" x14ac:dyDescent="0.2">
      <c r="A7696">
        <v>7484519</v>
      </c>
      <c r="B7696" s="2">
        <v>40181.445833333331</v>
      </c>
      <c r="C7696">
        <v>60</v>
      </c>
      <c r="D7696">
        <v>4544</v>
      </c>
      <c r="E7696">
        <v>106.46</v>
      </c>
      <c r="F7696" t="s">
        <v>2047</v>
      </c>
      <c r="G7696">
        <v>20561</v>
      </c>
      <c r="H7696" t="s">
        <v>2474</v>
      </c>
      <c r="I7696" t="s">
        <v>2060</v>
      </c>
      <c r="J7696">
        <v>14559</v>
      </c>
      <c r="K7696">
        <v>5912</v>
      </c>
      <c r="L7696" t="s">
        <v>2050</v>
      </c>
    </row>
    <row r="7697" spans="1:12" x14ac:dyDescent="0.2">
      <c r="A7697">
        <v>7484520</v>
      </c>
      <c r="B7697" s="2">
        <v>40181.445833333331</v>
      </c>
      <c r="C7697">
        <v>1184</v>
      </c>
      <c r="D7697">
        <v>4202</v>
      </c>
      <c r="E7697">
        <v>23.19</v>
      </c>
      <c r="F7697" t="s">
        <v>2047</v>
      </c>
      <c r="G7697">
        <v>61195</v>
      </c>
      <c r="H7697" t="s">
        <v>2649</v>
      </c>
      <c r="I7697" t="s">
        <v>2054</v>
      </c>
      <c r="J7697">
        <v>94536</v>
      </c>
      <c r="K7697">
        <v>5541</v>
      </c>
      <c r="L7697" t="s">
        <v>2050</v>
      </c>
    </row>
    <row r="7698" spans="1:12" x14ac:dyDescent="0.2">
      <c r="A7698">
        <v>7484522</v>
      </c>
      <c r="B7698" s="2">
        <v>40181.445833333331</v>
      </c>
      <c r="C7698">
        <v>1508</v>
      </c>
      <c r="D7698">
        <v>1108</v>
      </c>
      <c r="E7698">
        <v>0.75</v>
      </c>
      <c r="F7698" t="s">
        <v>2047</v>
      </c>
      <c r="G7698">
        <v>86862</v>
      </c>
      <c r="H7698" t="s">
        <v>2694</v>
      </c>
      <c r="I7698" t="s">
        <v>2056</v>
      </c>
      <c r="J7698">
        <v>47403</v>
      </c>
      <c r="K7698">
        <v>5411</v>
      </c>
      <c r="L7698" t="s">
        <v>2050</v>
      </c>
    </row>
    <row r="7699" spans="1:12" x14ac:dyDescent="0.2">
      <c r="A7699">
        <v>7484523</v>
      </c>
      <c r="B7699" s="2">
        <v>40181.446527777778</v>
      </c>
      <c r="C7699">
        <v>456</v>
      </c>
      <c r="D7699">
        <v>4576</v>
      </c>
      <c r="E7699">
        <v>8.99</v>
      </c>
      <c r="F7699" t="s">
        <v>2047</v>
      </c>
      <c r="G7699">
        <v>1238</v>
      </c>
      <c r="H7699" t="s">
        <v>2144</v>
      </c>
      <c r="I7699" t="s">
        <v>2145</v>
      </c>
      <c r="J7699">
        <v>72703</v>
      </c>
      <c r="K7699">
        <v>7393</v>
      </c>
      <c r="L7699" t="s">
        <v>2050</v>
      </c>
    </row>
    <row r="7700" spans="1:12" x14ac:dyDescent="0.2">
      <c r="A7700">
        <v>7484524</v>
      </c>
      <c r="B7700" s="2">
        <v>40181.446527777778</v>
      </c>
      <c r="C7700">
        <v>692</v>
      </c>
      <c r="D7700">
        <v>2073</v>
      </c>
      <c r="E7700">
        <v>4.8899999999999997</v>
      </c>
      <c r="F7700" t="s">
        <v>2047</v>
      </c>
      <c r="G7700">
        <v>43293</v>
      </c>
      <c r="H7700" t="s">
        <v>2502</v>
      </c>
      <c r="I7700" t="s">
        <v>2123</v>
      </c>
      <c r="J7700">
        <v>48003</v>
      </c>
      <c r="K7700">
        <v>5499</v>
      </c>
      <c r="L7700" t="s">
        <v>2050</v>
      </c>
    </row>
    <row r="7701" spans="1:12" x14ac:dyDescent="0.2">
      <c r="A7701">
        <v>7484525</v>
      </c>
      <c r="B7701" s="2">
        <v>40181.446527777778</v>
      </c>
      <c r="C7701">
        <v>1605</v>
      </c>
      <c r="D7701">
        <v>3231</v>
      </c>
      <c r="E7701">
        <v>64.319999999999993</v>
      </c>
      <c r="F7701" t="s">
        <v>2061</v>
      </c>
      <c r="G7701">
        <v>54298</v>
      </c>
      <c r="H7701" t="s">
        <v>2062</v>
      </c>
      <c r="I7701" t="s">
        <v>2050</v>
      </c>
      <c r="K7701">
        <v>4900</v>
      </c>
      <c r="L7701" t="s">
        <v>2050</v>
      </c>
    </row>
    <row r="7702" spans="1:12" x14ac:dyDescent="0.2">
      <c r="A7702">
        <v>7484526</v>
      </c>
      <c r="B7702" s="2">
        <v>40181.446527777778</v>
      </c>
      <c r="C7702">
        <v>1898</v>
      </c>
      <c r="D7702">
        <v>4543</v>
      </c>
      <c r="E7702">
        <v>71.260000000000005</v>
      </c>
      <c r="F7702" t="s">
        <v>2047</v>
      </c>
      <c r="G7702">
        <v>68859</v>
      </c>
      <c r="H7702" t="s">
        <v>2633</v>
      </c>
      <c r="I7702" t="s">
        <v>2080</v>
      </c>
      <c r="J7702">
        <v>36106</v>
      </c>
      <c r="K7702">
        <v>7230</v>
      </c>
      <c r="L7702" t="s">
        <v>2050</v>
      </c>
    </row>
    <row r="7703" spans="1:12" x14ac:dyDescent="0.2">
      <c r="A7703">
        <v>7484527</v>
      </c>
      <c r="B7703" s="2">
        <v>40181.446527777778</v>
      </c>
      <c r="C7703">
        <v>1942</v>
      </c>
      <c r="D7703">
        <v>2116</v>
      </c>
      <c r="E7703">
        <v>5.98</v>
      </c>
      <c r="F7703" t="s">
        <v>2047</v>
      </c>
      <c r="G7703">
        <v>78624</v>
      </c>
      <c r="H7703" t="s">
        <v>2393</v>
      </c>
      <c r="I7703" t="s">
        <v>2060</v>
      </c>
      <c r="J7703">
        <v>10003</v>
      </c>
      <c r="K7703">
        <v>5411</v>
      </c>
      <c r="L7703" t="s">
        <v>2050</v>
      </c>
    </row>
    <row r="7704" spans="1:12" x14ac:dyDescent="0.2">
      <c r="A7704">
        <v>7484528</v>
      </c>
      <c r="B7704" s="2">
        <v>40181.447222222225</v>
      </c>
      <c r="C7704">
        <v>1324</v>
      </c>
      <c r="D7704">
        <v>5889</v>
      </c>
      <c r="E7704">
        <v>14.54</v>
      </c>
      <c r="F7704" t="s">
        <v>2047</v>
      </c>
      <c r="G7704">
        <v>75781</v>
      </c>
      <c r="H7704" t="s">
        <v>2394</v>
      </c>
      <c r="I7704" t="s">
        <v>2101</v>
      </c>
      <c r="J7704">
        <v>34232</v>
      </c>
      <c r="K7704">
        <v>5411</v>
      </c>
      <c r="L7704" t="s">
        <v>2050</v>
      </c>
    </row>
    <row r="7705" spans="1:12" x14ac:dyDescent="0.2">
      <c r="A7705">
        <v>7484530</v>
      </c>
      <c r="B7705" s="2">
        <v>40181.447916666664</v>
      </c>
      <c r="C7705">
        <v>96</v>
      </c>
      <c r="D7705">
        <v>5175</v>
      </c>
      <c r="E7705">
        <v>167.87</v>
      </c>
      <c r="F7705" t="s">
        <v>2047</v>
      </c>
      <c r="G7705">
        <v>86959</v>
      </c>
      <c r="H7705" t="s">
        <v>2681</v>
      </c>
      <c r="I7705" t="s">
        <v>2054</v>
      </c>
      <c r="J7705">
        <v>92886</v>
      </c>
      <c r="K7705">
        <v>5311</v>
      </c>
      <c r="L7705" t="s">
        <v>2050</v>
      </c>
    </row>
    <row r="7706" spans="1:12" x14ac:dyDescent="0.2">
      <c r="A7706">
        <v>7484531</v>
      </c>
      <c r="B7706" s="2">
        <v>40181.447916666664</v>
      </c>
      <c r="C7706">
        <v>795</v>
      </c>
      <c r="D7706">
        <v>5162</v>
      </c>
      <c r="E7706">
        <v>280.39</v>
      </c>
      <c r="F7706" t="s">
        <v>2047</v>
      </c>
      <c r="G7706">
        <v>65282</v>
      </c>
      <c r="H7706" t="s">
        <v>2136</v>
      </c>
      <c r="I7706" t="s">
        <v>2065</v>
      </c>
      <c r="J7706">
        <v>75206</v>
      </c>
      <c r="K7706">
        <v>8011</v>
      </c>
      <c r="L7706" t="s">
        <v>2050</v>
      </c>
    </row>
    <row r="7707" spans="1:12" x14ac:dyDescent="0.2">
      <c r="A7707">
        <v>7484533</v>
      </c>
      <c r="B7707" s="2">
        <v>40181.448611111111</v>
      </c>
      <c r="C7707">
        <v>178</v>
      </c>
      <c r="D7707">
        <v>4214</v>
      </c>
      <c r="E7707">
        <v>5.94</v>
      </c>
      <c r="F7707" t="s">
        <v>2047</v>
      </c>
      <c r="G7707">
        <v>41982</v>
      </c>
      <c r="H7707" t="s">
        <v>2677</v>
      </c>
      <c r="I7707" t="s">
        <v>2121</v>
      </c>
      <c r="J7707">
        <v>64015</v>
      </c>
      <c r="K7707">
        <v>5411</v>
      </c>
      <c r="L7707" t="s">
        <v>2050</v>
      </c>
    </row>
    <row r="7708" spans="1:12" x14ac:dyDescent="0.2">
      <c r="A7708">
        <v>7484534</v>
      </c>
      <c r="B7708" s="2">
        <v>40181.448611111111</v>
      </c>
      <c r="C7708">
        <v>932</v>
      </c>
      <c r="D7708">
        <v>1121</v>
      </c>
      <c r="E7708">
        <v>42.44</v>
      </c>
      <c r="F7708" t="s">
        <v>2047</v>
      </c>
      <c r="G7708">
        <v>2618</v>
      </c>
      <c r="H7708" t="s">
        <v>3666</v>
      </c>
      <c r="I7708" t="s">
        <v>2109</v>
      </c>
      <c r="J7708">
        <v>71016</v>
      </c>
      <c r="K7708">
        <v>4900</v>
      </c>
      <c r="L7708" t="s">
        <v>2050</v>
      </c>
    </row>
    <row r="7709" spans="1:12" x14ac:dyDescent="0.2">
      <c r="A7709">
        <v>7484535</v>
      </c>
      <c r="B7709" s="2">
        <v>40181.448611111111</v>
      </c>
      <c r="C7709">
        <v>1740</v>
      </c>
      <c r="D7709">
        <v>5885</v>
      </c>
      <c r="E7709">
        <v>19.46</v>
      </c>
      <c r="F7709" t="s">
        <v>2047</v>
      </c>
      <c r="G7709">
        <v>61195</v>
      </c>
      <c r="H7709" t="s">
        <v>2655</v>
      </c>
      <c r="I7709" t="s">
        <v>2076</v>
      </c>
      <c r="J7709">
        <v>53149</v>
      </c>
      <c r="K7709">
        <v>5541</v>
      </c>
      <c r="L7709" t="s">
        <v>2050</v>
      </c>
    </row>
    <row r="7710" spans="1:12" x14ac:dyDescent="0.2">
      <c r="A7710">
        <v>7484536</v>
      </c>
      <c r="B7710" s="2">
        <v>40181.448611111111</v>
      </c>
      <c r="C7710">
        <v>1855</v>
      </c>
      <c r="D7710">
        <v>3021</v>
      </c>
      <c r="E7710">
        <v>105.41</v>
      </c>
      <c r="F7710" t="s">
        <v>2047</v>
      </c>
      <c r="G7710">
        <v>91361</v>
      </c>
      <c r="H7710" t="s">
        <v>2604</v>
      </c>
      <c r="I7710" t="s">
        <v>2054</v>
      </c>
      <c r="J7710">
        <v>95121</v>
      </c>
      <c r="K7710">
        <v>8021</v>
      </c>
      <c r="L7710" t="s">
        <v>2050</v>
      </c>
    </row>
    <row r="7711" spans="1:12" x14ac:dyDescent="0.2">
      <c r="A7711">
        <v>7484537</v>
      </c>
      <c r="B7711" s="2">
        <v>40181.448611111111</v>
      </c>
      <c r="C7711">
        <v>1962</v>
      </c>
      <c r="D7711">
        <v>3371</v>
      </c>
      <c r="E7711">
        <v>0.52</v>
      </c>
      <c r="F7711" t="s">
        <v>2047</v>
      </c>
      <c r="G7711">
        <v>50783</v>
      </c>
      <c r="H7711" t="s">
        <v>2785</v>
      </c>
      <c r="I7711" t="s">
        <v>2113</v>
      </c>
      <c r="J7711">
        <v>60534</v>
      </c>
      <c r="K7711">
        <v>5411</v>
      </c>
      <c r="L7711" t="s">
        <v>2050</v>
      </c>
    </row>
    <row r="7712" spans="1:12" x14ac:dyDescent="0.2">
      <c r="A7712">
        <v>7484539</v>
      </c>
      <c r="B7712" s="2">
        <v>40181.449305555558</v>
      </c>
      <c r="C7712">
        <v>619</v>
      </c>
      <c r="D7712">
        <v>4519</v>
      </c>
      <c r="E7712">
        <v>17.899999999999999</v>
      </c>
      <c r="F7712" t="s">
        <v>2047</v>
      </c>
      <c r="G7712">
        <v>35451</v>
      </c>
      <c r="H7712" t="s">
        <v>2537</v>
      </c>
      <c r="I7712" t="s">
        <v>2163</v>
      </c>
      <c r="J7712">
        <v>55901</v>
      </c>
      <c r="K7712">
        <v>5812</v>
      </c>
      <c r="L7712" t="s">
        <v>2050</v>
      </c>
    </row>
    <row r="7713" spans="1:12" x14ac:dyDescent="0.2">
      <c r="A7713">
        <v>7484541</v>
      </c>
      <c r="B7713" s="2">
        <v>40181.449999999997</v>
      </c>
      <c r="C7713">
        <v>641</v>
      </c>
      <c r="D7713">
        <v>14</v>
      </c>
      <c r="E7713">
        <v>17.649999999999999</v>
      </c>
      <c r="F7713" t="s">
        <v>2047</v>
      </c>
      <c r="G7713">
        <v>41943</v>
      </c>
      <c r="H7713" t="s">
        <v>2205</v>
      </c>
      <c r="I7713" t="s">
        <v>2119</v>
      </c>
      <c r="J7713">
        <v>43228</v>
      </c>
      <c r="K7713">
        <v>5813</v>
      </c>
      <c r="L7713" t="s">
        <v>2050</v>
      </c>
    </row>
    <row r="7714" spans="1:12" x14ac:dyDescent="0.2">
      <c r="A7714">
        <v>7484542</v>
      </c>
      <c r="B7714" s="2">
        <v>40181.449999999997</v>
      </c>
      <c r="C7714">
        <v>912</v>
      </c>
      <c r="D7714">
        <v>3845</v>
      </c>
      <c r="E7714">
        <v>13.96</v>
      </c>
      <c r="F7714" t="s">
        <v>2047</v>
      </c>
      <c r="G7714">
        <v>59935</v>
      </c>
      <c r="H7714" t="s">
        <v>2138</v>
      </c>
      <c r="I7714" t="s">
        <v>2101</v>
      </c>
      <c r="J7714">
        <v>33186</v>
      </c>
      <c r="K7714">
        <v>5499</v>
      </c>
      <c r="L7714" t="s">
        <v>2050</v>
      </c>
    </row>
    <row r="7715" spans="1:12" x14ac:dyDescent="0.2">
      <c r="A7715">
        <v>7484544</v>
      </c>
      <c r="B7715" s="2">
        <v>40181.449999999997</v>
      </c>
      <c r="C7715">
        <v>1053</v>
      </c>
      <c r="D7715">
        <v>2900</v>
      </c>
      <c r="E7715">
        <v>55.39</v>
      </c>
      <c r="F7715" t="s">
        <v>2047</v>
      </c>
      <c r="G7715">
        <v>42858</v>
      </c>
      <c r="H7715" t="s">
        <v>3121</v>
      </c>
      <c r="I7715" t="s">
        <v>2101</v>
      </c>
      <c r="J7715">
        <v>32765</v>
      </c>
      <c r="K7715">
        <v>7538</v>
      </c>
      <c r="L7715" t="s">
        <v>2050</v>
      </c>
    </row>
    <row r="7716" spans="1:12" x14ac:dyDescent="0.2">
      <c r="A7716">
        <v>7484548</v>
      </c>
      <c r="B7716" s="2">
        <v>40181.449999999997</v>
      </c>
      <c r="C7716">
        <v>1908</v>
      </c>
      <c r="D7716">
        <v>5945</v>
      </c>
      <c r="E7716">
        <v>135.08000000000001</v>
      </c>
      <c r="F7716" t="s">
        <v>2047</v>
      </c>
      <c r="G7716">
        <v>81833</v>
      </c>
      <c r="H7716" t="s">
        <v>2659</v>
      </c>
      <c r="I7716" t="s">
        <v>2150</v>
      </c>
      <c r="J7716">
        <v>37931</v>
      </c>
      <c r="K7716">
        <v>5912</v>
      </c>
      <c r="L7716" t="s">
        <v>2050</v>
      </c>
    </row>
    <row r="7717" spans="1:12" x14ac:dyDescent="0.2">
      <c r="A7717">
        <v>7484550</v>
      </c>
      <c r="B7717" s="2">
        <v>40181.451388888891</v>
      </c>
      <c r="C7717">
        <v>301</v>
      </c>
      <c r="D7717">
        <v>3742</v>
      </c>
      <c r="E7717">
        <v>10.59</v>
      </c>
      <c r="F7717" t="s">
        <v>2061</v>
      </c>
      <c r="G7717">
        <v>39021</v>
      </c>
      <c r="H7717" t="s">
        <v>2062</v>
      </c>
      <c r="I7717" t="s">
        <v>2050</v>
      </c>
      <c r="K7717">
        <v>4784</v>
      </c>
      <c r="L7717" t="s">
        <v>2050</v>
      </c>
    </row>
    <row r="7718" spans="1:12" x14ac:dyDescent="0.2">
      <c r="A7718">
        <v>7484551</v>
      </c>
      <c r="B7718" s="2">
        <v>40181.451388888891</v>
      </c>
      <c r="C7718">
        <v>996</v>
      </c>
      <c r="D7718">
        <v>1107</v>
      </c>
      <c r="E7718">
        <v>18.23</v>
      </c>
      <c r="F7718" t="s">
        <v>2047</v>
      </c>
      <c r="G7718">
        <v>87436</v>
      </c>
      <c r="H7718" t="s">
        <v>2244</v>
      </c>
      <c r="I7718" t="s">
        <v>2101</v>
      </c>
      <c r="J7718">
        <v>33024</v>
      </c>
      <c r="K7718">
        <v>5812</v>
      </c>
      <c r="L7718" t="s">
        <v>2050</v>
      </c>
    </row>
    <row r="7719" spans="1:12" x14ac:dyDescent="0.2">
      <c r="A7719">
        <v>7484552</v>
      </c>
      <c r="B7719" s="2">
        <v>40181.451388888891</v>
      </c>
      <c r="C7719">
        <v>1340</v>
      </c>
      <c r="D7719">
        <v>2954</v>
      </c>
      <c r="E7719">
        <v>120</v>
      </c>
      <c r="F7719" t="s">
        <v>2047</v>
      </c>
      <c r="G7719">
        <v>27092</v>
      </c>
      <c r="H7719" t="s">
        <v>2287</v>
      </c>
      <c r="I7719" t="s">
        <v>2065</v>
      </c>
      <c r="J7719">
        <v>77064</v>
      </c>
      <c r="K7719">
        <v>4829</v>
      </c>
      <c r="L7719" t="s">
        <v>2050</v>
      </c>
    </row>
    <row r="7720" spans="1:12" x14ac:dyDescent="0.2">
      <c r="A7720">
        <v>7484553</v>
      </c>
      <c r="B7720" s="2">
        <v>40181.451388888891</v>
      </c>
      <c r="C7720">
        <v>1758</v>
      </c>
      <c r="D7720">
        <v>3440</v>
      </c>
      <c r="E7720">
        <v>13.09</v>
      </c>
      <c r="F7720" t="s">
        <v>2047</v>
      </c>
      <c r="G7720">
        <v>61195</v>
      </c>
      <c r="H7720" t="s">
        <v>3027</v>
      </c>
      <c r="I7720" t="s">
        <v>2278</v>
      </c>
      <c r="J7720">
        <v>39213</v>
      </c>
      <c r="K7720">
        <v>5541</v>
      </c>
      <c r="L7720" t="s">
        <v>2050</v>
      </c>
    </row>
    <row r="7721" spans="1:12" x14ac:dyDescent="0.2">
      <c r="A7721">
        <v>7484555</v>
      </c>
      <c r="B7721" s="2">
        <v>40181.45208333333</v>
      </c>
      <c r="C7721">
        <v>705</v>
      </c>
      <c r="D7721">
        <v>5359</v>
      </c>
      <c r="E7721">
        <v>25.58</v>
      </c>
      <c r="F7721" t="s">
        <v>2047</v>
      </c>
      <c r="G7721">
        <v>9554</v>
      </c>
      <c r="H7721" t="s">
        <v>2496</v>
      </c>
      <c r="I7721" t="s">
        <v>2054</v>
      </c>
      <c r="J7721">
        <v>94598</v>
      </c>
      <c r="K7721">
        <v>7542</v>
      </c>
      <c r="L7721" t="s">
        <v>2050</v>
      </c>
    </row>
    <row r="7722" spans="1:12" x14ac:dyDescent="0.2">
      <c r="A7722">
        <v>7484556</v>
      </c>
      <c r="B7722" s="2">
        <v>40181.45208333333</v>
      </c>
      <c r="C7722">
        <v>987</v>
      </c>
      <c r="D7722">
        <v>5090</v>
      </c>
      <c r="E7722">
        <v>6.39</v>
      </c>
      <c r="F7722" t="s">
        <v>2047</v>
      </c>
      <c r="G7722">
        <v>22204</v>
      </c>
      <c r="H7722" t="s">
        <v>2392</v>
      </c>
      <c r="I7722" t="s">
        <v>2058</v>
      </c>
      <c r="J7722">
        <v>20879</v>
      </c>
      <c r="K7722">
        <v>5541</v>
      </c>
      <c r="L7722" t="s">
        <v>2050</v>
      </c>
    </row>
    <row r="7723" spans="1:12" x14ac:dyDescent="0.2">
      <c r="A7723">
        <v>7484557</v>
      </c>
      <c r="B7723" s="2">
        <v>40181.45208333333</v>
      </c>
      <c r="C7723">
        <v>1213</v>
      </c>
      <c r="D7723">
        <v>3270</v>
      </c>
      <c r="E7723">
        <v>10.199999999999999</v>
      </c>
      <c r="F7723" t="s">
        <v>2047</v>
      </c>
      <c r="G7723">
        <v>67390</v>
      </c>
      <c r="H7723" t="s">
        <v>2736</v>
      </c>
      <c r="I7723" t="s">
        <v>2054</v>
      </c>
      <c r="J7723">
        <v>94515</v>
      </c>
      <c r="K7723">
        <v>5814</v>
      </c>
      <c r="L7723" t="s">
        <v>2050</v>
      </c>
    </row>
    <row r="7724" spans="1:12" x14ac:dyDescent="0.2">
      <c r="A7724">
        <v>7484558</v>
      </c>
      <c r="B7724" s="2">
        <v>40181.45208333333</v>
      </c>
      <c r="C7724">
        <v>1993</v>
      </c>
      <c r="D7724">
        <v>4176</v>
      </c>
      <c r="E7724">
        <v>19.88</v>
      </c>
      <c r="F7724" t="s">
        <v>2047</v>
      </c>
      <c r="G7724">
        <v>50783</v>
      </c>
      <c r="H7724" t="s">
        <v>2573</v>
      </c>
      <c r="I7724" t="s">
        <v>2054</v>
      </c>
      <c r="J7724">
        <v>94087</v>
      </c>
      <c r="K7724">
        <v>5411</v>
      </c>
      <c r="L7724" t="s">
        <v>2050</v>
      </c>
    </row>
    <row r="7725" spans="1:12" x14ac:dyDescent="0.2">
      <c r="A7725">
        <v>7484559</v>
      </c>
      <c r="B7725" s="2">
        <v>40181.452777777777</v>
      </c>
      <c r="C7725">
        <v>751</v>
      </c>
      <c r="D7725">
        <v>5552</v>
      </c>
      <c r="E7725">
        <v>158.32</v>
      </c>
      <c r="F7725" t="s">
        <v>2061</v>
      </c>
      <c r="G7725">
        <v>9932</v>
      </c>
      <c r="H7725" t="s">
        <v>2062</v>
      </c>
      <c r="I7725" t="s">
        <v>2050</v>
      </c>
      <c r="K7725">
        <v>5311</v>
      </c>
      <c r="L7725" t="s">
        <v>2050</v>
      </c>
    </row>
    <row r="7726" spans="1:12" x14ac:dyDescent="0.2">
      <c r="A7726">
        <v>7484560</v>
      </c>
      <c r="B7726" s="2">
        <v>40181.452777777777</v>
      </c>
      <c r="C7726">
        <v>928</v>
      </c>
      <c r="D7726">
        <v>4528</v>
      </c>
      <c r="E7726">
        <v>7.86</v>
      </c>
      <c r="F7726" t="s">
        <v>2047</v>
      </c>
      <c r="G7726">
        <v>44874</v>
      </c>
      <c r="H7726" t="s">
        <v>2287</v>
      </c>
      <c r="I7726" t="s">
        <v>2065</v>
      </c>
      <c r="J7726">
        <v>77081</v>
      </c>
      <c r="K7726">
        <v>5812</v>
      </c>
      <c r="L7726" t="s">
        <v>2050</v>
      </c>
    </row>
    <row r="7727" spans="1:12" x14ac:dyDescent="0.2">
      <c r="A7727">
        <v>7484561</v>
      </c>
      <c r="B7727" s="2">
        <v>40181.452777777777</v>
      </c>
      <c r="C7727">
        <v>1196</v>
      </c>
      <c r="D7727">
        <v>4542</v>
      </c>
      <c r="E7727">
        <v>77.19</v>
      </c>
      <c r="F7727" t="s">
        <v>2047</v>
      </c>
      <c r="G7727">
        <v>50783</v>
      </c>
      <c r="H7727" t="s">
        <v>2339</v>
      </c>
      <c r="I7727" t="s">
        <v>2104</v>
      </c>
      <c r="J7727">
        <v>86401</v>
      </c>
      <c r="K7727">
        <v>5411</v>
      </c>
      <c r="L7727" t="s">
        <v>2050</v>
      </c>
    </row>
    <row r="7728" spans="1:12" x14ac:dyDescent="0.2">
      <c r="A7728">
        <v>7484562</v>
      </c>
      <c r="B7728" s="2">
        <v>40181.452777777777</v>
      </c>
      <c r="C7728">
        <v>1618</v>
      </c>
      <c r="D7728">
        <v>5363</v>
      </c>
      <c r="E7728">
        <v>12.25</v>
      </c>
      <c r="F7728" t="s">
        <v>2047</v>
      </c>
      <c r="G7728">
        <v>15027</v>
      </c>
      <c r="H7728" t="s">
        <v>2386</v>
      </c>
      <c r="I7728" t="s">
        <v>2060</v>
      </c>
      <c r="J7728">
        <v>10552</v>
      </c>
      <c r="K7728">
        <v>5812</v>
      </c>
      <c r="L7728" t="s">
        <v>2050</v>
      </c>
    </row>
    <row r="7729" spans="1:12" x14ac:dyDescent="0.2">
      <c r="A7729">
        <v>7484563</v>
      </c>
      <c r="B7729" s="2">
        <v>40181.453472222223</v>
      </c>
      <c r="C7729">
        <v>820</v>
      </c>
      <c r="D7729">
        <v>3224</v>
      </c>
      <c r="E7729">
        <v>10.39</v>
      </c>
      <c r="F7729" t="s">
        <v>2047</v>
      </c>
      <c r="G7729">
        <v>35451</v>
      </c>
      <c r="H7729" t="s">
        <v>3315</v>
      </c>
      <c r="I7729" t="s">
        <v>2089</v>
      </c>
      <c r="J7729">
        <v>2631</v>
      </c>
      <c r="K7729">
        <v>5812</v>
      </c>
      <c r="L7729" t="s">
        <v>2050</v>
      </c>
    </row>
    <row r="7730" spans="1:12" x14ac:dyDescent="0.2">
      <c r="A7730">
        <v>7484564</v>
      </c>
      <c r="B7730" s="2">
        <v>40181.453472222223</v>
      </c>
      <c r="C7730">
        <v>1274</v>
      </c>
      <c r="D7730">
        <v>2905</v>
      </c>
      <c r="E7730">
        <v>80</v>
      </c>
      <c r="F7730" t="s">
        <v>2047</v>
      </c>
      <c r="G7730">
        <v>27092</v>
      </c>
      <c r="H7730" t="s">
        <v>3120</v>
      </c>
      <c r="I7730" t="s">
        <v>2299</v>
      </c>
      <c r="J7730">
        <v>2860</v>
      </c>
      <c r="K7730">
        <v>4829</v>
      </c>
      <c r="L7730" t="s">
        <v>2050</v>
      </c>
    </row>
    <row r="7731" spans="1:12" x14ac:dyDescent="0.2">
      <c r="A7731">
        <v>7484566</v>
      </c>
      <c r="B7731" s="2">
        <v>40181.453472222223</v>
      </c>
      <c r="C7731">
        <v>1742</v>
      </c>
      <c r="D7731">
        <v>4559</v>
      </c>
      <c r="E7731">
        <v>1.1599999999999999</v>
      </c>
      <c r="F7731" t="s">
        <v>2047</v>
      </c>
      <c r="G7731">
        <v>26810</v>
      </c>
      <c r="H7731" t="s">
        <v>3262</v>
      </c>
      <c r="I7731" t="s">
        <v>2056</v>
      </c>
      <c r="J7731">
        <v>46060</v>
      </c>
      <c r="K7731">
        <v>5541</v>
      </c>
      <c r="L7731" t="s">
        <v>2050</v>
      </c>
    </row>
    <row r="7732" spans="1:12" x14ac:dyDescent="0.2">
      <c r="A7732">
        <v>7484567</v>
      </c>
      <c r="B7732" s="2">
        <v>40181.453472222223</v>
      </c>
      <c r="C7732">
        <v>1872</v>
      </c>
      <c r="D7732">
        <v>4267</v>
      </c>
      <c r="E7732">
        <v>16.420000000000002</v>
      </c>
      <c r="F7732" t="s">
        <v>2047</v>
      </c>
      <c r="G7732">
        <v>88646</v>
      </c>
      <c r="H7732" t="s">
        <v>2457</v>
      </c>
      <c r="I7732" t="s">
        <v>2078</v>
      </c>
      <c r="J7732">
        <v>30062</v>
      </c>
      <c r="K7732">
        <v>5812</v>
      </c>
      <c r="L7732" t="s">
        <v>2050</v>
      </c>
    </row>
    <row r="7733" spans="1:12" x14ac:dyDescent="0.2">
      <c r="A7733">
        <v>7484568</v>
      </c>
      <c r="B7733" s="2">
        <v>40181.453472222223</v>
      </c>
      <c r="C7733">
        <v>1879</v>
      </c>
      <c r="D7733">
        <v>3840</v>
      </c>
      <c r="E7733">
        <v>7.19</v>
      </c>
      <c r="F7733" t="s">
        <v>2047</v>
      </c>
      <c r="G7733">
        <v>19756</v>
      </c>
      <c r="H7733" t="s">
        <v>3667</v>
      </c>
      <c r="I7733" t="s">
        <v>2134</v>
      </c>
      <c r="J7733">
        <v>28150</v>
      </c>
      <c r="K7733">
        <v>7832</v>
      </c>
      <c r="L7733" t="s">
        <v>2050</v>
      </c>
    </row>
    <row r="7734" spans="1:12" x14ac:dyDescent="0.2">
      <c r="A7734">
        <v>7484569</v>
      </c>
      <c r="B7734" s="2">
        <v>40181.45416666667</v>
      </c>
      <c r="C7734">
        <v>350</v>
      </c>
      <c r="D7734">
        <v>3709</v>
      </c>
      <c r="E7734">
        <v>14.55</v>
      </c>
      <c r="F7734" t="s">
        <v>2047</v>
      </c>
      <c r="G7734">
        <v>2211</v>
      </c>
      <c r="H7734" t="s">
        <v>3159</v>
      </c>
      <c r="I7734" t="s">
        <v>2058</v>
      </c>
      <c r="J7734">
        <v>20794</v>
      </c>
      <c r="K7734">
        <v>7542</v>
      </c>
      <c r="L7734" t="s">
        <v>2050</v>
      </c>
    </row>
    <row r="7735" spans="1:12" x14ac:dyDescent="0.2">
      <c r="A7735">
        <v>7484570</v>
      </c>
      <c r="B7735" s="2">
        <v>40181.45416666667</v>
      </c>
      <c r="C7735">
        <v>630</v>
      </c>
      <c r="D7735">
        <v>4520</v>
      </c>
      <c r="E7735">
        <v>80</v>
      </c>
      <c r="F7735" t="s">
        <v>2047</v>
      </c>
      <c r="G7735">
        <v>27092</v>
      </c>
      <c r="H7735" t="s">
        <v>2197</v>
      </c>
      <c r="I7735" t="s">
        <v>2101</v>
      </c>
      <c r="J7735">
        <v>32221</v>
      </c>
      <c r="K7735">
        <v>4829</v>
      </c>
      <c r="L7735" t="s">
        <v>2050</v>
      </c>
    </row>
    <row r="7736" spans="1:12" x14ac:dyDescent="0.2">
      <c r="A7736">
        <v>7484572</v>
      </c>
      <c r="B7736" s="2">
        <v>40181.45416666667</v>
      </c>
      <c r="C7736">
        <v>1519</v>
      </c>
      <c r="D7736">
        <v>2476</v>
      </c>
      <c r="E7736">
        <v>2.29</v>
      </c>
      <c r="F7736" t="s">
        <v>2047</v>
      </c>
      <c r="G7736">
        <v>58577</v>
      </c>
      <c r="H7736" t="s">
        <v>2098</v>
      </c>
      <c r="I7736" t="s">
        <v>2099</v>
      </c>
      <c r="J7736">
        <v>59044</v>
      </c>
      <c r="K7736">
        <v>5411</v>
      </c>
      <c r="L7736" t="s">
        <v>2050</v>
      </c>
    </row>
    <row r="7737" spans="1:12" x14ac:dyDescent="0.2">
      <c r="A7737">
        <v>7484574</v>
      </c>
      <c r="B7737" s="2">
        <v>40181.454861111109</v>
      </c>
      <c r="C7737">
        <v>371</v>
      </c>
      <c r="D7737">
        <v>3453</v>
      </c>
      <c r="E7737">
        <v>133.47</v>
      </c>
      <c r="F7737" t="s">
        <v>2047</v>
      </c>
      <c r="G7737">
        <v>32175</v>
      </c>
      <c r="H7737" t="s">
        <v>2424</v>
      </c>
      <c r="I7737" t="s">
        <v>2229</v>
      </c>
      <c r="J7737">
        <v>23234</v>
      </c>
      <c r="K7737">
        <v>7538</v>
      </c>
      <c r="L7737" t="s">
        <v>2050</v>
      </c>
    </row>
    <row r="7738" spans="1:12" x14ac:dyDescent="0.2">
      <c r="A7738">
        <v>7484575</v>
      </c>
      <c r="B7738" s="2">
        <v>40181.454861111109</v>
      </c>
      <c r="C7738">
        <v>663</v>
      </c>
      <c r="D7738">
        <v>975</v>
      </c>
      <c r="E7738">
        <v>102.35</v>
      </c>
      <c r="F7738" t="s">
        <v>2047</v>
      </c>
      <c r="G7738">
        <v>31893</v>
      </c>
      <c r="H7738" t="s">
        <v>2243</v>
      </c>
      <c r="I7738" t="s">
        <v>2150</v>
      </c>
      <c r="J7738">
        <v>37067</v>
      </c>
      <c r="K7738">
        <v>5311</v>
      </c>
      <c r="L7738" t="s">
        <v>2050</v>
      </c>
    </row>
    <row r="7739" spans="1:12" x14ac:dyDescent="0.2">
      <c r="A7739">
        <v>7484576</v>
      </c>
      <c r="B7739" s="2">
        <v>40181.454861111109</v>
      </c>
      <c r="C7739">
        <v>1114</v>
      </c>
      <c r="D7739">
        <v>4246</v>
      </c>
      <c r="E7739">
        <v>12.66</v>
      </c>
      <c r="F7739" t="s">
        <v>2047</v>
      </c>
      <c r="G7739">
        <v>34340</v>
      </c>
      <c r="H7739" t="s">
        <v>2714</v>
      </c>
      <c r="I7739" t="s">
        <v>2056</v>
      </c>
      <c r="J7739">
        <v>47424</v>
      </c>
      <c r="K7739">
        <v>5411</v>
      </c>
      <c r="L7739" t="s">
        <v>2050</v>
      </c>
    </row>
    <row r="7740" spans="1:12" x14ac:dyDescent="0.2">
      <c r="A7740">
        <v>7484577</v>
      </c>
      <c r="B7740" s="2">
        <v>40181.454861111109</v>
      </c>
      <c r="C7740">
        <v>1323</v>
      </c>
      <c r="D7740">
        <v>2980</v>
      </c>
      <c r="E7740">
        <v>80</v>
      </c>
      <c r="F7740" t="s">
        <v>2047</v>
      </c>
      <c r="G7740">
        <v>27092</v>
      </c>
      <c r="H7740" t="s">
        <v>3019</v>
      </c>
      <c r="I7740" t="s">
        <v>2155</v>
      </c>
      <c r="J7740">
        <v>88101</v>
      </c>
      <c r="K7740">
        <v>4829</v>
      </c>
      <c r="L7740" t="s">
        <v>2050</v>
      </c>
    </row>
    <row r="7741" spans="1:12" x14ac:dyDescent="0.2">
      <c r="A7741">
        <v>7484578</v>
      </c>
      <c r="B7741" s="2">
        <v>40181.455555555556</v>
      </c>
      <c r="C7741">
        <v>79</v>
      </c>
      <c r="D7741">
        <v>2931</v>
      </c>
      <c r="E7741">
        <v>579.71</v>
      </c>
      <c r="F7741" t="s">
        <v>2047</v>
      </c>
      <c r="G7741">
        <v>7257</v>
      </c>
      <c r="H7741" t="s">
        <v>3668</v>
      </c>
      <c r="I7741" t="s">
        <v>2101</v>
      </c>
      <c r="J7741">
        <v>32796</v>
      </c>
      <c r="K7741">
        <v>3260</v>
      </c>
      <c r="L7741" t="s">
        <v>2050</v>
      </c>
    </row>
    <row r="7742" spans="1:12" x14ac:dyDescent="0.2">
      <c r="A7742">
        <v>7484579</v>
      </c>
      <c r="B7742" s="2">
        <v>40181.455555555556</v>
      </c>
      <c r="C7742">
        <v>430</v>
      </c>
      <c r="D7742">
        <v>5768</v>
      </c>
      <c r="E7742">
        <v>14.37</v>
      </c>
      <c r="F7742" t="s">
        <v>2047</v>
      </c>
      <c r="G7742">
        <v>46417</v>
      </c>
      <c r="H7742" t="s">
        <v>2055</v>
      </c>
      <c r="I7742" t="s">
        <v>2056</v>
      </c>
      <c r="J7742">
        <v>46307</v>
      </c>
      <c r="K7742">
        <v>5411</v>
      </c>
      <c r="L7742" t="s">
        <v>2050</v>
      </c>
    </row>
    <row r="7743" spans="1:12" x14ac:dyDescent="0.2">
      <c r="A7743">
        <v>7484580</v>
      </c>
      <c r="B7743" s="2">
        <v>40181.455555555556</v>
      </c>
      <c r="C7743">
        <v>845</v>
      </c>
      <c r="D7743">
        <v>5943</v>
      </c>
      <c r="E7743">
        <v>1.89</v>
      </c>
      <c r="F7743" t="s">
        <v>2047</v>
      </c>
      <c r="G7743">
        <v>98374</v>
      </c>
      <c r="H7743" t="s">
        <v>2941</v>
      </c>
      <c r="I7743" t="s">
        <v>2101</v>
      </c>
      <c r="J7743">
        <v>32547</v>
      </c>
      <c r="K7743">
        <v>5411</v>
      </c>
      <c r="L7743" t="s">
        <v>2050</v>
      </c>
    </row>
    <row r="7744" spans="1:12" x14ac:dyDescent="0.2">
      <c r="A7744">
        <v>7484581</v>
      </c>
      <c r="B7744" s="2">
        <v>40181.455555555556</v>
      </c>
      <c r="C7744">
        <v>1133</v>
      </c>
      <c r="D7744">
        <v>2586</v>
      </c>
      <c r="E7744">
        <v>28.93</v>
      </c>
      <c r="F7744" t="s">
        <v>2047</v>
      </c>
      <c r="G7744">
        <v>21003</v>
      </c>
      <c r="H7744" t="s">
        <v>2568</v>
      </c>
      <c r="I7744" t="s">
        <v>2060</v>
      </c>
      <c r="J7744">
        <v>14514</v>
      </c>
      <c r="K7744">
        <v>5411</v>
      </c>
      <c r="L7744" t="s">
        <v>2050</v>
      </c>
    </row>
    <row r="7745" spans="1:12" x14ac:dyDescent="0.2">
      <c r="A7745">
        <v>7484583</v>
      </c>
      <c r="B7745" s="2">
        <v>40181.456250000003</v>
      </c>
      <c r="C7745">
        <v>319</v>
      </c>
      <c r="D7745">
        <v>248</v>
      </c>
      <c r="E7745">
        <v>8.4600000000000009</v>
      </c>
      <c r="F7745" t="s">
        <v>2047</v>
      </c>
      <c r="G7745">
        <v>96795</v>
      </c>
      <c r="H7745" t="s">
        <v>2164</v>
      </c>
      <c r="I7745" t="s">
        <v>2054</v>
      </c>
      <c r="J7745">
        <v>93727</v>
      </c>
      <c r="K7745">
        <v>5813</v>
      </c>
      <c r="L7745" t="s">
        <v>2050</v>
      </c>
    </row>
    <row r="7746" spans="1:12" x14ac:dyDescent="0.2">
      <c r="A7746">
        <v>7484584</v>
      </c>
      <c r="B7746" s="2">
        <v>40181.456250000003</v>
      </c>
      <c r="C7746">
        <v>1352</v>
      </c>
      <c r="D7746">
        <v>2403</v>
      </c>
      <c r="E7746">
        <v>27.67</v>
      </c>
      <c r="F7746" t="s">
        <v>2047</v>
      </c>
      <c r="G7746">
        <v>98553</v>
      </c>
      <c r="H7746" t="s">
        <v>2422</v>
      </c>
      <c r="I7746" t="s">
        <v>2123</v>
      </c>
      <c r="J7746">
        <v>49684</v>
      </c>
      <c r="K7746">
        <v>7210</v>
      </c>
      <c r="L7746" t="s">
        <v>2050</v>
      </c>
    </row>
    <row r="7747" spans="1:12" x14ac:dyDescent="0.2">
      <c r="A7747">
        <v>7484585</v>
      </c>
      <c r="B7747" s="2">
        <v>40181.456250000003</v>
      </c>
      <c r="C7747">
        <v>1985</v>
      </c>
      <c r="D7747">
        <v>4085</v>
      </c>
      <c r="E7747">
        <v>85.23</v>
      </c>
      <c r="F7747" t="s">
        <v>2047</v>
      </c>
      <c r="G7747">
        <v>41832</v>
      </c>
      <c r="H7747" t="s">
        <v>2384</v>
      </c>
      <c r="I7747" t="s">
        <v>2078</v>
      </c>
      <c r="J7747">
        <v>30022</v>
      </c>
      <c r="K7747">
        <v>8021</v>
      </c>
      <c r="L7747" t="s">
        <v>2050</v>
      </c>
    </row>
    <row r="7748" spans="1:12" x14ac:dyDescent="0.2">
      <c r="A7748">
        <v>7484586</v>
      </c>
      <c r="B7748" s="2">
        <v>40181.456944444442</v>
      </c>
      <c r="C7748">
        <v>140</v>
      </c>
      <c r="D7748">
        <v>4150</v>
      </c>
      <c r="E7748">
        <v>13.21</v>
      </c>
      <c r="F7748" t="s">
        <v>2061</v>
      </c>
      <c r="G7748">
        <v>18563</v>
      </c>
      <c r="H7748" t="s">
        <v>2062</v>
      </c>
      <c r="I7748" t="s">
        <v>2050</v>
      </c>
      <c r="K7748">
        <v>4121</v>
      </c>
      <c r="L7748" t="s">
        <v>2255</v>
      </c>
    </row>
    <row r="7749" spans="1:12" x14ac:dyDescent="0.2">
      <c r="A7749">
        <v>7484587</v>
      </c>
      <c r="B7749" s="2">
        <v>40181.456944444442</v>
      </c>
      <c r="C7749">
        <v>291</v>
      </c>
      <c r="D7749">
        <v>3221</v>
      </c>
      <c r="E7749">
        <v>45.82</v>
      </c>
      <c r="F7749" t="s">
        <v>2061</v>
      </c>
      <c r="G7749">
        <v>39021</v>
      </c>
      <c r="H7749" t="s">
        <v>2062</v>
      </c>
      <c r="I7749" t="s">
        <v>2050</v>
      </c>
      <c r="K7749">
        <v>4784</v>
      </c>
      <c r="L7749" t="s">
        <v>2050</v>
      </c>
    </row>
    <row r="7750" spans="1:12" x14ac:dyDescent="0.2">
      <c r="A7750">
        <v>7484588</v>
      </c>
      <c r="B7750" s="2">
        <v>40181.456944444442</v>
      </c>
      <c r="C7750">
        <v>592</v>
      </c>
      <c r="D7750">
        <v>2022</v>
      </c>
      <c r="E7750">
        <v>80</v>
      </c>
      <c r="F7750" t="s">
        <v>2047</v>
      </c>
      <c r="G7750">
        <v>27092</v>
      </c>
      <c r="H7750" t="s">
        <v>2420</v>
      </c>
      <c r="I7750" t="s">
        <v>2134</v>
      </c>
      <c r="J7750">
        <v>28792</v>
      </c>
      <c r="K7750">
        <v>4829</v>
      </c>
      <c r="L7750" t="s">
        <v>2050</v>
      </c>
    </row>
    <row r="7751" spans="1:12" x14ac:dyDescent="0.2">
      <c r="A7751">
        <v>7484590</v>
      </c>
      <c r="B7751" s="2">
        <v>40181.456944444442</v>
      </c>
      <c r="C7751">
        <v>884</v>
      </c>
      <c r="D7751">
        <v>4748</v>
      </c>
      <c r="E7751">
        <v>47.46</v>
      </c>
      <c r="F7751" t="s">
        <v>2047</v>
      </c>
      <c r="G7751">
        <v>29784</v>
      </c>
      <c r="H7751" t="s">
        <v>2122</v>
      </c>
      <c r="I7751" t="s">
        <v>2123</v>
      </c>
      <c r="J7751">
        <v>49534</v>
      </c>
      <c r="K7751">
        <v>5300</v>
      </c>
      <c r="L7751" t="s">
        <v>2050</v>
      </c>
    </row>
    <row r="7752" spans="1:12" x14ac:dyDescent="0.2">
      <c r="A7752">
        <v>7484591</v>
      </c>
      <c r="B7752" s="2">
        <v>40181.456944444442</v>
      </c>
      <c r="C7752">
        <v>1313</v>
      </c>
      <c r="D7752">
        <v>4183</v>
      </c>
      <c r="E7752">
        <v>2.81</v>
      </c>
      <c r="F7752" t="s">
        <v>2047</v>
      </c>
      <c r="G7752">
        <v>75936</v>
      </c>
      <c r="H7752" t="s">
        <v>2703</v>
      </c>
      <c r="I7752" t="s">
        <v>2072</v>
      </c>
      <c r="J7752">
        <v>15084</v>
      </c>
      <c r="K7752">
        <v>5814</v>
      </c>
      <c r="L7752" t="s">
        <v>2050</v>
      </c>
    </row>
    <row r="7753" spans="1:12" x14ac:dyDescent="0.2">
      <c r="A7753">
        <v>7484592</v>
      </c>
      <c r="B7753" s="2">
        <v>40181.456944444442</v>
      </c>
      <c r="C7753">
        <v>1591</v>
      </c>
      <c r="D7753">
        <v>2056</v>
      </c>
      <c r="E7753">
        <v>21.03</v>
      </c>
      <c r="F7753" t="s">
        <v>2061</v>
      </c>
      <c r="G7753">
        <v>88998</v>
      </c>
      <c r="H7753" t="s">
        <v>2062</v>
      </c>
      <c r="I7753" t="s">
        <v>2050</v>
      </c>
      <c r="K7753">
        <v>4784</v>
      </c>
      <c r="L7753" t="s">
        <v>2050</v>
      </c>
    </row>
    <row r="7754" spans="1:12" x14ac:dyDescent="0.2">
      <c r="A7754">
        <v>7484593</v>
      </c>
      <c r="B7754" s="2">
        <v>40181.456944444442</v>
      </c>
      <c r="C7754">
        <v>1849</v>
      </c>
      <c r="D7754">
        <v>5904</v>
      </c>
      <c r="E7754">
        <v>72.62</v>
      </c>
      <c r="F7754" t="s">
        <v>2047</v>
      </c>
      <c r="G7754">
        <v>60692</v>
      </c>
      <c r="H7754" t="s">
        <v>2085</v>
      </c>
      <c r="I7754" t="s">
        <v>2086</v>
      </c>
      <c r="J7754">
        <v>98445</v>
      </c>
      <c r="K7754">
        <v>5912</v>
      </c>
      <c r="L7754" t="s">
        <v>2050</v>
      </c>
    </row>
    <row r="7755" spans="1:12" x14ac:dyDescent="0.2">
      <c r="A7755">
        <v>7484594</v>
      </c>
      <c r="B7755" s="2">
        <v>40181.457638888889</v>
      </c>
      <c r="C7755">
        <v>375</v>
      </c>
      <c r="D7755">
        <v>5537</v>
      </c>
      <c r="E7755">
        <v>1.1200000000000001</v>
      </c>
      <c r="F7755" t="s">
        <v>2047</v>
      </c>
      <c r="G7755">
        <v>86438</v>
      </c>
      <c r="H7755" t="s">
        <v>2512</v>
      </c>
      <c r="I7755" t="s">
        <v>2134</v>
      </c>
      <c r="J7755">
        <v>28625</v>
      </c>
      <c r="K7755">
        <v>5499</v>
      </c>
      <c r="L7755" t="s">
        <v>2050</v>
      </c>
    </row>
    <row r="7756" spans="1:12" x14ac:dyDescent="0.2">
      <c r="A7756">
        <v>7484595</v>
      </c>
      <c r="B7756" s="2">
        <v>40181.457638888889</v>
      </c>
      <c r="C7756">
        <v>557</v>
      </c>
      <c r="D7756">
        <v>5570</v>
      </c>
      <c r="E7756">
        <v>1.54</v>
      </c>
      <c r="F7756" t="s">
        <v>2047</v>
      </c>
      <c r="G7756">
        <v>14528</v>
      </c>
      <c r="H7756" t="s">
        <v>2128</v>
      </c>
      <c r="I7756" t="s">
        <v>2134</v>
      </c>
      <c r="J7756">
        <v>28716</v>
      </c>
      <c r="K7756">
        <v>5499</v>
      </c>
      <c r="L7756" t="s">
        <v>2050</v>
      </c>
    </row>
    <row r="7757" spans="1:12" x14ac:dyDescent="0.2">
      <c r="A7757">
        <v>7484596</v>
      </c>
      <c r="B7757" s="2">
        <v>40181.457638888889</v>
      </c>
      <c r="C7757">
        <v>1693</v>
      </c>
      <c r="D7757">
        <v>5940</v>
      </c>
      <c r="E7757">
        <v>189.75</v>
      </c>
      <c r="F7757" t="s">
        <v>2047</v>
      </c>
      <c r="G7757">
        <v>36819</v>
      </c>
      <c r="H7757" t="s">
        <v>3435</v>
      </c>
      <c r="I7757" t="s">
        <v>2104</v>
      </c>
      <c r="J7757">
        <v>85260</v>
      </c>
      <c r="K7757">
        <v>7276</v>
      </c>
      <c r="L7757" t="s">
        <v>2050</v>
      </c>
    </row>
    <row r="7758" spans="1:12" x14ac:dyDescent="0.2">
      <c r="A7758">
        <v>7484597</v>
      </c>
      <c r="B7758" s="2">
        <v>40181.458333333336</v>
      </c>
      <c r="C7758">
        <v>217</v>
      </c>
      <c r="D7758">
        <v>174</v>
      </c>
      <c r="E7758">
        <v>8.68</v>
      </c>
      <c r="F7758" t="s">
        <v>2047</v>
      </c>
      <c r="G7758">
        <v>46284</v>
      </c>
      <c r="H7758" t="s">
        <v>2423</v>
      </c>
      <c r="I7758" t="s">
        <v>2113</v>
      </c>
      <c r="J7758">
        <v>60501</v>
      </c>
      <c r="K7758">
        <v>5411</v>
      </c>
      <c r="L7758" t="s">
        <v>2050</v>
      </c>
    </row>
    <row r="7759" spans="1:12" x14ac:dyDescent="0.2">
      <c r="A7759">
        <v>7484598</v>
      </c>
      <c r="B7759" s="2">
        <v>40181.458333333336</v>
      </c>
      <c r="C7759">
        <v>227</v>
      </c>
      <c r="D7759">
        <v>2512</v>
      </c>
      <c r="E7759">
        <v>72.540000000000006</v>
      </c>
      <c r="F7759" t="s">
        <v>2047</v>
      </c>
      <c r="G7759">
        <v>67570</v>
      </c>
      <c r="H7759" t="s">
        <v>2219</v>
      </c>
      <c r="I7759" t="s">
        <v>2163</v>
      </c>
      <c r="J7759">
        <v>55419</v>
      </c>
      <c r="K7759">
        <v>5311</v>
      </c>
      <c r="L7759" t="s">
        <v>2050</v>
      </c>
    </row>
    <row r="7760" spans="1:12" x14ac:dyDescent="0.2">
      <c r="A7760">
        <v>7484599</v>
      </c>
      <c r="B7760" s="2">
        <v>40181.458333333336</v>
      </c>
      <c r="C7760">
        <v>597</v>
      </c>
      <c r="D7760">
        <v>4540</v>
      </c>
      <c r="E7760">
        <v>50.29</v>
      </c>
      <c r="F7760" t="s">
        <v>2047</v>
      </c>
      <c r="G7760">
        <v>43293</v>
      </c>
      <c r="H7760" t="s">
        <v>2116</v>
      </c>
      <c r="I7760" t="s">
        <v>2054</v>
      </c>
      <c r="J7760">
        <v>94131</v>
      </c>
      <c r="K7760">
        <v>5499</v>
      </c>
      <c r="L7760" t="s">
        <v>2050</v>
      </c>
    </row>
    <row r="7761" spans="1:12" x14ac:dyDescent="0.2">
      <c r="A7761">
        <v>7484600</v>
      </c>
      <c r="B7761" s="2">
        <v>40181.458333333336</v>
      </c>
      <c r="C7761">
        <v>884</v>
      </c>
      <c r="D7761">
        <v>2237</v>
      </c>
      <c r="E7761">
        <v>36.1</v>
      </c>
      <c r="F7761" t="s">
        <v>2047</v>
      </c>
      <c r="G7761">
        <v>100221</v>
      </c>
      <c r="H7761" t="s">
        <v>2122</v>
      </c>
      <c r="I7761" t="s">
        <v>2123</v>
      </c>
      <c r="J7761">
        <v>49534</v>
      </c>
      <c r="K7761">
        <v>5912</v>
      </c>
      <c r="L7761" t="s">
        <v>2050</v>
      </c>
    </row>
    <row r="7762" spans="1:12" x14ac:dyDescent="0.2">
      <c r="A7762">
        <v>7484601</v>
      </c>
      <c r="B7762" s="2">
        <v>40181.458333333336</v>
      </c>
      <c r="C7762">
        <v>1989</v>
      </c>
      <c r="D7762">
        <v>3800</v>
      </c>
      <c r="E7762">
        <v>74</v>
      </c>
      <c r="F7762" t="s">
        <v>2047</v>
      </c>
      <c r="G7762">
        <v>43293</v>
      </c>
      <c r="H7762" t="s">
        <v>2734</v>
      </c>
      <c r="I7762" t="s">
        <v>2058</v>
      </c>
      <c r="J7762">
        <v>20774</v>
      </c>
      <c r="K7762">
        <v>5499</v>
      </c>
      <c r="L7762" t="s">
        <v>2050</v>
      </c>
    </row>
    <row r="7763" spans="1:12" x14ac:dyDescent="0.2">
      <c r="A7763">
        <v>7484602</v>
      </c>
      <c r="B7763" s="2">
        <v>40181.459027777775</v>
      </c>
      <c r="C7763">
        <v>359</v>
      </c>
      <c r="D7763">
        <v>2489</v>
      </c>
      <c r="E7763">
        <v>34.97</v>
      </c>
      <c r="F7763" t="s">
        <v>2047</v>
      </c>
      <c r="G7763">
        <v>54737</v>
      </c>
      <c r="H7763" t="s">
        <v>3003</v>
      </c>
      <c r="I7763" t="s">
        <v>2101</v>
      </c>
      <c r="J7763">
        <v>34680</v>
      </c>
      <c r="K7763">
        <v>5912</v>
      </c>
      <c r="L7763" t="s">
        <v>2050</v>
      </c>
    </row>
    <row r="7764" spans="1:12" x14ac:dyDescent="0.2">
      <c r="A7764">
        <v>7484603</v>
      </c>
      <c r="B7764" s="2">
        <v>40181.459027777775</v>
      </c>
      <c r="C7764">
        <v>547</v>
      </c>
      <c r="D7764">
        <v>5526</v>
      </c>
      <c r="E7764">
        <v>10.3</v>
      </c>
      <c r="F7764" t="s">
        <v>2047</v>
      </c>
      <c r="G7764">
        <v>44578</v>
      </c>
      <c r="H7764" t="s">
        <v>3669</v>
      </c>
      <c r="I7764" t="s">
        <v>2076</v>
      </c>
      <c r="J7764">
        <v>53122</v>
      </c>
      <c r="K7764">
        <v>5812</v>
      </c>
      <c r="L7764" t="s">
        <v>2050</v>
      </c>
    </row>
    <row r="7765" spans="1:12" x14ac:dyDescent="0.2">
      <c r="A7765">
        <v>7484604</v>
      </c>
      <c r="B7765" s="2">
        <v>40181.459027777775</v>
      </c>
      <c r="C7765">
        <v>798</v>
      </c>
      <c r="D7765">
        <v>5870</v>
      </c>
      <c r="E7765">
        <v>29.19</v>
      </c>
      <c r="F7765" t="s">
        <v>2047</v>
      </c>
      <c r="G7765">
        <v>87517</v>
      </c>
      <c r="H7765" t="s">
        <v>3617</v>
      </c>
      <c r="I7765" t="s">
        <v>2054</v>
      </c>
      <c r="J7765">
        <v>92563</v>
      </c>
      <c r="K7765">
        <v>5411</v>
      </c>
      <c r="L7765" t="s">
        <v>2340</v>
      </c>
    </row>
    <row r="7766" spans="1:12" x14ac:dyDescent="0.2">
      <c r="A7766">
        <v>7484605</v>
      </c>
      <c r="B7766" s="2">
        <v>40181.459027777775</v>
      </c>
      <c r="C7766">
        <v>872</v>
      </c>
      <c r="D7766">
        <v>4132</v>
      </c>
      <c r="E7766">
        <v>14.41</v>
      </c>
      <c r="F7766" t="s">
        <v>2047</v>
      </c>
      <c r="G7766">
        <v>35451</v>
      </c>
      <c r="H7766" t="s">
        <v>3670</v>
      </c>
      <c r="I7766" t="s">
        <v>2113</v>
      </c>
      <c r="J7766">
        <v>60156</v>
      </c>
      <c r="K7766">
        <v>5812</v>
      </c>
      <c r="L7766" t="s">
        <v>2050</v>
      </c>
    </row>
    <row r="7767" spans="1:12" x14ac:dyDescent="0.2">
      <c r="A7767">
        <v>7484606</v>
      </c>
      <c r="B7767" s="2">
        <v>40181.459722222222</v>
      </c>
      <c r="C7767">
        <v>1114</v>
      </c>
      <c r="D7767">
        <v>4246</v>
      </c>
      <c r="E7767">
        <v>10.53</v>
      </c>
      <c r="F7767" t="s">
        <v>2047</v>
      </c>
      <c r="G7767">
        <v>34340</v>
      </c>
      <c r="H7767" t="s">
        <v>2714</v>
      </c>
      <c r="I7767" t="s">
        <v>2056</v>
      </c>
      <c r="J7767">
        <v>47424</v>
      </c>
      <c r="K7767">
        <v>5411</v>
      </c>
      <c r="L7767" t="s">
        <v>2050</v>
      </c>
    </row>
    <row r="7768" spans="1:12" x14ac:dyDescent="0.2">
      <c r="A7768">
        <v>7484607</v>
      </c>
      <c r="B7768" s="2">
        <v>40181.459722222222</v>
      </c>
      <c r="C7768">
        <v>1448</v>
      </c>
      <c r="D7768">
        <v>4685</v>
      </c>
      <c r="E7768">
        <v>13.28</v>
      </c>
      <c r="F7768" t="s">
        <v>2047</v>
      </c>
      <c r="G7768">
        <v>36399</v>
      </c>
      <c r="H7768" t="s">
        <v>2684</v>
      </c>
      <c r="I7768" t="s">
        <v>2159</v>
      </c>
      <c r="J7768">
        <v>29349</v>
      </c>
      <c r="K7768">
        <v>5812</v>
      </c>
      <c r="L7768" t="s">
        <v>2050</v>
      </c>
    </row>
    <row r="7769" spans="1:12" x14ac:dyDescent="0.2">
      <c r="A7769">
        <v>7484608</v>
      </c>
      <c r="B7769" s="2">
        <v>40181.459722222222</v>
      </c>
      <c r="C7769">
        <v>1517</v>
      </c>
      <c r="D7769">
        <v>72</v>
      </c>
      <c r="E7769">
        <v>25.72</v>
      </c>
      <c r="F7769" t="s">
        <v>2047</v>
      </c>
      <c r="G7769">
        <v>46284</v>
      </c>
      <c r="H7769" t="s">
        <v>2471</v>
      </c>
      <c r="I7769" t="s">
        <v>2229</v>
      </c>
      <c r="J7769">
        <v>22182</v>
      </c>
      <c r="K7769">
        <v>5411</v>
      </c>
      <c r="L7769" t="s">
        <v>2050</v>
      </c>
    </row>
    <row r="7770" spans="1:12" x14ac:dyDescent="0.2">
      <c r="A7770">
        <v>7484609</v>
      </c>
      <c r="B7770" s="2">
        <v>40181.461111111108</v>
      </c>
      <c r="C7770">
        <v>371</v>
      </c>
      <c r="D7770">
        <v>3453</v>
      </c>
      <c r="E7770">
        <v>31.65</v>
      </c>
      <c r="F7770" t="s">
        <v>2047</v>
      </c>
      <c r="G7770">
        <v>79361</v>
      </c>
      <c r="H7770" t="s">
        <v>2424</v>
      </c>
      <c r="I7770" t="s">
        <v>2229</v>
      </c>
      <c r="J7770">
        <v>23226</v>
      </c>
      <c r="K7770">
        <v>5812</v>
      </c>
      <c r="L7770" t="s">
        <v>2050</v>
      </c>
    </row>
    <row r="7771" spans="1:12" x14ac:dyDescent="0.2">
      <c r="A7771">
        <v>7484610</v>
      </c>
      <c r="B7771" s="2">
        <v>40181.461111111108</v>
      </c>
      <c r="C7771">
        <v>871</v>
      </c>
      <c r="D7771">
        <v>2081</v>
      </c>
      <c r="E7771">
        <v>7.41</v>
      </c>
      <c r="F7771" t="s">
        <v>2047</v>
      </c>
      <c r="G7771">
        <v>75936</v>
      </c>
      <c r="H7771" t="s">
        <v>2936</v>
      </c>
      <c r="I7771" t="s">
        <v>2123</v>
      </c>
      <c r="J7771">
        <v>48235</v>
      </c>
      <c r="K7771">
        <v>5814</v>
      </c>
      <c r="L7771" t="s">
        <v>2050</v>
      </c>
    </row>
    <row r="7772" spans="1:12" x14ac:dyDescent="0.2">
      <c r="A7772">
        <v>7484611</v>
      </c>
      <c r="B7772" s="2">
        <v>40181.461111111108</v>
      </c>
      <c r="C7772">
        <v>942</v>
      </c>
      <c r="D7772">
        <v>4973</v>
      </c>
      <c r="E7772">
        <v>2.34</v>
      </c>
      <c r="F7772" t="s">
        <v>2047</v>
      </c>
      <c r="G7772">
        <v>25887</v>
      </c>
      <c r="H7772" t="s">
        <v>2739</v>
      </c>
      <c r="I7772" t="s">
        <v>2109</v>
      </c>
      <c r="J7772">
        <v>70769</v>
      </c>
      <c r="K7772">
        <v>5814</v>
      </c>
      <c r="L7772" t="s">
        <v>2050</v>
      </c>
    </row>
    <row r="7773" spans="1:12" x14ac:dyDescent="0.2">
      <c r="A7773">
        <v>7484612</v>
      </c>
      <c r="B7773" s="2">
        <v>40181.461111111108</v>
      </c>
      <c r="C7773">
        <v>1019</v>
      </c>
      <c r="D7773">
        <v>5170</v>
      </c>
      <c r="E7773">
        <v>8.86</v>
      </c>
      <c r="F7773" t="s">
        <v>2047</v>
      </c>
      <c r="G7773">
        <v>62913</v>
      </c>
      <c r="H7773" t="s">
        <v>2693</v>
      </c>
      <c r="I7773" t="s">
        <v>2054</v>
      </c>
      <c r="J7773">
        <v>91706</v>
      </c>
      <c r="K7773">
        <v>5812</v>
      </c>
      <c r="L7773" t="s">
        <v>2050</v>
      </c>
    </row>
    <row r="7774" spans="1:12" x14ac:dyDescent="0.2">
      <c r="A7774">
        <v>7484615</v>
      </c>
      <c r="B7774" s="2">
        <v>40181.461111111108</v>
      </c>
      <c r="C7774">
        <v>1917</v>
      </c>
      <c r="D7774">
        <v>4968</v>
      </c>
      <c r="E7774">
        <v>10.050000000000001</v>
      </c>
      <c r="F7774" t="s">
        <v>2047</v>
      </c>
      <c r="G7774">
        <v>50783</v>
      </c>
      <c r="H7774" t="s">
        <v>2769</v>
      </c>
      <c r="I7774" t="s">
        <v>2060</v>
      </c>
      <c r="J7774">
        <v>11782</v>
      </c>
      <c r="K7774">
        <v>5411</v>
      </c>
      <c r="L7774" t="s">
        <v>2050</v>
      </c>
    </row>
    <row r="7775" spans="1:12" x14ac:dyDescent="0.2">
      <c r="A7775">
        <v>7484616</v>
      </c>
      <c r="B7775" s="2">
        <v>40181.461111111108</v>
      </c>
      <c r="C7775">
        <v>1989</v>
      </c>
      <c r="D7775">
        <v>3800</v>
      </c>
      <c r="E7775">
        <v>81</v>
      </c>
      <c r="F7775" t="s">
        <v>2047</v>
      </c>
      <c r="G7775">
        <v>43293</v>
      </c>
      <c r="H7775" t="s">
        <v>2734</v>
      </c>
      <c r="I7775" t="s">
        <v>2058</v>
      </c>
      <c r="J7775">
        <v>20774</v>
      </c>
      <c r="K7775">
        <v>5499</v>
      </c>
      <c r="L7775" t="s">
        <v>2050</v>
      </c>
    </row>
    <row r="7776" spans="1:12" x14ac:dyDescent="0.2">
      <c r="A7776">
        <v>7484617</v>
      </c>
      <c r="B7776" s="2">
        <v>40181.461805555555</v>
      </c>
      <c r="C7776">
        <v>914</v>
      </c>
      <c r="D7776">
        <v>5835</v>
      </c>
      <c r="E7776">
        <v>11.42</v>
      </c>
      <c r="F7776" t="s">
        <v>2047</v>
      </c>
      <c r="G7776">
        <v>61195</v>
      </c>
      <c r="H7776" t="s">
        <v>2503</v>
      </c>
      <c r="I7776" t="s">
        <v>2126</v>
      </c>
      <c r="J7776">
        <v>67212</v>
      </c>
      <c r="K7776">
        <v>5541</v>
      </c>
      <c r="L7776" t="s">
        <v>2050</v>
      </c>
    </row>
    <row r="7777" spans="1:12" x14ac:dyDescent="0.2">
      <c r="A7777">
        <v>7484618</v>
      </c>
      <c r="B7777" s="2">
        <v>40181.461805555555</v>
      </c>
      <c r="C7777">
        <v>1281</v>
      </c>
      <c r="D7777">
        <v>2902</v>
      </c>
      <c r="E7777">
        <v>80</v>
      </c>
      <c r="F7777" t="s">
        <v>2047</v>
      </c>
      <c r="G7777">
        <v>27092</v>
      </c>
      <c r="H7777" t="s">
        <v>2342</v>
      </c>
      <c r="I7777" t="s">
        <v>2054</v>
      </c>
      <c r="J7777">
        <v>92376</v>
      </c>
      <c r="K7777">
        <v>4829</v>
      </c>
      <c r="L7777" t="s">
        <v>2050</v>
      </c>
    </row>
    <row r="7778" spans="1:12" x14ac:dyDescent="0.2">
      <c r="A7778">
        <v>7484619</v>
      </c>
      <c r="B7778" s="2">
        <v>40181.461805555555</v>
      </c>
      <c r="C7778">
        <v>1818</v>
      </c>
      <c r="D7778">
        <v>4711</v>
      </c>
      <c r="E7778">
        <v>36.49</v>
      </c>
      <c r="F7778" t="s">
        <v>2061</v>
      </c>
      <c r="G7778">
        <v>16798</v>
      </c>
      <c r="H7778" t="s">
        <v>2062</v>
      </c>
      <c r="I7778" t="s">
        <v>2050</v>
      </c>
      <c r="K7778">
        <v>4121</v>
      </c>
      <c r="L7778" t="s">
        <v>2050</v>
      </c>
    </row>
    <row r="7779" spans="1:12" x14ac:dyDescent="0.2">
      <c r="A7779">
        <v>7484620</v>
      </c>
      <c r="B7779" s="2">
        <v>40181.462500000001</v>
      </c>
      <c r="C7779">
        <v>674</v>
      </c>
      <c r="D7779">
        <v>3255</v>
      </c>
      <c r="E7779">
        <v>50.6</v>
      </c>
      <c r="F7779" t="s">
        <v>2047</v>
      </c>
      <c r="G7779">
        <v>96365</v>
      </c>
      <c r="H7779" t="s">
        <v>2198</v>
      </c>
      <c r="I7779" t="s">
        <v>2054</v>
      </c>
      <c r="J7779">
        <v>92105</v>
      </c>
      <c r="K7779">
        <v>7230</v>
      </c>
      <c r="L7779" t="s">
        <v>2050</v>
      </c>
    </row>
    <row r="7780" spans="1:12" x14ac:dyDescent="0.2">
      <c r="A7780">
        <v>7484621</v>
      </c>
      <c r="B7780" s="2">
        <v>40181.462500000001</v>
      </c>
      <c r="C7780">
        <v>1069</v>
      </c>
      <c r="D7780">
        <v>5167</v>
      </c>
      <c r="E7780">
        <v>3.75</v>
      </c>
      <c r="F7780" t="s">
        <v>2047</v>
      </c>
      <c r="G7780">
        <v>5145</v>
      </c>
      <c r="H7780" t="s">
        <v>2640</v>
      </c>
      <c r="I7780" t="s">
        <v>2134</v>
      </c>
      <c r="J7780">
        <v>28120</v>
      </c>
      <c r="K7780">
        <v>5912</v>
      </c>
      <c r="L7780" t="s">
        <v>2050</v>
      </c>
    </row>
    <row r="7781" spans="1:12" x14ac:dyDescent="0.2">
      <c r="A7781">
        <v>7484622</v>
      </c>
      <c r="B7781" s="2">
        <v>40181.462500000001</v>
      </c>
      <c r="C7781">
        <v>1644</v>
      </c>
      <c r="D7781">
        <v>3001</v>
      </c>
      <c r="E7781">
        <v>4.59</v>
      </c>
      <c r="F7781" t="s">
        <v>2047</v>
      </c>
      <c r="G7781">
        <v>20884</v>
      </c>
      <c r="H7781" t="s">
        <v>2501</v>
      </c>
      <c r="I7781" t="s">
        <v>2159</v>
      </c>
      <c r="J7781">
        <v>29693</v>
      </c>
      <c r="K7781">
        <v>5812</v>
      </c>
      <c r="L7781" t="s">
        <v>2050</v>
      </c>
    </row>
    <row r="7782" spans="1:12" x14ac:dyDescent="0.2">
      <c r="A7782">
        <v>7484623</v>
      </c>
      <c r="B7782" s="2">
        <v>40181.463194444441</v>
      </c>
      <c r="C7782">
        <v>601</v>
      </c>
      <c r="D7782">
        <v>5760</v>
      </c>
      <c r="E7782">
        <v>40.700000000000003</v>
      </c>
      <c r="F7782" t="s">
        <v>2047</v>
      </c>
      <c r="G7782">
        <v>22204</v>
      </c>
      <c r="H7782" t="s">
        <v>2193</v>
      </c>
      <c r="I7782" t="s">
        <v>2101</v>
      </c>
      <c r="J7782">
        <v>32818</v>
      </c>
      <c r="K7782">
        <v>5541</v>
      </c>
      <c r="L7782" t="s">
        <v>2050</v>
      </c>
    </row>
    <row r="7783" spans="1:12" x14ac:dyDescent="0.2">
      <c r="A7783">
        <v>7484625</v>
      </c>
      <c r="B7783" s="2">
        <v>40181.463194444441</v>
      </c>
      <c r="C7783">
        <v>1066</v>
      </c>
      <c r="D7783">
        <v>1126</v>
      </c>
      <c r="E7783">
        <v>100</v>
      </c>
      <c r="F7783" t="s">
        <v>2047</v>
      </c>
      <c r="G7783">
        <v>27092</v>
      </c>
      <c r="H7783" t="s">
        <v>2716</v>
      </c>
      <c r="I7783" t="s">
        <v>2072</v>
      </c>
      <c r="J7783">
        <v>18940</v>
      </c>
      <c r="K7783">
        <v>4829</v>
      </c>
      <c r="L7783" t="s">
        <v>2050</v>
      </c>
    </row>
    <row r="7784" spans="1:12" x14ac:dyDescent="0.2">
      <c r="A7784">
        <v>7484626</v>
      </c>
      <c r="B7784" s="2">
        <v>40181.463194444441</v>
      </c>
      <c r="C7784">
        <v>1551</v>
      </c>
      <c r="D7784">
        <v>2988</v>
      </c>
      <c r="E7784">
        <v>20.58</v>
      </c>
      <c r="F7784" t="s">
        <v>2047</v>
      </c>
      <c r="G7784">
        <v>51329</v>
      </c>
      <c r="H7784" t="s">
        <v>2700</v>
      </c>
      <c r="I7784" t="s">
        <v>2113</v>
      </c>
      <c r="J7784">
        <v>62656</v>
      </c>
      <c r="K7784">
        <v>5813</v>
      </c>
      <c r="L7784" t="s">
        <v>2050</v>
      </c>
    </row>
    <row r="7785" spans="1:12" x14ac:dyDescent="0.2">
      <c r="A7785">
        <v>7484627</v>
      </c>
      <c r="B7785" s="2">
        <v>40181.463194444441</v>
      </c>
      <c r="C7785">
        <v>1812</v>
      </c>
      <c r="D7785">
        <v>2531</v>
      </c>
      <c r="E7785">
        <v>15.3</v>
      </c>
      <c r="F7785" t="s">
        <v>2047</v>
      </c>
      <c r="G7785">
        <v>92883</v>
      </c>
      <c r="H7785" t="s">
        <v>2184</v>
      </c>
      <c r="I7785" t="s">
        <v>2145</v>
      </c>
      <c r="J7785">
        <v>72116</v>
      </c>
      <c r="K7785">
        <v>5812</v>
      </c>
      <c r="L7785" t="s">
        <v>2050</v>
      </c>
    </row>
    <row r="7786" spans="1:12" x14ac:dyDescent="0.2">
      <c r="A7786">
        <v>7484629</v>
      </c>
      <c r="B7786" s="2">
        <v>40181.463888888888</v>
      </c>
      <c r="C7786">
        <v>447</v>
      </c>
      <c r="D7786">
        <v>3865</v>
      </c>
      <c r="E7786">
        <v>28.16</v>
      </c>
      <c r="F7786" t="s">
        <v>2047</v>
      </c>
      <c r="G7786">
        <v>75781</v>
      </c>
      <c r="H7786" t="s">
        <v>2450</v>
      </c>
      <c r="I7786" t="s">
        <v>2123</v>
      </c>
      <c r="J7786">
        <v>49441</v>
      </c>
      <c r="K7786">
        <v>5411</v>
      </c>
      <c r="L7786" t="s">
        <v>2050</v>
      </c>
    </row>
    <row r="7787" spans="1:12" x14ac:dyDescent="0.2">
      <c r="A7787">
        <v>7484631</v>
      </c>
      <c r="B7787" s="2">
        <v>40181.463888888888</v>
      </c>
      <c r="C7787">
        <v>810</v>
      </c>
      <c r="D7787">
        <v>2149</v>
      </c>
      <c r="E7787">
        <v>80</v>
      </c>
      <c r="F7787" t="s">
        <v>2047</v>
      </c>
      <c r="G7787">
        <v>27092</v>
      </c>
      <c r="H7787" t="s">
        <v>2239</v>
      </c>
      <c r="I7787" t="s">
        <v>2107</v>
      </c>
      <c r="J7787">
        <v>40213</v>
      </c>
      <c r="K7787">
        <v>4829</v>
      </c>
      <c r="L7787" t="s">
        <v>2050</v>
      </c>
    </row>
    <row r="7788" spans="1:12" x14ac:dyDescent="0.2">
      <c r="A7788">
        <v>7484632</v>
      </c>
      <c r="B7788" s="2">
        <v>40181.463888888888</v>
      </c>
      <c r="C7788">
        <v>1606</v>
      </c>
      <c r="D7788">
        <v>2790</v>
      </c>
      <c r="E7788">
        <v>17.100000000000001</v>
      </c>
      <c r="F7788" t="s">
        <v>2047</v>
      </c>
      <c r="G7788">
        <v>19964</v>
      </c>
      <c r="H7788" t="s">
        <v>2079</v>
      </c>
      <c r="I7788" t="s">
        <v>2080</v>
      </c>
      <c r="J7788">
        <v>36695</v>
      </c>
      <c r="K7788">
        <v>5311</v>
      </c>
      <c r="L7788" t="s">
        <v>2050</v>
      </c>
    </row>
    <row r="7789" spans="1:12" x14ac:dyDescent="0.2">
      <c r="A7789">
        <v>7484633</v>
      </c>
      <c r="B7789" s="2">
        <v>40181.463888888888</v>
      </c>
      <c r="C7789">
        <v>1654</v>
      </c>
      <c r="D7789">
        <v>4276</v>
      </c>
      <c r="E7789">
        <v>92.88</v>
      </c>
      <c r="F7789" t="s">
        <v>2047</v>
      </c>
      <c r="G7789">
        <v>19964</v>
      </c>
      <c r="H7789" t="s">
        <v>2619</v>
      </c>
      <c r="I7789" t="s">
        <v>2083</v>
      </c>
      <c r="J7789">
        <v>6770</v>
      </c>
      <c r="K7789">
        <v>5311</v>
      </c>
      <c r="L7789" t="s">
        <v>2050</v>
      </c>
    </row>
    <row r="7790" spans="1:12" x14ac:dyDescent="0.2">
      <c r="A7790">
        <v>7484634</v>
      </c>
      <c r="B7790" s="2">
        <v>40181.463888888888</v>
      </c>
      <c r="C7790">
        <v>1944</v>
      </c>
      <c r="D7790">
        <v>1059</v>
      </c>
      <c r="E7790">
        <v>49.27</v>
      </c>
      <c r="F7790" t="s">
        <v>2047</v>
      </c>
      <c r="G7790">
        <v>86410</v>
      </c>
      <c r="H7790" t="s">
        <v>3671</v>
      </c>
      <c r="I7790" t="s">
        <v>2107</v>
      </c>
      <c r="J7790">
        <v>41056</v>
      </c>
      <c r="K7790">
        <v>5211</v>
      </c>
      <c r="L7790" t="s">
        <v>2050</v>
      </c>
    </row>
    <row r="7791" spans="1:12" x14ac:dyDescent="0.2">
      <c r="A7791">
        <v>7484635</v>
      </c>
      <c r="B7791" s="2">
        <v>40181.464583333334</v>
      </c>
      <c r="C7791">
        <v>90</v>
      </c>
      <c r="D7791">
        <v>1100</v>
      </c>
      <c r="E7791">
        <v>55.92</v>
      </c>
      <c r="F7791" t="s">
        <v>2047</v>
      </c>
      <c r="G7791">
        <v>41105</v>
      </c>
      <c r="H7791" t="s">
        <v>2674</v>
      </c>
      <c r="I7791" t="s">
        <v>2101</v>
      </c>
      <c r="J7791">
        <v>32926</v>
      </c>
      <c r="K7791">
        <v>7230</v>
      </c>
      <c r="L7791" t="s">
        <v>2050</v>
      </c>
    </row>
    <row r="7792" spans="1:12" x14ac:dyDescent="0.2">
      <c r="A7792">
        <v>7484636</v>
      </c>
      <c r="B7792" s="2">
        <v>40181.464583333334</v>
      </c>
      <c r="C7792">
        <v>597</v>
      </c>
      <c r="D7792">
        <v>4540</v>
      </c>
      <c r="E7792">
        <v>99</v>
      </c>
      <c r="F7792" t="s">
        <v>2047</v>
      </c>
      <c r="G7792">
        <v>43293</v>
      </c>
      <c r="H7792" t="s">
        <v>2116</v>
      </c>
      <c r="I7792" t="s">
        <v>2054</v>
      </c>
      <c r="J7792">
        <v>94131</v>
      </c>
      <c r="K7792">
        <v>5499</v>
      </c>
      <c r="L7792" t="s">
        <v>2050</v>
      </c>
    </row>
    <row r="7793" spans="1:12" x14ac:dyDescent="0.2">
      <c r="A7793">
        <v>7484638</v>
      </c>
      <c r="B7793" s="2">
        <v>40181.464583333334</v>
      </c>
      <c r="C7793">
        <v>1989</v>
      </c>
      <c r="D7793">
        <v>3800</v>
      </c>
      <c r="E7793">
        <v>-74</v>
      </c>
      <c r="F7793" t="s">
        <v>2047</v>
      </c>
      <c r="G7793">
        <v>43293</v>
      </c>
      <c r="H7793" t="s">
        <v>2734</v>
      </c>
      <c r="I7793" t="s">
        <v>2058</v>
      </c>
      <c r="J7793">
        <v>20774</v>
      </c>
      <c r="K7793">
        <v>5499</v>
      </c>
      <c r="L7793" t="s">
        <v>2050</v>
      </c>
    </row>
    <row r="7794" spans="1:12" x14ac:dyDescent="0.2">
      <c r="A7794">
        <v>7484639</v>
      </c>
      <c r="B7794" s="2">
        <v>40181.465277777781</v>
      </c>
      <c r="C7794">
        <v>891</v>
      </c>
      <c r="D7794">
        <v>2141</v>
      </c>
      <c r="E7794">
        <v>10.87</v>
      </c>
      <c r="F7794" t="s">
        <v>2047</v>
      </c>
      <c r="G7794">
        <v>22204</v>
      </c>
      <c r="H7794" t="s">
        <v>2767</v>
      </c>
      <c r="I7794" t="s">
        <v>2145</v>
      </c>
      <c r="J7794">
        <v>72956</v>
      </c>
      <c r="K7794">
        <v>5541</v>
      </c>
      <c r="L7794" t="s">
        <v>2050</v>
      </c>
    </row>
    <row r="7795" spans="1:12" x14ac:dyDescent="0.2">
      <c r="A7795">
        <v>7484640</v>
      </c>
      <c r="B7795" s="2">
        <v>40181.465277777781</v>
      </c>
      <c r="C7795">
        <v>1314</v>
      </c>
      <c r="D7795">
        <v>1140</v>
      </c>
      <c r="E7795">
        <v>20.149999999999999</v>
      </c>
      <c r="F7795" t="s">
        <v>2047</v>
      </c>
      <c r="G7795">
        <v>43529</v>
      </c>
      <c r="H7795" t="s">
        <v>2310</v>
      </c>
      <c r="I7795" t="s">
        <v>2065</v>
      </c>
      <c r="J7795">
        <v>78130</v>
      </c>
      <c r="K7795">
        <v>7210</v>
      </c>
      <c r="L7795" t="s">
        <v>2050</v>
      </c>
    </row>
    <row r="7796" spans="1:12" x14ac:dyDescent="0.2">
      <c r="A7796">
        <v>7484641</v>
      </c>
      <c r="B7796" s="2">
        <v>40181.46597222222</v>
      </c>
      <c r="C7796">
        <v>172</v>
      </c>
      <c r="D7796">
        <v>3458</v>
      </c>
      <c r="E7796">
        <v>52.35</v>
      </c>
      <c r="F7796" t="s">
        <v>2047</v>
      </c>
      <c r="G7796">
        <v>24823</v>
      </c>
      <c r="H7796" t="s">
        <v>2741</v>
      </c>
      <c r="I7796" t="s">
        <v>2113</v>
      </c>
      <c r="J7796">
        <v>62521</v>
      </c>
      <c r="K7796">
        <v>7538</v>
      </c>
      <c r="L7796" t="s">
        <v>2050</v>
      </c>
    </row>
    <row r="7797" spans="1:12" x14ac:dyDescent="0.2">
      <c r="A7797">
        <v>7484643</v>
      </c>
      <c r="B7797" s="2">
        <v>40181.46597222222</v>
      </c>
      <c r="C7797">
        <v>1195</v>
      </c>
      <c r="D7797">
        <v>3309</v>
      </c>
      <c r="E7797">
        <v>22.49</v>
      </c>
      <c r="F7797" t="s">
        <v>2047</v>
      </c>
      <c r="G7797">
        <v>2703</v>
      </c>
      <c r="H7797" t="s">
        <v>2537</v>
      </c>
      <c r="I7797" t="s">
        <v>2163</v>
      </c>
      <c r="J7797">
        <v>55904</v>
      </c>
      <c r="K7797">
        <v>5814</v>
      </c>
      <c r="L7797" t="s">
        <v>2050</v>
      </c>
    </row>
    <row r="7798" spans="1:12" x14ac:dyDescent="0.2">
      <c r="A7798">
        <v>7484645</v>
      </c>
      <c r="B7798" s="2">
        <v>40181.46597222222</v>
      </c>
      <c r="C7798">
        <v>1591</v>
      </c>
      <c r="D7798">
        <v>5919</v>
      </c>
      <c r="E7798">
        <v>12.75</v>
      </c>
      <c r="F7798" t="s">
        <v>2061</v>
      </c>
      <c r="G7798">
        <v>88998</v>
      </c>
      <c r="H7798" t="s">
        <v>2062</v>
      </c>
      <c r="I7798" t="s">
        <v>2050</v>
      </c>
      <c r="K7798">
        <v>4784</v>
      </c>
      <c r="L7798" t="s">
        <v>2050</v>
      </c>
    </row>
    <row r="7799" spans="1:12" x14ac:dyDescent="0.2">
      <c r="A7799">
        <v>7484648</v>
      </c>
      <c r="B7799" s="2">
        <v>40181.466666666667</v>
      </c>
      <c r="C7799">
        <v>39</v>
      </c>
      <c r="D7799">
        <v>2039</v>
      </c>
      <c r="E7799">
        <v>72.23</v>
      </c>
      <c r="F7799" t="s">
        <v>2047</v>
      </c>
      <c r="G7799">
        <v>2177</v>
      </c>
      <c r="H7799" t="s">
        <v>3358</v>
      </c>
      <c r="I7799" t="s">
        <v>2083</v>
      </c>
      <c r="J7799">
        <v>6477</v>
      </c>
      <c r="K7799">
        <v>5411</v>
      </c>
      <c r="L7799" t="s">
        <v>2050</v>
      </c>
    </row>
    <row r="7800" spans="1:12" x14ac:dyDescent="0.2">
      <c r="A7800">
        <v>7484649</v>
      </c>
      <c r="B7800" s="2">
        <v>40181.466666666667</v>
      </c>
      <c r="C7800">
        <v>772</v>
      </c>
      <c r="D7800">
        <v>3678</v>
      </c>
      <c r="E7800">
        <v>63</v>
      </c>
      <c r="F7800" t="s">
        <v>2047</v>
      </c>
      <c r="G7800">
        <v>50867</v>
      </c>
      <c r="H7800" t="s">
        <v>2431</v>
      </c>
      <c r="I7800" t="s">
        <v>2221</v>
      </c>
      <c r="J7800">
        <v>97080</v>
      </c>
      <c r="K7800">
        <v>5541</v>
      </c>
      <c r="L7800" t="s">
        <v>2050</v>
      </c>
    </row>
    <row r="7801" spans="1:12" x14ac:dyDescent="0.2">
      <c r="A7801">
        <v>7484650</v>
      </c>
      <c r="B7801" s="2">
        <v>40181.466666666667</v>
      </c>
      <c r="C7801">
        <v>772</v>
      </c>
      <c r="D7801">
        <v>3678</v>
      </c>
      <c r="E7801">
        <v>-63</v>
      </c>
      <c r="F7801" t="s">
        <v>2047</v>
      </c>
      <c r="G7801">
        <v>50867</v>
      </c>
      <c r="H7801" t="s">
        <v>2431</v>
      </c>
      <c r="I7801" t="s">
        <v>2221</v>
      </c>
      <c r="J7801">
        <v>97080</v>
      </c>
      <c r="K7801">
        <v>5541</v>
      </c>
      <c r="L7801" t="s">
        <v>2050</v>
      </c>
    </row>
    <row r="7802" spans="1:12" x14ac:dyDescent="0.2">
      <c r="A7802">
        <v>7484651</v>
      </c>
      <c r="B7802" s="2">
        <v>40181.467361111114</v>
      </c>
      <c r="C7802">
        <v>913</v>
      </c>
      <c r="D7802">
        <v>5899</v>
      </c>
      <c r="E7802">
        <v>0.86</v>
      </c>
      <c r="F7802" t="s">
        <v>2047</v>
      </c>
      <c r="G7802">
        <v>48332</v>
      </c>
      <c r="H7802" t="s">
        <v>2195</v>
      </c>
      <c r="I7802" t="s">
        <v>2101</v>
      </c>
      <c r="J7802">
        <v>34743</v>
      </c>
      <c r="K7802">
        <v>5300</v>
      </c>
      <c r="L7802" t="s">
        <v>2050</v>
      </c>
    </row>
    <row r="7803" spans="1:12" x14ac:dyDescent="0.2">
      <c r="A7803">
        <v>7484654</v>
      </c>
      <c r="B7803" s="2">
        <v>40181.467361111114</v>
      </c>
      <c r="C7803">
        <v>1686</v>
      </c>
      <c r="D7803">
        <v>2617</v>
      </c>
      <c r="E7803">
        <v>14.45</v>
      </c>
      <c r="F7803" t="s">
        <v>2047</v>
      </c>
      <c r="G7803">
        <v>79664</v>
      </c>
      <c r="H7803" t="s">
        <v>2171</v>
      </c>
      <c r="I7803" t="s">
        <v>2091</v>
      </c>
      <c r="J7803">
        <v>80026</v>
      </c>
      <c r="K7803">
        <v>5814</v>
      </c>
      <c r="L7803" t="s">
        <v>2050</v>
      </c>
    </row>
    <row r="7804" spans="1:12" x14ac:dyDescent="0.2">
      <c r="A7804">
        <v>7484655</v>
      </c>
      <c r="B7804" s="2">
        <v>40181.468055555553</v>
      </c>
      <c r="C7804">
        <v>291</v>
      </c>
      <c r="D7804">
        <v>169</v>
      </c>
      <c r="E7804">
        <v>15.11</v>
      </c>
      <c r="F7804" t="s">
        <v>2047</v>
      </c>
      <c r="G7804">
        <v>41260</v>
      </c>
      <c r="H7804" t="s">
        <v>2417</v>
      </c>
      <c r="I7804" t="s">
        <v>2078</v>
      </c>
      <c r="J7804">
        <v>30720</v>
      </c>
      <c r="K7804">
        <v>5541</v>
      </c>
      <c r="L7804" t="s">
        <v>2050</v>
      </c>
    </row>
    <row r="7805" spans="1:12" x14ac:dyDescent="0.2">
      <c r="A7805">
        <v>7484657</v>
      </c>
      <c r="B7805" s="2">
        <v>40181.468055555553</v>
      </c>
      <c r="C7805">
        <v>488</v>
      </c>
      <c r="D7805">
        <v>5413</v>
      </c>
      <c r="E7805">
        <v>115.39</v>
      </c>
      <c r="F7805" t="s">
        <v>2047</v>
      </c>
      <c r="G7805">
        <v>81833</v>
      </c>
      <c r="H7805" t="s">
        <v>2723</v>
      </c>
      <c r="I7805" t="s">
        <v>2065</v>
      </c>
      <c r="J7805">
        <v>78361</v>
      </c>
      <c r="K7805">
        <v>5912</v>
      </c>
      <c r="L7805" t="s">
        <v>2050</v>
      </c>
    </row>
    <row r="7806" spans="1:12" x14ac:dyDescent="0.2">
      <c r="A7806">
        <v>7484658</v>
      </c>
      <c r="B7806" s="2">
        <v>40181.468055555553</v>
      </c>
      <c r="C7806">
        <v>601</v>
      </c>
      <c r="D7806">
        <v>5760</v>
      </c>
      <c r="E7806">
        <v>-93</v>
      </c>
      <c r="F7806" t="s">
        <v>2047</v>
      </c>
      <c r="G7806">
        <v>22204</v>
      </c>
      <c r="H7806" t="s">
        <v>2193</v>
      </c>
      <c r="I7806" t="s">
        <v>2101</v>
      </c>
      <c r="J7806">
        <v>32818</v>
      </c>
      <c r="K7806">
        <v>5541</v>
      </c>
      <c r="L7806" t="s">
        <v>2050</v>
      </c>
    </row>
    <row r="7807" spans="1:12" x14ac:dyDescent="0.2">
      <c r="A7807">
        <v>7484659</v>
      </c>
      <c r="B7807" s="2">
        <v>40181.468055555553</v>
      </c>
      <c r="C7807">
        <v>1834</v>
      </c>
      <c r="D7807">
        <v>1119</v>
      </c>
      <c r="E7807">
        <v>7.36</v>
      </c>
      <c r="F7807" t="s">
        <v>2047</v>
      </c>
      <c r="G7807">
        <v>12829</v>
      </c>
      <c r="H7807" t="s">
        <v>2662</v>
      </c>
      <c r="I7807" t="s">
        <v>2065</v>
      </c>
      <c r="J7807">
        <v>79413</v>
      </c>
      <c r="K7807">
        <v>5912</v>
      </c>
      <c r="L7807" t="s">
        <v>2194</v>
      </c>
    </row>
    <row r="7808" spans="1:12" x14ac:dyDescent="0.2">
      <c r="A7808">
        <v>7484660</v>
      </c>
      <c r="B7808" s="2">
        <v>40181.468055555553</v>
      </c>
      <c r="C7808">
        <v>1857</v>
      </c>
      <c r="D7808">
        <v>5089</v>
      </c>
      <c r="E7808">
        <v>39.770000000000003</v>
      </c>
      <c r="F7808" t="s">
        <v>2047</v>
      </c>
      <c r="G7808">
        <v>91128</v>
      </c>
      <c r="H7808" t="s">
        <v>2498</v>
      </c>
      <c r="I7808" t="s">
        <v>2093</v>
      </c>
      <c r="J7808">
        <v>7950</v>
      </c>
      <c r="K7808">
        <v>5411</v>
      </c>
      <c r="L7808" t="s">
        <v>2050</v>
      </c>
    </row>
    <row r="7809" spans="1:12" x14ac:dyDescent="0.2">
      <c r="A7809">
        <v>7484661</v>
      </c>
      <c r="B7809" s="2">
        <v>40181.46875</v>
      </c>
      <c r="C7809">
        <v>48</v>
      </c>
      <c r="D7809">
        <v>3456</v>
      </c>
      <c r="E7809">
        <v>110.88</v>
      </c>
      <c r="F7809" t="s">
        <v>2047</v>
      </c>
      <c r="G7809">
        <v>37690</v>
      </c>
      <c r="H7809" t="s">
        <v>2154</v>
      </c>
      <c r="I7809" t="s">
        <v>2155</v>
      </c>
      <c r="J7809">
        <v>87106</v>
      </c>
      <c r="K7809">
        <v>4900</v>
      </c>
      <c r="L7809" t="s">
        <v>2050</v>
      </c>
    </row>
    <row r="7810" spans="1:12" x14ac:dyDescent="0.2">
      <c r="A7810">
        <v>7484662</v>
      </c>
      <c r="B7810" s="2">
        <v>40181.46875</v>
      </c>
      <c r="C7810">
        <v>252</v>
      </c>
      <c r="D7810">
        <v>5024</v>
      </c>
      <c r="E7810">
        <v>68.239999999999995</v>
      </c>
      <c r="F7810" t="s">
        <v>2047</v>
      </c>
      <c r="G7810">
        <v>18007</v>
      </c>
      <c r="H7810" t="s">
        <v>2861</v>
      </c>
      <c r="I7810" t="s">
        <v>2119</v>
      </c>
      <c r="J7810">
        <v>44822</v>
      </c>
      <c r="K7810">
        <v>5300</v>
      </c>
      <c r="L7810" t="s">
        <v>2050</v>
      </c>
    </row>
    <row r="7811" spans="1:12" x14ac:dyDescent="0.2">
      <c r="A7811">
        <v>7484664</v>
      </c>
      <c r="B7811" s="2">
        <v>40181.46875</v>
      </c>
      <c r="C7811">
        <v>1406</v>
      </c>
      <c r="D7811">
        <v>3883</v>
      </c>
      <c r="E7811">
        <v>15.4</v>
      </c>
      <c r="F7811" t="s">
        <v>2047</v>
      </c>
      <c r="G7811">
        <v>70735</v>
      </c>
      <c r="H7811" t="s">
        <v>2370</v>
      </c>
      <c r="I7811" t="s">
        <v>2097</v>
      </c>
      <c r="J7811">
        <v>74110</v>
      </c>
      <c r="K7811">
        <v>5812</v>
      </c>
      <c r="L7811" t="s">
        <v>2050</v>
      </c>
    </row>
    <row r="7812" spans="1:12" x14ac:dyDescent="0.2">
      <c r="A7812">
        <v>7484666</v>
      </c>
      <c r="B7812" s="2">
        <v>40181.469444444447</v>
      </c>
      <c r="C7812">
        <v>154</v>
      </c>
      <c r="D7812">
        <v>5393</v>
      </c>
      <c r="E7812">
        <v>120</v>
      </c>
      <c r="F7812" t="s">
        <v>2047</v>
      </c>
      <c r="G7812">
        <v>27092</v>
      </c>
      <c r="H7812" t="s">
        <v>2596</v>
      </c>
      <c r="I7812" t="s">
        <v>2134</v>
      </c>
      <c r="J7812">
        <v>28366</v>
      </c>
      <c r="K7812">
        <v>4829</v>
      </c>
      <c r="L7812" t="s">
        <v>2050</v>
      </c>
    </row>
    <row r="7813" spans="1:12" x14ac:dyDescent="0.2">
      <c r="A7813">
        <v>7484667</v>
      </c>
      <c r="B7813" s="2">
        <v>40181.469444444447</v>
      </c>
      <c r="C7813">
        <v>556</v>
      </c>
      <c r="D7813">
        <v>2</v>
      </c>
      <c r="E7813">
        <v>16.829999999999998</v>
      </c>
      <c r="F7813" t="s">
        <v>2047</v>
      </c>
      <c r="G7813">
        <v>34340</v>
      </c>
      <c r="H7813" t="s">
        <v>2542</v>
      </c>
      <c r="I7813" t="s">
        <v>2119</v>
      </c>
      <c r="J7813">
        <v>44203</v>
      </c>
      <c r="K7813">
        <v>5411</v>
      </c>
      <c r="L7813" t="s">
        <v>2050</v>
      </c>
    </row>
    <row r="7814" spans="1:12" x14ac:dyDescent="0.2">
      <c r="A7814">
        <v>7484668</v>
      </c>
      <c r="B7814" s="2">
        <v>40181.469444444447</v>
      </c>
      <c r="C7814">
        <v>597</v>
      </c>
      <c r="D7814">
        <v>4540</v>
      </c>
      <c r="E7814">
        <v>-99</v>
      </c>
      <c r="F7814" t="s">
        <v>2047</v>
      </c>
      <c r="G7814">
        <v>43293</v>
      </c>
      <c r="H7814" t="s">
        <v>2116</v>
      </c>
      <c r="I7814" t="s">
        <v>2054</v>
      </c>
      <c r="J7814">
        <v>94131</v>
      </c>
      <c r="K7814">
        <v>5499</v>
      </c>
      <c r="L7814" t="s">
        <v>2050</v>
      </c>
    </row>
    <row r="7815" spans="1:12" x14ac:dyDescent="0.2">
      <c r="A7815">
        <v>7484669</v>
      </c>
      <c r="B7815" s="2">
        <v>40181.469444444447</v>
      </c>
      <c r="C7815">
        <v>667</v>
      </c>
      <c r="D7815">
        <v>5891</v>
      </c>
      <c r="E7815">
        <v>16.03</v>
      </c>
      <c r="F7815" t="s">
        <v>2047</v>
      </c>
      <c r="G7815">
        <v>61195</v>
      </c>
      <c r="H7815" t="s">
        <v>2477</v>
      </c>
      <c r="I7815" t="s">
        <v>2134</v>
      </c>
      <c r="J7815">
        <v>27713</v>
      </c>
      <c r="K7815">
        <v>5541</v>
      </c>
      <c r="L7815" t="s">
        <v>2050</v>
      </c>
    </row>
    <row r="7816" spans="1:12" x14ac:dyDescent="0.2">
      <c r="A7816">
        <v>7484670</v>
      </c>
      <c r="B7816" s="2">
        <v>40181.469444444447</v>
      </c>
      <c r="C7816">
        <v>997</v>
      </c>
      <c r="D7816">
        <v>5825</v>
      </c>
      <c r="E7816">
        <v>1.1200000000000001</v>
      </c>
      <c r="F7816" t="s">
        <v>2047</v>
      </c>
      <c r="G7816">
        <v>14528</v>
      </c>
      <c r="H7816" t="s">
        <v>2241</v>
      </c>
      <c r="I7816" t="s">
        <v>2054</v>
      </c>
      <c r="J7816">
        <v>91913</v>
      </c>
      <c r="K7816">
        <v>5499</v>
      </c>
      <c r="L7816" t="s">
        <v>2050</v>
      </c>
    </row>
    <row r="7817" spans="1:12" x14ac:dyDescent="0.2">
      <c r="A7817">
        <v>7484672</v>
      </c>
      <c r="B7817" s="2">
        <v>40181.470138888886</v>
      </c>
      <c r="C7817">
        <v>1251</v>
      </c>
      <c r="D7817">
        <v>5156</v>
      </c>
      <c r="E7817">
        <v>31.98</v>
      </c>
      <c r="F7817" t="s">
        <v>2047</v>
      </c>
      <c r="G7817">
        <v>20561</v>
      </c>
      <c r="H7817" t="s">
        <v>3329</v>
      </c>
      <c r="I7817" t="s">
        <v>2054</v>
      </c>
      <c r="J7817">
        <v>92021</v>
      </c>
      <c r="K7817">
        <v>5912</v>
      </c>
      <c r="L7817" t="s">
        <v>2050</v>
      </c>
    </row>
    <row r="7818" spans="1:12" x14ac:dyDescent="0.2">
      <c r="A7818">
        <v>7484673</v>
      </c>
      <c r="B7818" s="2">
        <v>40181.470138888886</v>
      </c>
      <c r="C7818">
        <v>1433</v>
      </c>
      <c r="D7818">
        <v>203</v>
      </c>
      <c r="E7818">
        <v>52.42</v>
      </c>
      <c r="F7818" t="s">
        <v>2047</v>
      </c>
      <c r="G7818">
        <v>35183</v>
      </c>
      <c r="H7818" t="s">
        <v>2079</v>
      </c>
      <c r="I7818" t="s">
        <v>2080</v>
      </c>
      <c r="J7818">
        <v>36695</v>
      </c>
      <c r="K7818">
        <v>5300</v>
      </c>
      <c r="L7818" t="s">
        <v>2050</v>
      </c>
    </row>
    <row r="7819" spans="1:12" x14ac:dyDescent="0.2">
      <c r="A7819">
        <v>7484675</v>
      </c>
      <c r="B7819" s="2">
        <v>40181.470138888886</v>
      </c>
      <c r="C7819">
        <v>1885</v>
      </c>
      <c r="D7819">
        <v>2435</v>
      </c>
      <c r="E7819">
        <v>36.69</v>
      </c>
      <c r="F7819" t="s">
        <v>2047</v>
      </c>
      <c r="G7819">
        <v>32175</v>
      </c>
      <c r="H7819" t="s">
        <v>2417</v>
      </c>
      <c r="I7819" t="s">
        <v>2078</v>
      </c>
      <c r="J7819">
        <v>30720</v>
      </c>
      <c r="K7819">
        <v>7538</v>
      </c>
      <c r="L7819" t="s">
        <v>2050</v>
      </c>
    </row>
    <row r="7820" spans="1:12" x14ac:dyDescent="0.2">
      <c r="A7820">
        <v>7484676</v>
      </c>
      <c r="B7820" s="2">
        <v>40181.470833333333</v>
      </c>
      <c r="C7820">
        <v>601</v>
      </c>
      <c r="D7820">
        <v>5760</v>
      </c>
      <c r="E7820">
        <v>93</v>
      </c>
      <c r="F7820" t="s">
        <v>2047</v>
      </c>
      <c r="G7820">
        <v>22204</v>
      </c>
      <c r="H7820" t="s">
        <v>2193</v>
      </c>
      <c r="I7820" t="s">
        <v>2101</v>
      </c>
      <c r="J7820">
        <v>32818</v>
      </c>
      <c r="K7820">
        <v>5541</v>
      </c>
      <c r="L7820" t="s">
        <v>2050</v>
      </c>
    </row>
    <row r="7821" spans="1:12" x14ac:dyDescent="0.2">
      <c r="A7821">
        <v>7484679</v>
      </c>
      <c r="B7821" s="2">
        <v>40181.47152777778</v>
      </c>
      <c r="C7821">
        <v>285</v>
      </c>
      <c r="D7821">
        <v>5747</v>
      </c>
      <c r="E7821">
        <v>11.33</v>
      </c>
      <c r="F7821" t="s">
        <v>2047</v>
      </c>
      <c r="G7821">
        <v>30928</v>
      </c>
      <c r="H7821" t="s">
        <v>2931</v>
      </c>
      <c r="I7821" t="s">
        <v>2134</v>
      </c>
      <c r="J7821">
        <v>27403</v>
      </c>
      <c r="K7821">
        <v>5541</v>
      </c>
      <c r="L7821" t="s">
        <v>2050</v>
      </c>
    </row>
    <row r="7822" spans="1:12" x14ac:dyDescent="0.2">
      <c r="A7822">
        <v>7484680</v>
      </c>
      <c r="B7822" s="2">
        <v>40181.47152777778</v>
      </c>
      <c r="C7822">
        <v>763</v>
      </c>
      <c r="D7822">
        <v>4993</v>
      </c>
      <c r="E7822">
        <v>100.78</v>
      </c>
      <c r="F7822" t="s">
        <v>2047</v>
      </c>
      <c r="G7822">
        <v>69956</v>
      </c>
      <c r="H7822" t="s">
        <v>2196</v>
      </c>
      <c r="I7822" t="s">
        <v>2072</v>
      </c>
      <c r="J7822">
        <v>19107</v>
      </c>
      <c r="K7822">
        <v>5310</v>
      </c>
      <c r="L7822" t="s">
        <v>2050</v>
      </c>
    </row>
    <row r="7823" spans="1:12" x14ac:dyDescent="0.2">
      <c r="A7823">
        <v>7484681</v>
      </c>
      <c r="B7823" s="2">
        <v>40181.47152777778</v>
      </c>
      <c r="C7823">
        <v>957</v>
      </c>
      <c r="D7823">
        <v>82</v>
      </c>
      <c r="E7823">
        <v>19.559999999999999</v>
      </c>
      <c r="F7823" t="s">
        <v>2047</v>
      </c>
      <c r="G7823">
        <v>29437</v>
      </c>
      <c r="H7823" t="s">
        <v>2724</v>
      </c>
      <c r="I7823" t="s">
        <v>2058</v>
      </c>
      <c r="J7823">
        <v>20874</v>
      </c>
      <c r="K7823">
        <v>5812</v>
      </c>
      <c r="L7823" t="s">
        <v>2050</v>
      </c>
    </row>
    <row r="7824" spans="1:12" x14ac:dyDescent="0.2">
      <c r="A7824">
        <v>7484683</v>
      </c>
      <c r="B7824" s="2">
        <v>40181.47152777778</v>
      </c>
      <c r="C7824">
        <v>1147</v>
      </c>
      <c r="D7824">
        <v>2042</v>
      </c>
      <c r="E7824">
        <v>27.9</v>
      </c>
      <c r="F7824" t="s">
        <v>2047</v>
      </c>
      <c r="G7824">
        <v>50783</v>
      </c>
      <c r="H7824" t="s">
        <v>3071</v>
      </c>
      <c r="I7824" t="s">
        <v>2093</v>
      </c>
      <c r="J7824">
        <v>8901</v>
      </c>
      <c r="K7824">
        <v>5411</v>
      </c>
      <c r="L7824" t="s">
        <v>2050</v>
      </c>
    </row>
    <row r="7825" spans="1:12" x14ac:dyDescent="0.2">
      <c r="A7825">
        <v>7484684</v>
      </c>
      <c r="B7825" s="2">
        <v>40181.47152777778</v>
      </c>
      <c r="C7825">
        <v>1432</v>
      </c>
      <c r="D7825">
        <v>4958</v>
      </c>
      <c r="E7825">
        <v>30.96</v>
      </c>
      <c r="F7825" t="s">
        <v>2061</v>
      </c>
      <c r="G7825">
        <v>39021</v>
      </c>
      <c r="H7825" t="s">
        <v>2062</v>
      </c>
      <c r="I7825" t="s">
        <v>2050</v>
      </c>
      <c r="K7825">
        <v>4784</v>
      </c>
      <c r="L7825" t="s">
        <v>2050</v>
      </c>
    </row>
    <row r="7826" spans="1:12" x14ac:dyDescent="0.2">
      <c r="A7826">
        <v>7484685</v>
      </c>
      <c r="B7826" s="2">
        <v>40181.472222222219</v>
      </c>
      <c r="C7826">
        <v>379</v>
      </c>
      <c r="D7826">
        <v>2019</v>
      </c>
      <c r="E7826">
        <v>4.32</v>
      </c>
      <c r="F7826" t="s">
        <v>2047</v>
      </c>
      <c r="G7826">
        <v>90538</v>
      </c>
      <c r="H7826" t="s">
        <v>2079</v>
      </c>
      <c r="I7826" t="s">
        <v>2080</v>
      </c>
      <c r="J7826">
        <v>36693</v>
      </c>
      <c r="K7826">
        <v>5411</v>
      </c>
      <c r="L7826" t="s">
        <v>2050</v>
      </c>
    </row>
    <row r="7827" spans="1:12" x14ac:dyDescent="0.2">
      <c r="A7827">
        <v>7484686</v>
      </c>
      <c r="B7827" s="2">
        <v>40181.472222222219</v>
      </c>
      <c r="C7827">
        <v>821</v>
      </c>
      <c r="D7827">
        <v>5880</v>
      </c>
      <c r="E7827">
        <v>33.659999999999997</v>
      </c>
      <c r="F7827" t="s">
        <v>2047</v>
      </c>
      <c r="G7827">
        <v>32175</v>
      </c>
      <c r="H7827" t="s">
        <v>2287</v>
      </c>
      <c r="I7827" t="s">
        <v>2065</v>
      </c>
      <c r="J7827">
        <v>77015</v>
      </c>
      <c r="K7827">
        <v>7538</v>
      </c>
      <c r="L7827" t="s">
        <v>2050</v>
      </c>
    </row>
    <row r="7828" spans="1:12" x14ac:dyDescent="0.2">
      <c r="A7828">
        <v>7484687</v>
      </c>
      <c r="B7828" s="2">
        <v>40181.472222222219</v>
      </c>
      <c r="C7828">
        <v>1121</v>
      </c>
      <c r="D7828">
        <v>5817</v>
      </c>
      <c r="E7828">
        <v>7.6</v>
      </c>
      <c r="F7828" t="s">
        <v>2047</v>
      </c>
      <c r="G7828">
        <v>98374</v>
      </c>
      <c r="H7828" t="s">
        <v>2696</v>
      </c>
      <c r="I7828" t="s">
        <v>2159</v>
      </c>
      <c r="J7828">
        <v>29492</v>
      </c>
      <c r="K7828">
        <v>5411</v>
      </c>
      <c r="L7828" t="s">
        <v>2050</v>
      </c>
    </row>
    <row r="7829" spans="1:12" x14ac:dyDescent="0.2">
      <c r="A7829">
        <v>7484688</v>
      </c>
      <c r="B7829" s="2">
        <v>40181.472222222219</v>
      </c>
      <c r="C7829">
        <v>1281</v>
      </c>
      <c r="D7829">
        <v>2902</v>
      </c>
      <c r="E7829">
        <v>0.95</v>
      </c>
      <c r="F7829" t="s">
        <v>2047</v>
      </c>
      <c r="G7829">
        <v>20519</v>
      </c>
      <c r="H7829" t="s">
        <v>2379</v>
      </c>
      <c r="I7829" t="s">
        <v>2054</v>
      </c>
      <c r="J7829">
        <v>92506</v>
      </c>
      <c r="K7829">
        <v>5942</v>
      </c>
      <c r="L7829" t="s">
        <v>2050</v>
      </c>
    </row>
    <row r="7830" spans="1:12" x14ac:dyDescent="0.2">
      <c r="A7830">
        <v>7484689</v>
      </c>
      <c r="B7830" s="2">
        <v>40181.472222222219</v>
      </c>
      <c r="C7830">
        <v>1777</v>
      </c>
      <c r="D7830">
        <v>4557</v>
      </c>
      <c r="E7830">
        <v>3.52</v>
      </c>
      <c r="F7830" t="s">
        <v>2047</v>
      </c>
      <c r="G7830">
        <v>25887</v>
      </c>
      <c r="H7830" t="s">
        <v>2593</v>
      </c>
      <c r="I7830" t="s">
        <v>2229</v>
      </c>
      <c r="J7830">
        <v>22003</v>
      </c>
      <c r="K7830">
        <v>5814</v>
      </c>
      <c r="L7830" t="s">
        <v>2050</v>
      </c>
    </row>
    <row r="7831" spans="1:12" x14ac:dyDescent="0.2">
      <c r="A7831">
        <v>7484690</v>
      </c>
      <c r="B7831" s="2">
        <v>40181.472222222219</v>
      </c>
      <c r="C7831">
        <v>1873</v>
      </c>
      <c r="D7831">
        <v>4110</v>
      </c>
      <c r="E7831">
        <v>19.37</v>
      </c>
      <c r="F7831" t="s">
        <v>2047</v>
      </c>
      <c r="G7831">
        <v>20519</v>
      </c>
      <c r="H7831" t="s">
        <v>3062</v>
      </c>
      <c r="I7831" t="s">
        <v>2065</v>
      </c>
      <c r="J7831">
        <v>79907</v>
      </c>
      <c r="K7831">
        <v>5942</v>
      </c>
      <c r="L7831" t="s">
        <v>2050</v>
      </c>
    </row>
    <row r="7832" spans="1:12" x14ac:dyDescent="0.2">
      <c r="A7832">
        <v>7484691</v>
      </c>
      <c r="B7832" s="2">
        <v>40181.472916666666</v>
      </c>
      <c r="C7832">
        <v>148</v>
      </c>
      <c r="D7832">
        <v>3423</v>
      </c>
      <c r="E7832">
        <v>9.42</v>
      </c>
      <c r="F7832" t="s">
        <v>2047</v>
      </c>
      <c r="G7832">
        <v>80124</v>
      </c>
      <c r="H7832" t="s">
        <v>2378</v>
      </c>
      <c r="I7832" t="s">
        <v>2325</v>
      </c>
      <c r="J7832">
        <v>3222</v>
      </c>
      <c r="K7832">
        <v>5812</v>
      </c>
      <c r="L7832" t="s">
        <v>2050</v>
      </c>
    </row>
    <row r="7833" spans="1:12" x14ac:dyDescent="0.2">
      <c r="A7833">
        <v>7484692</v>
      </c>
      <c r="B7833" s="2">
        <v>40181.472916666666</v>
      </c>
      <c r="C7833">
        <v>257</v>
      </c>
      <c r="D7833">
        <v>5127</v>
      </c>
      <c r="E7833">
        <v>1.39</v>
      </c>
      <c r="F7833" t="s">
        <v>2047</v>
      </c>
      <c r="G7833">
        <v>14528</v>
      </c>
      <c r="H7833" t="s">
        <v>2069</v>
      </c>
      <c r="I7833" t="s">
        <v>2054</v>
      </c>
      <c r="J7833">
        <v>91605</v>
      </c>
      <c r="K7833">
        <v>5499</v>
      </c>
      <c r="L7833" t="s">
        <v>2050</v>
      </c>
    </row>
    <row r="7834" spans="1:12" x14ac:dyDescent="0.2">
      <c r="A7834">
        <v>7484693</v>
      </c>
      <c r="B7834" s="2">
        <v>40181.472916666666</v>
      </c>
      <c r="C7834">
        <v>996</v>
      </c>
      <c r="D7834">
        <v>4661</v>
      </c>
      <c r="E7834">
        <v>15.85</v>
      </c>
      <c r="F7834" t="s">
        <v>2047</v>
      </c>
      <c r="G7834">
        <v>87436</v>
      </c>
      <c r="H7834" t="s">
        <v>2244</v>
      </c>
      <c r="I7834" t="s">
        <v>2101</v>
      </c>
      <c r="J7834">
        <v>33024</v>
      </c>
      <c r="K7834">
        <v>5812</v>
      </c>
      <c r="L7834" t="s">
        <v>2050</v>
      </c>
    </row>
    <row r="7835" spans="1:12" x14ac:dyDescent="0.2">
      <c r="A7835">
        <v>7484694</v>
      </c>
      <c r="B7835" s="2">
        <v>40181.472916666666</v>
      </c>
      <c r="C7835">
        <v>1699</v>
      </c>
      <c r="D7835">
        <v>2204</v>
      </c>
      <c r="E7835">
        <v>14.39</v>
      </c>
      <c r="F7835" t="s">
        <v>2047</v>
      </c>
      <c r="G7835">
        <v>57758</v>
      </c>
      <c r="H7835" t="s">
        <v>2604</v>
      </c>
      <c r="I7835" t="s">
        <v>2054</v>
      </c>
      <c r="J7835">
        <v>95134</v>
      </c>
      <c r="K7835">
        <v>4121</v>
      </c>
      <c r="L7835" t="s">
        <v>2050</v>
      </c>
    </row>
    <row r="7836" spans="1:12" x14ac:dyDescent="0.2">
      <c r="A7836">
        <v>7484695</v>
      </c>
      <c r="B7836" s="2">
        <v>40181.473611111112</v>
      </c>
      <c r="C7836">
        <v>791</v>
      </c>
      <c r="D7836">
        <v>3908</v>
      </c>
      <c r="E7836">
        <v>40.18</v>
      </c>
      <c r="F7836" t="s">
        <v>2047</v>
      </c>
      <c r="G7836">
        <v>26909</v>
      </c>
      <c r="H7836" t="s">
        <v>3066</v>
      </c>
      <c r="I7836" t="s">
        <v>2054</v>
      </c>
      <c r="J7836">
        <v>91722</v>
      </c>
      <c r="K7836">
        <v>5211</v>
      </c>
      <c r="L7836" t="s">
        <v>2050</v>
      </c>
    </row>
    <row r="7837" spans="1:12" x14ac:dyDescent="0.2">
      <c r="A7837">
        <v>7484696</v>
      </c>
      <c r="B7837" s="2">
        <v>40181.473611111112</v>
      </c>
      <c r="C7837">
        <v>976</v>
      </c>
      <c r="D7837">
        <v>2169</v>
      </c>
      <c r="E7837">
        <v>60</v>
      </c>
      <c r="F7837" t="s">
        <v>2047</v>
      </c>
      <c r="G7837">
        <v>27092</v>
      </c>
      <c r="H7837" t="s">
        <v>2942</v>
      </c>
      <c r="I7837" t="s">
        <v>2093</v>
      </c>
      <c r="J7837">
        <v>7006</v>
      </c>
      <c r="K7837">
        <v>4829</v>
      </c>
      <c r="L7837" t="s">
        <v>2050</v>
      </c>
    </row>
    <row r="7838" spans="1:12" x14ac:dyDescent="0.2">
      <c r="A7838">
        <v>7484697</v>
      </c>
      <c r="B7838" s="2">
        <v>40181.473611111112</v>
      </c>
      <c r="C7838">
        <v>1073</v>
      </c>
      <c r="D7838">
        <v>2547</v>
      </c>
      <c r="E7838">
        <v>12.11</v>
      </c>
      <c r="F7838" t="s">
        <v>2047</v>
      </c>
      <c r="G7838">
        <v>88419</v>
      </c>
      <c r="H7838" t="s">
        <v>3672</v>
      </c>
      <c r="I7838" t="s">
        <v>2056</v>
      </c>
      <c r="J7838">
        <v>46562</v>
      </c>
      <c r="K7838">
        <v>5411</v>
      </c>
      <c r="L7838" t="s">
        <v>2050</v>
      </c>
    </row>
    <row r="7839" spans="1:12" x14ac:dyDescent="0.2">
      <c r="A7839">
        <v>7484698</v>
      </c>
      <c r="B7839" s="2">
        <v>40181.473611111112</v>
      </c>
      <c r="C7839">
        <v>1797</v>
      </c>
      <c r="D7839">
        <v>1127</v>
      </c>
      <c r="E7839">
        <v>5.75</v>
      </c>
      <c r="F7839" t="s">
        <v>2047</v>
      </c>
      <c r="G7839">
        <v>47459</v>
      </c>
      <c r="H7839" t="s">
        <v>2067</v>
      </c>
      <c r="I7839" t="s">
        <v>2068</v>
      </c>
      <c r="J7839">
        <v>96732</v>
      </c>
      <c r="K7839">
        <v>5411</v>
      </c>
      <c r="L7839" t="s">
        <v>2050</v>
      </c>
    </row>
    <row r="7840" spans="1:12" x14ac:dyDescent="0.2">
      <c r="A7840">
        <v>7484699</v>
      </c>
      <c r="B7840" s="2">
        <v>40181.473611111112</v>
      </c>
      <c r="C7840">
        <v>1921</v>
      </c>
      <c r="D7840">
        <v>1181</v>
      </c>
      <c r="E7840">
        <v>82.47</v>
      </c>
      <c r="F7840" t="s">
        <v>2047</v>
      </c>
      <c r="G7840">
        <v>9855</v>
      </c>
      <c r="H7840" t="s">
        <v>3673</v>
      </c>
      <c r="I7840" t="s">
        <v>2078</v>
      </c>
      <c r="J7840">
        <v>30633</v>
      </c>
      <c r="K7840">
        <v>5655</v>
      </c>
      <c r="L7840" t="s">
        <v>2050</v>
      </c>
    </row>
    <row r="7841" spans="1:12" x14ac:dyDescent="0.2">
      <c r="A7841">
        <v>7484700</v>
      </c>
      <c r="B7841" s="2">
        <v>40181.474305555559</v>
      </c>
      <c r="C7841">
        <v>321</v>
      </c>
      <c r="D7841">
        <v>35</v>
      </c>
      <c r="E7841">
        <v>3.75</v>
      </c>
      <c r="F7841" t="s">
        <v>2047</v>
      </c>
      <c r="G7841">
        <v>61195</v>
      </c>
      <c r="H7841" t="s">
        <v>2336</v>
      </c>
      <c r="I7841" t="s">
        <v>2076</v>
      </c>
      <c r="J7841">
        <v>54452</v>
      </c>
      <c r="K7841">
        <v>5541</v>
      </c>
      <c r="L7841" t="s">
        <v>2050</v>
      </c>
    </row>
    <row r="7842" spans="1:12" x14ac:dyDescent="0.2">
      <c r="A7842">
        <v>7484701</v>
      </c>
      <c r="B7842" s="2">
        <v>40181.474305555559</v>
      </c>
      <c r="C7842">
        <v>737</v>
      </c>
      <c r="D7842">
        <v>148</v>
      </c>
      <c r="E7842">
        <v>29.09</v>
      </c>
      <c r="F7842" t="s">
        <v>2047</v>
      </c>
      <c r="G7842">
        <v>89071</v>
      </c>
      <c r="H7842" t="s">
        <v>2220</v>
      </c>
      <c r="I7842" t="s">
        <v>2221</v>
      </c>
      <c r="J7842">
        <v>97504</v>
      </c>
      <c r="K7842">
        <v>5310</v>
      </c>
      <c r="L7842" t="s">
        <v>2050</v>
      </c>
    </row>
    <row r="7843" spans="1:12" x14ac:dyDescent="0.2">
      <c r="A7843">
        <v>7484702</v>
      </c>
      <c r="B7843" s="2">
        <v>40181.474305555559</v>
      </c>
      <c r="C7843">
        <v>1362</v>
      </c>
      <c r="D7843">
        <v>2145</v>
      </c>
      <c r="E7843">
        <v>17</v>
      </c>
      <c r="F7843" t="s">
        <v>2047</v>
      </c>
      <c r="G7843">
        <v>15776</v>
      </c>
      <c r="H7843" t="s">
        <v>2276</v>
      </c>
      <c r="I7843" t="s">
        <v>2229</v>
      </c>
      <c r="J7843">
        <v>22015</v>
      </c>
      <c r="K7843">
        <v>5812</v>
      </c>
      <c r="L7843" t="s">
        <v>2050</v>
      </c>
    </row>
    <row r="7844" spans="1:12" x14ac:dyDescent="0.2">
      <c r="A7844">
        <v>7484703</v>
      </c>
      <c r="B7844" s="2">
        <v>40181.474305555559</v>
      </c>
      <c r="C7844">
        <v>1533</v>
      </c>
      <c r="D7844">
        <v>4625</v>
      </c>
      <c r="E7844">
        <v>154.16</v>
      </c>
      <c r="F7844" t="s">
        <v>2047</v>
      </c>
      <c r="G7844">
        <v>30286</v>
      </c>
      <c r="H7844" t="s">
        <v>2371</v>
      </c>
      <c r="I7844" t="s">
        <v>2056</v>
      </c>
      <c r="J7844">
        <v>46237</v>
      </c>
      <c r="K7844">
        <v>4814</v>
      </c>
      <c r="L7844" t="s">
        <v>2050</v>
      </c>
    </row>
    <row r="7845" spans="1:12" x14ac:dyDescent="0.2">
      <c r="A7845">
        <v>7484704</v>
      </c>
      <c r="B7845" s="2">
        <v>40181.474305555559</v>
      </c>
      <c r="C7845">
        <v>1583</v>
      </c>
      <c r="D7845">
        <v>3385</v>
      </c>
      <c r="E7845">
        <v>16.170000000000002</v>
      </c>
      <c r="F7845" t="s">
        <v>2047</v>
      </c>
      <c r="G7845">
        <v>73257</v>
      </c>
      <c r="H7845" t="s">
        <v>2445</v>
      </c>
      <c r="I7845" t="s">
        <v>2072</v>
      </c>
      <c r="J7845">
        <v>17601</v>
      </c>
      <c r="K7845">
        <v>5812</v>
      </c>
      <c r="L7845" t="s">
        <v>2050</v>
      </c>
    </row>
    <row r="7846" spans="1:12" x14ac:dyDescent="0.2">
      <c r="A7846">
        <v>7484705</v>
      </c>
      <c r="B7846" s="2">
        <v>40181.474305555559</v>
      </c>
      <c r="C7846">
        <v>1989</v>
      </c>
      <c r="D7846">
        <v>3800</v>
      </c>
      <c r="E7846">
        <v>-81</v>
      </c>
      <c r="F7846" t="s">
        <v>2047</v>
      </c>
      <c r="G7846">
        <v>43293</v>
      </c>
      <c r="H7846" t="s">
        <v>2734</v>
      </c>
      <c r="I7846" t="s">
        <v>2058</v>
      </c>
      <c r="J7846">
        <v>20774</v>
      </c>
      <c r="K7846">
        <v>5499</v>
      </c>
      <c r="L7846" t="s">
        <v>2050</v>
      </c>
    </row>
    <row r="7847" spans="1:12" x14ac:dyDescent="0.2">
      <c r="A7847">
        <v>7484707</v>
      </c>
      <c r="B7847" s="2">
        <v>40181.474999999999</v>
      </c>
      <c r="C7847">
        <v>619</v>
      </c>
      <c r="D7847">
        <v>3348</v>
      </c>
      <c r="E7847">
        <v>11.55</v>
      </c>
      <c r="F7847" t="s">
        <v>2047</v>
      </c>
      <c r="G7847">
        <v>22204</v>
      </c>
      <c r="H7847" t="s">
        <v>2537</v>
      </c>
      <c r="I7847" t="s">
        <v>2163</v>
      </c>
      <c r="J7847">
        <v>55901</v>
      </c>
      <c r="K7847">
        <v>5541</v>
      </c>
      <c r="L7847" t="s">
        <v>2050</v>
      </c>
    </row>
    <row r="7848" spans="1:12" x14ac:dyDescent="0.2">
      <c r="A7848">
        <v>7484708</v>
      </c>
      <c r="B7848" s="2">
        <v>40181.474999999999</v>
      </c>
      <c r="C7848">
        <v>1145</v>
      </c>
      <c r="D7848">
        <v>5444</v>
      </c>
      <c r="E7848">
        <v>13.29</v>
      </c>
      <c r="F7848" t="s">
        <v>2047</v>
      </c>
      <c r="G7848">
        <v>97414</v>
      </c>
      <c r="H7848" t="s">
        <v>2294</v>
      </c>
      <c r="I7848" t="s">
        <v>2076</v>
      </c>
      <c r="J7848">
        <v>54913</v>
      </c>
      <c r="K7848">
        <v>5812</v>
      </c>
      <c r="L7848" t="s">
        <v>2050</v>
      </c>
    </row>
    <row r="7849" spans="1:12" x14ac:dyDescent="0.2">
      <c r="A7849">
        <v>7484709</v>
      </c>
      <c r="B7849" s="2">
        <v>40181.474999999999</v>
      </c>
      <c r="C7849">
        <v>1150</v>
      </c>
      <c r="D7849">
        <v>2551</v>
      </c>
      <c r="E7849">
        <v>14.91</v>
      </c>
      <c r="F7849" t="s">
        <v>2047</v>
      </c>
      <c r="G7849">
        <v>19464</v>
      </c>
      <c r="H7849" t="s">
        <v>2249</v>
      </c>
      <c r="I7849" t="s">
        <v>2065</v>
      </c>
      <c r="J7849">
        <v>76054</v>
      </c>
      <c r="K7849">
        <v>5812</v>
      </c>
      <c r="L7849" t="s">
        <v>2050</v>
      </c>
    </row>
    <row r="7850" spans="1:12" x14ac:dyDescent="0.2">
      <c r="A7850">
        <v>7484711</v>
      </c>
      <c r="B7850" s="2">
        <v>40181.474999999999</v>
      </c>
      <c r="C7850">
        <v>1989</v>
      </c>
      <c r="D7850">
        <v>3800</v>
      </c>
      <c r="E7850">
        <v>57.6</v>
      </c>
      <c r="F7850" t="s">
        <v>2047</v>
      </c>
      <c r="G7850">
        <v>43293</v>
      </c>
      <c r="H7850" t="s">
        <v>2734</v>
      </c>
      <c r="I7850" t="s">
        <v>2058</v>
      </c>
      <c r="J7850">
        <v>20774</v>
      </c>
      <c r="K7850">
        <v>5499</v>
      </c>
      <c r="L7850" t="s">
        <v>2340</v>
      </c>
    </row>
    <row r="7851" spans="1:12" x14ac:dyDescent="0.2">
      <c r="A7851">
        <v>7484713</v>
      </c>
      <c r="B7851" s="2">
        <v>40181.475694444445</v>
      </c>
      <c r="C7851">
        <v>1238</v>
      </c>
      <c r="D7851">
        <v>1195</v>
      </c>
      <c r="E7851">
        <v>137.18</v>
      </c>
      <c r="F7851" t="s">
        <v>2047</v>
      </c>
      <c r="G7851">
        <v>72227</v>
      </c>
      <c r="H7851" t="s">
        <v>2522</v>
      </c>
      <c r="I7851" t="s">
        <v>2229</v>
      </c>
      <c r="J7851">
        <v>22203</v>
      </c>
      <c r="K7851">
        <v>5411</v>
      </c>
      <c r="L7851" t="s">
        <v>2050</v>
      </c>
    </row>
    <row r="7852" spans="1:12" x14ac:dyDescent="0.2">
      <c r="A7852">
        <v>7484716</v>
      </c>
      <c r="B7852" s="2">
        <v>40181.475694444445</v>
      </c>
      <c r="C7852">
        <v>1412</v>
      </c>
      <c r="D7852">
        <v>3436</v>
      </c>
      <c r="E7852">
        <v>68.41</v>
      </c>
      <c r="F7852" t="s">
        <v>2047</v>
      </c>
      <c r="G7852">
        <v>10412</v>
      </c>
      <c r="H7852" t="s">
        <v>2565</v>
      </c>
      <c r="I7852" t="s">
        <v>2107</v>
      </c>
      <c r="J7852">
        <v>42103</v>
      </c>
      <c r="K7852">
        <v>5211</v>
      </c>
      <c r="L7852" t="s">
        <v>2050</v>
      </c>
    </row>
    <row r="7853" spans="1:12" x14ac:dyDescent="0.2">
      <c r="A7853">
        <v>7484717</v>
      </c>
      <c r="B7853" s="2">
        <v>40181.475694444445</v>
      </c>
      <c r="C7853">
        <v>1525</v>
      </c>
      <c r="D7853">
        <v>4726</v>
      </c>
      <c r="E7853">
        <v>64.56</v>
      </c>
      <c r="F7853" t="s">
        <v>2047</v>
      </c>
      <c r="G7853">
        <v>54850</v>
      </c>
      <c r="H7853" t="s">
        <v>3674</v>
      </c>
      <c r="I7853" t="s">
        <v>2109</v>
      </c>
      <c r="J7853">
        <v>70072</v>
      </c>
      <c r="K7853">
        <v>4814</v>
      </c>
      <c r="L7853" t="s">
        <v>2050</v>
      </c>
    </row>
    <row r="7854" spans="1:12" x14ac:dyDescent="0.2">
      <c r="A7854">
        <v>7484718</v>
      </c>
      <c r="B7854" s="2">
        <v>40181.475694444445</v>
      </c>
      <c r="C7854">
        <v>1610</v>
      </c>
      <c r="D7854">
        <v>5879</v>
      </c>
      <c r="E7854">
        <v>1.49</v>
      </c>
      <c r="F7854" t="s">
        <v>2047</v>
      </c>
      <c r="G7854">
        <v>14528</v>
      </c>
      <c r="H7854" t="s">
        <v>2790</v>
      </c>
      <c r="I7854" t="s">
        <v>2278</v>
      </c>
      <c r="J7854">
        <v>39301</v>
      </c>
      <c r="K7854">
        <v>5499</v>
      </c>
      <c r="L7854" t="s">
        <v>2050</v>
      </c>
    </row>
    <row r="7855" spans="1:12" x14ac:dyDescent="0.2">
      <c r="A7855">
        <v>7484719</v>
      </c>
      <c r="B7855" s="2">
        <v>40181.475694444445</v>
      </c>
      <c r="C7855">
        <v>1823</v>
      </c>
      <c r="D7855">
        <v>5177</v>
      </c>
      <c r="E7855">
        <v>15.98</v>
      </c>
      <c r="F7855" t="s">
        <v>2047</v>
      </c>
      <c r="G7855">
        <v>60569</v>
      </c>
      <c r="H7855" t="s">
        <v>3435</v>
      </c>
      <c r="I7855" t="s">
        <v>2104</v>
      </c>
      <c r="J7855">
        <v>85251</v>
      </c>
      <c r="K7855">
        <v>5300</v>
      </c>
      <c r="L7855" t="s">
        <v>2050</v>
      </c>
    </row>
    <row r="7856" spans="1:12" x14ac:dyDescent="0.2">
      <c r="A7856">
        <v>7484720</v>
      </c>
      <c r="B7856" s="2">
        <v>40181.475694444445</v>
      </c>
      <c r="C7856">
        <v>1989</v>
      </c>
      <c r="D7856">
        <v>3800</v>
      </c>
      <c r="E7856">
        <v>57.6</v>
      </c>
      <c r="F7856" t="s">
        <v>2047</v>
      </c>
      <c r="G7856">
        <v>43293</v>
      </c>
      <c r="H7856" t="s">
        <v>2734</v>
      </c>
      <c r="I7856" t="s">
        <v>2058</v>
      </c>
      <c r="J7856">
        <v>20774</v>
      </c>
      <c r="K7856">
        <v>5499</v>
      </c>
      <c r="L7856" t="s">
        <v>2340</v>
      </c>
    </row>
    <row r="7857" spans="1:12" x14ac:dyDescent="0.2">
      <c r="A7857">
        <v>7484721</v>
      </c>
      <c r="B7857" s="2">
        <v>40181.476388888892</v>
      </c>
      <c r="C7857">
        <v>211</v>
      </c>
      <c r="D7857">
        <v>4746</v>
      </c>
      <c r="E7857">
        <v>12.44</v>
      </c>
      <c r="F7857" t="s">
        <v>2047</v>
      </c>
      <c r="G7857">
        <v>14330</v>
      </c>
      <c r="H7857" t="s">
        <v>2240</v>
      </c>
      <c r="I7857" t="s">
        <v>2104</v>
      </c>
      <c r="J7857">
        <v>86404</v>
      </c>
      <c r="K7857">
        <v>5211</v>
      </c>
      <c r="L7857" t="s">
        <v>2050</v>
      </c>
    </row>
    <row r="7858" spans="1:12" x14ac:dyDescent="0.2">
      <c r="A7858">
        <v>7484722</v>
      </c>
      <c r="B7858" s="2">
        <v>40181.476388888892</v>
      </c>
      <c r="C7858">
        <v>804</v>
      </c>
      <c r="D7858">
        <v>213</v>
      </c>
      <c r="E7858">
        <v>10.9</v>
      </c>
      <c r="F7858" t="s">
        <v>2047</v>
      </c>
      <c r="G7858">
        <v>98374</v>
      </c>
      <c r="H7858" t="s">
        <v>2565</v>
      </c>
      <c r="I7858" t="s">
        <v>2107</v>
      </c>
      <c r="J7858">
        <v>42102</v>
      </c>
      <c r="K7858">
        <v>5411</v>
      </c>
      <c r="L7858" t="s">
        <v>2050</v>
      </c>
    </row>
    <row r="7859" spans="1:12" x14ac:dyDescent="0.2">
      <c r="A7859">
        <v>7484723</v>
      </c>
      <c r="B7859" s="2">
        <v>40181.476388888892</v>
      </c>
      <c r="C7859">
        <v>814</v>
      </c>
      <c r="D7859">
        <v>4536</v>
      </c>
      <c r="E7859">
        <v>53.34</v>
      </c>
      <c r="F7859" t="s">
        <v>2047</v>
      </c>
      <c r="G7859">
        <v>20131</v>
      </c>
      <c r="H7859" t="s">
        <v>2627</v>
      </c>
      <c r="I7859" t="s">
        <v>2101</v>
      </c>
      <c r="J7859">
        <v>32905</v>
      </c>
      <c r="K7859">
        <v>5310</v>
      </c>
      <c r="L7859" t="s">
        <v>2050</v>
      </c>
    </row>
    <row r="7860" spans="1:12" x14ac:dyDescent="0.2">
      <c r="A7860">
        <v>7484724</v>
      </c>
      <c r="B7860" s="2">
        <v>40181.476388888892</v>
      </c>
      <c r="C7860">
        <v>1237</v>
      </c>
      <c r="D7860">
        <v>2017</v>
      </c>
      <c r="E7860">
        <v>12.09</v>
      </c>
      <c r="F7860" t="s">
        <v>2047</v>
      </c>
      <c r="G7860">
        <v>37612</v>
      </c>
      <c r="H7860" t="s">
        <v>2169</v>
      </c>
      <c r="I7860" t="s">
        <v>2113</v>
      </c>
      <c r="J7860">
        <v>60085</v>
      </c>
      <c r="K7860">
        <v>5411</v>
      </c>
      <c r="L7860" t="s">
        <v>2050</v>
      </c>
    </row>
    <row r="7861" spans="1:12" x14ac:dyDescent="0.2">
      <c r="A7861">
        <v>7484725</v>
      </c>
      <c r="B7861" s="2">
        <v>40181.476388888892</v>
      </c>
      <c r="C7861">
        <v>1546</v>
      </c>
      <c r="D7861">
        <v>245</v>
      </c>
      <c r="E7861">
        <v>13.89</v>
      </c>
      <c r="F7861" t="s">
        <v>2047</v>
      </c>
      <c r="G7861">
        <v>23481</v>
      </c>
      <c r="H7861" t="s">
        <v>2838</v>
      </c>
      <c r="I7861" t="s">
        <v>2325</v>
      </c>
      <c r="J7861">
        <v>3301</v>
      </c>
      <c r="K7861">
        <v>5812</v>
      </c>
      <c r="L7861" t="s">
        <v>2050</v>
      </c>
    </row>
    <row r="7862" spans="1:12" x14ac:dyDescent="0.2">
      <c r="A7862">
        <v>7484726</v>
      </c>
      <c r="B7862" s="2">
        <v>40181.476388888892</v>
      </c>
      <c r="C7862">
        <v>1697</v>
      </c>
      <c r="D7862">
        <v>1101</v>
      </c>
      <c r="E7862">
        <v>40</v>
      </c>
      <c r="F7862" t="s">
        <v>2047</v>
      </c>
      <c r="G7862">
        <v>27092</v>
      </c>
      <c r="H7862" t="s">
        <v>3675</v>
      </c>
      <c r="I7862" t="s">
        <v>2123</v>
      </c>
      <c r="J7862">
        <v>49242</v>
      </c>
      <c r="K7862">
        <v>4829</v>
      </c>
      <c r="L7862" t="s">
        <v>2050</v>
      </c>
    </row>
    <row r="7863" spans="1:12" x14ac:dyDescent="0.2">
      <c r="A7863">
        <v>7484727</v>
      </c>
      <c r="B7863" s="2">
        <v>40181.476388888892</v>
      </c>
      <c r="C7863">
        <v>1769</v>
      </c>
      <c r="D7863">
        <v>43</v>
      </c>
      <c r="E7863">
        <v>20.45</v>
      </c>
      <c r="F7863" t="s">
        <v>2047</v>
      </c>
      <c r="G7863">
        <v>71667</v>
      </c>
      <c r="H7863" t="s">
        <v>2210</v>
      </c>
      <c r="I7863" t="s">
        <v>2093</v>
      </c>
      <c r="J7863">
        <v>8050</v>
      </c>
      <c r="K7863">
        <v>7538</v>
      </c>
      <c r="L7863" t="s">
        <v>2050</v>
      </c>
    </row>
    <row r="7864" spans="1:12" x14ac:dyDescent="0.2">
      <c r="A7864">
        <v>7484728</v>
      </c>
      <c r="B7864" s="2">
        <v>40181.476388888892</v>
      </c>
      <c r="C7864">
        <v>1941</v>
      </c>
      <c r="D7864">
        <v>2940</v>
      </c>
      <c r="E7864">
        <v>11.03</v>
      </c>
      <c r="F7864" t="s">
        <v>2047</v>
      </c>
      <c r="G7864">
        <v>41467</v>
      </c>
      <c r="H7864" t="s">
        <v>2174</v>
      </c>
      <c r="I7864" t="s">
        <v>2065</v>
      </c>
      <c r="J7864">
        <v>75422</v>
      </c>
      <c r="K7864">
        <v>5411</v>
      </c>
      <c r="L7864" t="s">
        <v>2050</v>
      </c>
    </row>
    <row r="7865" spans="1:12" x14ac:dyDescent="0.2">
      <c r="A7865">
        <v>7484729</v>
      </c>
      <c r="B7865" s="2">
        <v>40181.476388888892</v>
      </c>
      <c r="C7865">
        <v>1997</v>
      </c>
      <c r="D7865">
        <v>5106</v>
      </c>
      <c r="E7865">
        <v>44.7</v>
      </c>
      <c r="F7865" t="s">
        <v>2047</v>
      </c>
      <c r="G7865">
        <v>50398</v>
      </c>
      <c r="H7865" t="s">
        <v>3203</v>
      </c>
      <c r="I7865" t="s">
        <v>2163</v>
      </c>
      <c r="J7865">
        <v>55305</v>
      </c>
      <c r="K7865">
        <v>5411</v>
      </c>
      <c r="L7865" t="s">
        <v>2050</v>
      </c>
    </row>
    <row r="7866" spans="1:12" x14ac:dyDescent="0.2">
      <c r="A7866">
        <v>7484730</v>
      </c>
      <c r="B7866" s="2">
        <v>40181.477083333331</v>
      </c>
      <c r="C7866">
        <v>1615</v>
      </c>
      <c r="D7866">
        <v>5157</v>
      </c>
      <c r="E7866">
        <v>9.08</v>
      </c>
      <c r="F7866" t="s">
        <v>2047</v>
      </c>
      <c r="G7866">
        <v>2402</v>
      </c>
      <c r="H7866" t="s">
        <v>3263</v>
      </c>
      <c r="I7866" t="s">
        <v>2123</v>
      </c>
      <c r="J7866">
        <v>48124</v>
      </c>
      <c r="K7866">
        <v>5812</v>
      </c>
      <c r="L7866" t="s">
        <v>2050</v>
      </c>
    </row>
    <row r="7867" spans="1:12" x14ac:dyDescent="0.2">
      <c r="A7867">
        <v>7484731</v>
      </c>
      <c r="B7867" s="2">
        <v>40181.477777777778</v>
      </c>
      <c r="C7867">
        <v>98</v>
      </c>
      <c r="D7867">
        <v>4143</v>
      </c>
      <c r="E7867">
        <v>2.06</v>
      </c>
      <c r="F7867" t="s">
        <v>2047</v>
      </c>
      <c r="G7867">
        <v>43293</v>
      </c>
      <c r="H7867" t="s">
        <v>2560</v>
      </c>
      <c r="I7867" t="s">
        <v>2113</v>
      </c>
      <c r="J7867">
        <v>61832</v>
      </c>
      <c r="K7867">
        <v>5499</v>
      </c>
      <c r="L7867" t="s">
        <v>2050</v>
      </c>
    </row>
    <row r="7868" spans="1:12" x14ac:dyDescent="0.2">
      <c r="A7868">
        <v>7484732</v>
      </c>
      <c r="B7868" s="2">
        <v>40181.477777777778</v>
      </c>
      <c r="C7868">
        <v>827</v>
      </c>
      <c r="D7868">
        <v>4514</v>
      </c>
      <c r="E7868">
        <v>14.07</v>
      </c>
      <c r="F7868" t="s">
        <v>2047</v>
      </c>
      <c r="G7868">
        <v>75781</v>
      </c>
      <c r="H7868" t="s">
        <v>2261</v>
      </c>
      <c r="I7868" t="s">
        <v>2060</v>
      </c>
      <c r="J7868">
        <v>13501</v>
      </c>
      <c r="K7868">
        <v>5411</v>
      </c>
      <c r="L7868" t="s">
        <v>2050</v>
      </c>
    </row>
    <row r="7869" spans="1:12" x14ac:dyDescent="0.2">
      <c r="A7869">
        <v>7484734</v>
      </c>
      <c r="B7869" s="2">
        <v>40181.477777777778</v>
      </c>
      <c r="C7869">
        <v>1060</v>
      </c>
      <c r="D7869">
        <v>4291</v>
      </c>
      <c r="E7869">
        <v>17.760000000000002</v>
      </c>
      <c r="F7869" t="s">
        <v>2047</v>
      </c>
      <c r="G7869">
        <v>95005</v>
      </c>
      <c r="H7869" t="s">
        <v>2371</v>
      </c>
      <c r="I7869" t="s">
        <v>2056</v>
      </c>
      <c r="J7869">
        <v>46221</v>
      </c>
      <c r="K7869">
        <v>5921</v>
      </c>
      <c r="L7869" t="s">
        <v>2050</v>
      </c>
    </row>
    <row r="7870" spans="1:12" x14ac:dyDescent="0.2">
      <c r="A7870">
        <v>7484736</v>
      </c>
      <c r="B7870" s="2">
        <v>40181.477777777778</v>
      </c>
      <c r="C7870">
        <v>1958</v>
      </c>
      <c r="D7870">
        <v>3215</v>
      </c>
      <c r="E7870">
        <v>1.1299999999999999</v>
      </c>
      <c r="F7870" t="s">
        <v>2047</v>
      </c>
      <c r="G7870">
        <v>14528</v>
      </c>
      <c r="H7870" t="s">
        <v>2144</v>
      </c>
      <c r="I7870" t="s">
        <v>2134</v>
      </c>
      <c r="J7870">
        <v>28306</v>
      </c>
      <c r="K7870">
        <v>5499</v>
      </c>
      <c r="L7870" t="s">
        <v>2050</v>
      </c>
    </row>
    <row r="7871" spans="1:12" x14ac:dyDescent="0.2">
      <c r="A7871">
        <v>7484737</v>
      </c>
      <c r="B7871" s="2">
        <v>40181.478472222225</v>
      </c>
      <c r="C7871">
        <v>106</v>
      </c>
      <c r="D7871">
        <v>2124</v>
      </c>
      <c r="E7871">
        <v>106.35</v>
      </c>
      <c r="F7871" t="s">
        <v>2047</v>
      </c>
      <c r="G7871">
        <v>77288</v>
      </c>
      <c r="H7871" t="s">
        <v>2371</v>
      </c>
      <c r="I7871" t="s">
        <v>2056</v>
      </c>
      <c r="J7871">
        <v>46203</v>
      </c>
      <c r="K7871">
        <v>8043</v>
      </c>
      <c r="L7871" t="s">
        <v>2050</v>
      </c>
    </row>
    <row r="7872" spans="1:12" x14ac:dyDescent="0.2">
      <c r="A7872">
        <v>7484738</v>
      </c>
      <c r="B7872" s="2">
        <v>40181.478472222225</v>
      </c>
      <c r="C7872">
        <v>178</v>
      </c>
      <c r="D7872">
        <v>4214</v>
      </c>
      <c r="E7872">
        <v>8.3699999999999992</v>
      </c>
      <c r="F7872" t="s">
        <v>2047</v>
      </c>
      <c r="G7872">
        <v>49789</v>
      </c>
      <c r="H7872" t="s">
        <v>2677</v>
      </c>
      <c r="I7872" t="s">
        <v>2121</v>
      </c>
      <c r="J7872">
        <v>64015</v>
      </c>
      <c r="K7872">
        <v>5541</v>
      </c>
      <c r="L7872" t="s">
        <v>2050</v>
      </c>
    </row>
    <row r="7873" spans="1:12" x14ac:dyDescent="0.2">
      <c r="A7873">
        <v>7484739</v>
      </c>
      <c r="B7873" s="2">
        <v>40181.478472222225</v>
      </c>
      <c r="C7873">
        <v>772</v>
      </c>
      <c r="D7873">
        <v>3678</v>
      </c>
      <c r="E7873">
        <v>75.239999999999995</v>
      </c>
      <c r="F7873" t="s">
        <v>2047</v>
      </c>
      <c r="G7873">
        <v>50867</v>
      </c>
      <c r="H7873" t="s">
        <v>2431</v>
      </c>
      <c r="I7873" t="s">
        <v>2221</v>
      </c>
      <c r="J7873">
        <v>97080</v>
      </c>
      <c r="K7873">
        <v>5541</v>
      </c>
      <c r="L7873" t="s">
        <v>2050</v>
      </c>
    </row>
    <row r="7874" spans="1:12" x14ac:dyDescent="0.2">
      <c r="A7874">
        <v>7484741</v>
      </c>
      <c r="B7874" s="2">
        <v>40181.479861111111</v>
      </c>
      <c r="C7874">
        <v>94</v>
      </c>
      <c r="D7874">
        <v>2890</v>
      </c>
      <c r="E7874">
        <v>162.59</v>
      </c>
      <c r="F7874" t="s">
        <v>2061</v>
      </c>
      <c r="G7874">
        <v>17976</v>
      </c>
      <c r="H7874" t="s">
        <v>2062</v>
      </c>
      <c r="I7874" t="s">
        <v>2050</v>
      </c>
      <c r="K7874">
        <v>4900</v>
      </c>
      <c r="L7874" t="s">
        <v>2050</v>
      </c>
    </row>
    <row r="7875" spans="1:12" x14ac:dyDescent="0.2">
      <c r="A7875">
        <v>7484742</v>
      </c>
      <c r="B7875" s="2">
        <v>40181.479861111111</v>
      </c>
      <c r="C7875">
        <v>658</v>
      </c>
      <c r="D7875">
        <v>199</v>
      </c>
      <c r="E7875">
        <v>11.32</v>
      </c>
      <c r="F7875" t="s">
        <v>2047</v>
      </c>
      <c r="G7875">
        <v>46284</v>
      </c>
      <c r="H7875" t="s">
        <v>2818</v>
      </c>
      <c r="I7875" t="s">
        <v>2101</v>
      </c>
      <c r="J7875">
        <v>32606</v>
      </c>
      <c r="K7875">
        <v>5411</v>
      </c>
      <c r="L7875" t="s">
        <v>2050</v>
      </c>
    </row>
    <row r="7876" spans="1:12" x14ac:dyDescent="0.2">
      <c r="A7876">
        <v>7484743</v>
      </c>
      <c r="B7876" s="2">
        <v>40181.479861111111</v>
      </c>
      <c r="C7876">
        <v>1072</v>
      </c>
      <c r="D7876">
        <v>201</v>
      </c>
      <c r="E7876">
        <v>38.67</v>
      </c>
      <c r="F7876" t="s">
        <v>2047</v>
      </c>
      <c r="G7876">
        <v>4345</v>
      </c>
      <c r="H7876" t="s">
        <v>3152</v>
      </c>
      <c r="I7876" t="s">
        <v>2121</v>
      </c>
      <c r="J7876">
        <v>65063</v>
      </c>
      <c r="K7876">
        <v>7538</v>
      </c>
      <c r="L7876" t="s">
        <v>2050</v>
      </c>
    </row>
    <row r="7877" spans="1:12" x14ac:dyDescent="0.2">
      <c r="A7877">
        <v>7484744</v>
      </c>
      <c r="B7877" s="2">
        <v>40181.479861111111</v>
      </c>
      <c r="C7877">
        <v>1256</v>
      </c>
      <c r="D7877">
        <v>5160</v>
      </c>
      <c r="E7877">
        <v>14.25</v>
      </c>
      <c r="F7877" t="s">
        <v>2047</v>
      </c>
      <c r="G7877">
        <v>25887</v>
      </c>
      <c r="H7877" t="s">
        <v>2706</v>
      </c>
      <c r="I7877" t="s">
        <v>2083</v>
      </c>
      <c r="J7877">
        <v>6614</v>
      </c>
      <c r="K7877">
        <v>5814</v>
      </c>
      <c r="L7877" t="s">
        <v>2050</v>
      </c>
    </row>
    <row r="7878" spans="1:12" x14ac:dyDescent="0.2">
      <c r="A7878">
        <v>7484745</v>
      </c>
      <c r="B7878" s="2">
        <v>40181.479861111111</v>
      </c>
      <c r="C7878">
        <v>1591</v>
      </c>
      <c r="D7878">
        <v>2043</v>
      </c>
      <c r="E7878">
        <v>16.489999999999998</v>
      </c>
      <c r="F7878" t="s">
        <v>2061</v>
      </c>
      <c r="G7878">
        <v>88998</v>
      </c>
      <c r="H7878" t="s">
        <v>2062</v>
      </c>
      <c r="I7878" t="s">
        <v>2050</v>
      </c>
      <c r="K7878">
        <v>4784</v>
      </c>
      <c r="L7878" t="s">
        <v>2050</v>
      </c>
    </row>
    <row r="7879" spans="1:12" x14ac:dyDescent="0.2">
      <c r="A7879">
        <v>7484746</v>
      </c>
      <c r="B7879" s="2">
        <v>40181.479861111111</v>
      </c>
      <c r="C7879">
        <v>1703</v>
      </c>
      <c r="D7879">
        <v>2969</v>
      </c>
      <c r="E7879">
        <v>43.68</v>
      </c>
      <c r="F7879" t="s">
        <v>2047</v>
      </c>
      <c r="G7879">
        <v>60569</v>
      </c>
      <c r="H7879" t="s">
        <v>2635</v>
      </c>
      <c r="I7879" t="s">
        <v>2636</v>
      </c>
      <c r="J7879">
        <v>82601</v>
      </c>
      <c r="K7879">
        <v>5300</v>
      </c>
      <c r="L7879" t="s">
        <v>2050</v>
      </c>
    </row>
    <row r="7880" spans="1:12" x14ac:dyDescent="0.2">
      <c r="A7880">
        <v>7484747</v>
      </c>
      <c r="B7880" s="2">
        <v>40181.479861111111</v>
      </c>
      <c r="C7880">
        <v>1725</v>
      </c>
      <c r="D7880">
        <v>2238</v>
      </c>
      <c r="E7880">
        <v>83.33</v>
      </c>
      <c r="F7880" t="s">
        <v>2047</v>
      </c>
      <c r="G7880">
        <v>20561</v>
      </c>
      <c r="H7880" t="s">
        <v>2548</v>
      </c>
      <c r="I7880" t="s">
        <v>2229</v>
      </c>
      <c r="J7880">
        <v>23228</v>
      </c>
      <c r="K7880">
        <v>5912</v>
      </c>
      <c r="L7880" t="s">
        <v>2050</v>
      </c>
    </row>
    <row r="7881" spans="1:12" x14ac:dyDescent="0.2">
      <c r="A7881">
        <v>7484748</v>
      </c>
      <c r="B7881" s="2">
        <v>40181.480555555558</v>
      </c>
      <c r="C7881">
        <v>3</v>
      </c>
      <c r="D7881">
        <v>2157</v>
      </c>
      <c r="E7881">
        <v>8.84</v>
      </c>
      <c r="F7881" t="s">
        <v>2047</v>
      </c>
      <c r="G7881">
        <v>1084</v>
      </c>
      <c r="H7881" t="s">
        <v>3484</v>
      </c>
      <c r="I7881" t="s">
        <v>2065</v>
      </c>
      <c r="J7881">
        <v>76301</v>
      </c>
      <c r="K7881">
        <v>5310</v>
      </c>
      <c r="L7881" t="s">
        <v>2050</v>
      </c>
    </row>
    <row r="7882" spans="1:12" x14ac:dyDescent="0.2">
      <c r="A7882">
        <v>7484749</v>
      </c>
      <c r="B7882" s="2">
        <v>40181.480555555558</v>
      </c>
      <c r="C7882">
        <v>162</v>
      </c>
      <c r="D7882">
        <v>4266</v>
      </c>
      <c r="E7882">
        <v>23.88</v>
      </c>
      <c r="F7882" t="s">
        <v>2047</v>
      </c>
      <c r="G7882">
        <v>20519</v>
      </c>
      <c r="H7882" t="s">
        <v>3272</v>
      </c>
      <c r="I7882" t="s">
        <v>2123</v>
      </c>
      <c r="J7882">
        <v>48329</v>
      </c>
      <c r="K7882">
        <v>5942</v>
      </c>
      <c r="L7882" t="s">
        <v>2050</v>
      </c>
    </row>
    <row r="7883" spans="1:12" x14ac:dyDescent="0.2">
      <c r="A7883">
        <v>7484752</v>
      </c>
      <c r="B7883" s="2">
        <v>40181.481249999997</v>
      </c>
      <c r="C7883">
        <v>150</v>
      </c>
      <c r="D7883">
        <v>2852</v>
      </c>
      <c r="E7883">
        <v>14.84</v>
      </c>
      <c r="F7883" t="s">
        <v>2047</v>
      </c>
      <c r="G7883">
        <v>50783</v>
      </c>
      <c r="H7883" t="s">
        <v>2414</v>
      </c>
      <c r="I7883" t="s">
        <v>2229</v>
      </c>
      <c r="J7883">
        <v>22079</v>
      </c>
      <c r="K7883">
        <v>5411</v>
      </c>
      <c r="L7883" t="s">
        <v>2050</v>
      </c>
    </row>
    <row r="7884" spans="1:12" x14ac:dyDescent="0.2">
      <c r="A7884">
        <v>7484753</v>
      </c>
      <c r="B7884" s="2">
        <v>40181.481249999997</v>
      </c>
      <c r="C7884">
        <v>581</v>
      </c>
      <c r="D7884">
        <v>3691</v>
      </c>
      <c r="E7884">
        <v>22.9</v>
      </c>
      <c r="F7884" t="s">
        <v>2047</v>
      </c>
      <c r="G7884">
        <v>1408</v>
      </c>
      <c r="H7884" t="s">
        <v>2789</v>
      </c>
      <c r="I7884" t="s">
        <v>2109</v>
      </c>
      <c r="J7884">
        <v>70062</v>
      </c>
      <c r="K7884">
        <v>5912</v>
      </c>
      <c r="L7884" t="s">
        <v>2050</v>
      </c>
    </row>
    <row r="7885" spans="1:12" x14ac:dyDescent="0.2">
      <c r="A7885">
        <v>7484754</v>
      </c>
      <c r="B7885" s="2">
        <v>40181.481249999997</v>
      </c>
      <c r="C7885">
        <v>909</v>
      </c>
      <c r="D7885">
        <v>3719</v>
      </c>
      <c r="E7885">
        <v>40</v>
      </c>
      <c r="F7885" t="s">
        <v>2047</v>
      </c>
      <c r="G7885">
        <v>27092</v>
      </c>
      <c r="H7885" t="s">
        <v>3676</v>
      </c>
      <c r="I7885" t="s">
        <v>2086</v>
      </c>
      <c r="J7885">
        <v>98563</v>
      </c>
      <c r="K7885">
        <v>4829</v>
      </c>
      <c r="L7885" t="s">
        <v>2050</v>
      </c>
    </row>
    <row r="7886" spans="1:12" x14ac:dyDescent="0.2">
      <c r="A7886">
        <v>7484755</v>
      </c>
      <c r="B7886" s="2">
        <v>40181.481249999997</v>
      </c>
      <c r="C7886">
        <v>1957</v>
      </c>
      <c r="D7886">
        <v>5483</v>
      </c>
      <c r="E7886">
        <v>75.36</v>
      </c>
      <c r="F7886" t="s">
        <v>2047</v>
      </c>
      <c r="G7886">
        <v>40645</v>
      </c>
      <c r="H7886" t="s">
        <v>2631</v>
      </c>
      <c r="I7886" t="s">
        <v>2054</v>
      </c>
      <c r="J7886">
        <v>91364</v>
      </c>
      <c r="K7886">
        <v>7230</v>
      </c>
      <c r="L7886" t="s">
        <v>2050</v>
      </c>
    </row>
    <row r="7887" spans="1:12" x14ac:dyDescent="0.2">
      <c r="A7887">
        <v>7484756</v>
      </c>
      <c r="B7887" s="2">
        <v>40181.481944444444</v>
      </c>
      <c r="C7887">
        <v>1072</v>
      </c>
      <c r="D7887">
        <v>201</v>
      </c>
      <c r="E7887">
        <v>17.73</v>
      </c>
      <c r="F7887" t="s">
        <v>2047</v>
      </c>
      <c r="G7887">
        <v>22204</v>
      </c>
      <c r="H7887" t="s">
        <v>3677</v>
      </c>
      <c r="I7887" t="s">
        <v>2121</v>
      </c>
      <c r="J7887">
        <v>65065</v>
      </c>
      <c r="K7887">
        <v>5541</v>
      </c>
      <c r="L7887" t="s">
        <v>2050</v>
      </c>
    </row>
    <row r="7888" spans="1:12" x14ac:dyDescent="0.2">
      <c r="A7888">
        <v>7484757</v>
      </c>
      <c r="B7888" s="2">
        <v>40181.481944444444</v>
      </c>
      <c r="C7888">
        <v>1842</v>
      </c>
      <c r="D7888">
        <v>3743</v>
      </c>
      <c r="E7888">
        <v>60</v>
      </c>
      <c r="F7888" t="s">
        <v>2047</v>
      </c>
      <c r="G7888">
        <v>27092</v>
      </c>
      <c r="H7888" t="s">
        <v>2425</v>
      </c>
      <c r="I7888" t="s">
        <v>2155</v>
      </c>
      <c r="J7888">
        <v>87124</v>
      </c>
      <c r="K7888">
        <v>4829</v>
      </c>
      <c r="L7888" t="s">
        <v>2050</v>
      </c>
    </row>
    <row r="7889" spans="1:12" x14ac:dyDescent="0.2">
      <c r="A7889">
        <v>7484758</v>
      </c>
      <c r="B7889" s="2">
        <v>40181.482638888891</v>
      </c>
      <c r="C7889">
        <v>1144</v>
      </c>
      <c r="D7889">
        <v>4172</v>
      </c>
      <c r="E7889">
        <v>83.71</v>
      </c>
      <c r="F7889" t="s">
        <v>2047</v>
      </c>
      <c r="G7889">
        <v>82444</v>
      </c>
      <c r="H7889" t="s">
        <v>2287</v>
      </c>
      <c r="I7889" t="s">
        <v>2065</v>
      </c>
      <c r="J7889">
        <v>77089</v>
      </c>
      <c r="K7889">
        <v>7922</v>
      </c>
      <c r="L7889" t="s">
        <v>2050</v>
      </c>
    </row>
    <row r="7890" spans="1:12" x14ac:dyDescent="0.2">
      <c r="A7890">
        <v>7484759</v>
      </c>
      <c r="B7890" s="2">
        <v>40181.482638888891</v>
      </c>
      <c r="C7890">
        <v>1741</v>
      </c>
      <c r="D7890">
        <v>5571</v>
      </c>
      <c r="E7890">
        <v>53.4</v>
      </c>
      <c r="F7890" t="s">
        <v>2047</v>
      </c>
      <c r="G7890">
        <v>13523</v>
      </c>
      <c r="H7890" t="s">
        <v>2245</v>
      </c>
      <c r="I7890" t="s">
        <v>2104</v>
      </c>
      <c r="J7890">
        <v>85711</v>
      </c>
      <c r="K7890">
        <v>5310</v>
      </c>
      <c r="L7890" t="s">
        <v>2050</v>
      </c>
    </row>
    <row r="7891" spans="1:12" x14ac:dyDescent="0.2">
      <c r="A7891">
        <v>7484760</v>
      </c>
      <c r="B7891" s="2">
        <v>40181.482638888891</v>
      </c>
      <c r="C7891">
        <v>1919</v>
      </c>
      <c r="D7891">
        <v>5430</v>
      </c>
      <c r="E7891">
        <v>32.520000000000003</v>
      </c>
      <c r="F7891" t="s">
        <v>2047</v>
      </c>
      <c r="G7891">
        <v>71616</v>
      </c>
      <c r="H7891" t="s">
        <v>2759</v>
      </c>
      <c r="I7891" t="s">
        <v>2060</v>
      </c>
      <c r="J7891">
        <v>11937</v>
      </c>
      <c r="K7891">
        <v>5411</v>
      </c>
      <c r="L7891" t="s">
        <v>2050</v>
      </c>
    </row>
    <row r="7892" spans="1:12" x14ac:dyDescent="0.2">
      <c r="A7892">
        <v>7484761</v>
      </c>
      <c r="B7892" s="2">
        <v>40181.482638888891</v>
      </c>
      <c r="C7892">
        <v>1941</v>
      </c>
      <c r="D7892">
        <v>2940</v>
      </c>
      <c r="E7892">
        <v>11.84</v>
      </c>
      <c r="F7892" t="s">
        <v>2047</v>
      </c>
      <c r="G7892">
        <v>20561</v>
      </c>
      <c r="H7892" t="s">
        <v>3678</v>
      </c>
      <c r="I7892" t="s">
        <v>2065</v>
      </c>
      <c r="J7892">
        <v>75423</v>
      </c>
      <c r="K7892">
        <v>5912</v>
      </c>
      <c r="L7892" t="s">
        <v>2050</v>
      </c>
    </row>
    <row r="7893" spans="1:12" x14ac:dyDescent="0.2">
      <c r="A7893">
        <v>7484762</v>
      </c>
      <c r="B7893" s="2">
        <v>40181.48333333333</v>
      </c>
      <c r="C7893">
        <v>291</v>
      </c>
      <c r="D7893">
        <v>169</v>
      </c>
      <c r="E7893">
        <v>11.28</v>
      </c>
      <c r="F7893" t="s">
        <v>2047</v>
      </c>
      <c r="G7893">
        <v>41260</v>
      </c>
      <c r="H7893" t="s">
        <v>2417</v>
      </c>
      <c r="I7893" t="s">
        <v>2078</v>
      </c>
      <c r="J7893">
        <v>30720</v>
      </c>
      <c r="K7893">
        <v>5541</v>
      </c>
      <c r="L7893" t="s">
        <v>2050</v>
      </c>
    </row>
    <row r="7894" spans="1:12" x14ac:dyDescent="0.2">
      <c r="A7894">
        <v>7484763</v>
      </c>
      <c r="B7894" s="2">
        <v>40181.48333333333</v>
      </c>
      <c r="C7894">
        <v>747</v>
      </c>
      <c r="D7894">
        <v>2549</v>
      </c>
      <c r="E7894">
        <v>10.11</v>
      </c>
      <c r="F7894" t="s">
        <v>2047</v>
      </c>
      <c r="G7894">
        <v>75781</v>
      </c>
      <c r="H7894" t="s">
        <v>2837</v>
      </c>
      <c r="I7894" t="s">
        <v>2119</v>
      </c>
      <c r="J7894">
        <v>45769</v>
      </c>
      <c r="K7894">
        <v>5411</v>
      </c>
      <c r="L7894" t="s">
        <v>2050</v>
      </c>
    </row>
    <row r="7895" spans="1:12" x14ac:dyDescent="0.2">
      <c r="A7895">
        <v>7484765</v>
      </c>
      <c r="B7895" s="2">
        <v>40181.484027777777</v>
      </c>
      <c r="C7895">
        <v>246</v>
      </c>
      <c r="D7895">
        <v>1158</v>
      </c>
      <c r="E7895">
        <v>138.33000000000001</v>
      </c>
      <c r="F7895" t="s">
        <v>2047</v>
      </c>
      <c r="G7895">
        <v>20916</v>
      </c>
      <c r="H7895" t="s">
        <v>2219</v>
      </c>
      <c r="I7895" t="s">
        <v>2163</v>
      </c>
      <c r="J7895">
        <v>55420</v>
      </c>
      <c r="K7895">
        <v>5651</v>
      </c>
      <c r="L7895" t="s">
        <v>2050</v>
      </c>
    </row>
    <row r="7896" spans="1:12" x14ac:dyDescent="0.2">
      <c r="A7896">
        <v>7484766</v>
      </c>
      <c r="B7896" s="2">
        <v>40181.484027777777</v>
      </c>
      <c r="C7896">
        <v>728</v>
      </c>
      <c r="D7896">
        <v>3421</v>
      </c>
      <c r="E7896">
        <v>86.86</v>
      </c>
      <c r="F7896" t="s">
        <v>2047</v>
      </c>
      <c r="G7896">
        <v>18651</v>
      </c>
      <c r="H7896" t="s">
        <v>2260</v>
      </c>
      <c r="I7896" t="s">
        <v>2121</v>
      </c>
      <c r="J7896">
        <v>64050</v>
      </c>
      <c r="K7896">
        <v>5300</v>
      </c>
      <c r="L7896" t="s">
        <v>2050</v>
      </c>
    </row>
    <row r="7897" spans="1:12" x14ac:dyDescent="0.2">
      <c r="A7897">
        <v>7484767</v>
      </c>
      <c r="B7897" s="2">
        <v>40181.484027777777</v>
      </c>
      <c r="C7897">
        <v>1370</v>
      </c>
      <c r="D7897">
        <v>170</v>
      </c>
      <c r="E7897">
        <v>38.35</v>
      </c>
      <c r="F7897" t="s">
        <v>2047</v>
      </c>
      <c r="G7897">
        <v>11559</v>
      </c>
      <c r="H7897" t="s">
        <v>2411</v>
      </c>
      <c r="I7897" t="s">
        <v>2054</v>
      </c>
      <c r="J7897">
        <v>95624</v>
      </c>
      <c r="K7897">
        <v>5813</v>
      </c>
      <c r="L7897" t="s">
        <v>2050</v>
      </c>
    </row>
    <row r="7898" spans="1:12" x14ac:dyDescent="0.2">
      <c r="A7898">
        <v>7484768</v>
      </c>
      <c r="B7898" s="2">
        <v>40181.484722222223</v>
      </c>
      <c r="C7898">
        <v>779</v>
      </c>
      <c r="D7898">
        <v>4558</v>
      </c>
      <c r="E7898">
        <v>23.93</v>
      </c>
      <c r="F7898" t="s">
        <v>2047</v>
      </c>
      <c r="G7898">
        <v>50783</v>
      </c>
      <c r="H7898" t="s">
        <v>2464</v>
      </c>
      <c r="I7898" t="s">
        <v>2065</v>
      </c>
      <c r="J7898">
        <v>75080</v>
      </c>
      <c r="K7898">
        <v>5411</v>
      </c>
      <c r="L7898" t="s">
        <v>2050</v>
      </c>
    </row>
    <row r="7899" spans="1:12" x14ac:dyDescent="0.2">
      <c r="A7899">
        <v>7484770</v>
      </c>
      <c r="B7899" s="2">
        <v>40181.484722222223</v>
      </c>
      <c r="C7899">
        <v>1917</v>
      </c>
      <c r="D7899">
        <v>2129</v>
      </c>
      <c r="E7899">
        <v>57.94</v>
      </c>
      <c r="F7899" t="s">
        <v>2047</v>
      </c>
      <c r="G7899">
        <v>60569</v>
      </c>
      <c r="H7899" t="s">
        <v>3126</v>
      </c>
      <c r="I7899" t="s">
        <v>2060</v>
      </c>
      <c r="J7899">
        <v>11779</v>
      </c>
      <c r="K7899">
        <v>5300</v>
      </c>
      <c r="L7899" t="s">
        <v>2050</v>
      </c>
    </row>
    <row r="7900" spans="1:12" x14ac:dyDescent="0.2">
      <c r="A7900">
        <v>7484772</v>
      </c>
      <c r="B7900" s="2">
        <v>40181.48541666667</v>
      </c>
      <c r="C7900">
        <v>938</v>
      </c>
      <c r="D7900">
        <v>231</v>
      </c>
      <c r="E7900">
        <v>9.23</v>
      </c>
      <c r="F7900" t="s">
        <v>2047</v>
      </c>
      <c r="G7900">
        <v>61195</v>
      </c>
      <c r="H7900" t="s">
        <v>3335</v>
      </c>
      <c r="I7900" t="s">
        <v>2126</v>
      </c>
      <c r="J7900">
        <v>66020</v>
      </c>
      <c r="K7900">
        <v>5541</v>
      </c>
      <c r="L7900" t="s">
        <v>2050</v>
      </c>
    </row>
    <row r="7901" spans="1:12" x14ac:dyDescent="0.2">
      <c r="A7901">
        <v>7484773</v>
      </c>
      <c r="B7901" s="2">
        <v>40181.48541666667</v>
      </c>
      <c r="C7901">
        <v>1147</v>
      </c>
      <c r="D7901">
        <v>2042</v>
      </c>
      <c r="E7901">
        <v>16.45</v>
      </c>
      <c r="F7901" t="s">
        <v>2047</v>
      </c>
      <c r="G7901">
        <v>19122</v>
      </c>
      <c r="H7901" t="s">
        <v>3072</v>
      </c>
      <c r="I7901" t="s">
        <v>2093</v>
      </c>
      <c r="J7901">
        <v>8889</v>
      </c>
      <c r="K7901">
        <v>5411</v>
      </c>
      <c r="L7901" t="s">
        <v>2050</v>
      </c>
    </row>
    <row r="7902" spans="1:12" x14ac:dyDescent="0.2">
      <c r="A7902">
        <v>7484775</v>
      </c>
      <c r="B7902" s="2">
        <v>40181.48541666667</v>
      </c>
      <c r="C7902">
        <v>1453</v>
      </c>
      <c r="D7902">
        <v>234</v>
      </c>
      <c r="E7902">
        <v>8.06</v>
      </c>
      <c r="F7902" t="s">
        <v>2047</v>
      </c>
      <c r="G7902">
        <v>50783</v>
      </c>
      <c r="H7902" t="s">
        <v>2817</v>
      </c>
      <c r="I7902" t="s">
        <v>2080</v>
      </c>
      <c r="J7902">
        <v>35580</v>
      </c>
      <c r="K7902">
        <v>5411</v>
      </c>
      <c r="L7902" t="s">
        <v>2050</v>
      </c>
    </row>
    <row r="7903" spans="1:12" x14ac:dyDescent="0.2">
      <c r="A7903">
        <v>7484776</v>
      </c>
      <c r="B7903" s="2">
        <v>40181.48541666667</v>
      </c>
      <c r="C7903">
        <v>1490</v>
      </c>
      <c r="D7903">
        <v>5950</v>
      </c>
      <c r="E7903">
        <v>46.16</v>
      </c>
      <c r="F7903" t="s">
        <v>2047</v>
      </c>
      <c r="G7903">
        <v>69225</v>
      </c>
      <c r="H7903" t="s">
        <v>3613</v>
      </c>
      <c r="I7903" t="s">
        <v>2091</v>
      </c>
      <c r="J7903">
        <v>80022</v>
      </c>
      <c r="K7903">
        <v>7230</v>
      </c>
      <c r="L7903" t="s">
        <v>2050</v>
      </c>
    </row>
    <row r="7904" spans="1:12" x14ac:dyDescent="0.2">
      <c r="A7904">
        <v>7484777</v>
      </c>
      <c r="B7904" s="2">
        <v>40181.48541666667</v>
      </c>
      <c r="C7904">
        <v>1873</v>
      </c>
      <c r="D7904">
        <v>4110</v>
      </c>
      <c r="E7904">
        <v>11.18</v>
      </c>
      <c r="F7904" t="s">
        <v>2047</v>
      </c>
      <c r="G7904">
        <v>66855</v>
      </c>
      <c r="H7904" t="s">
        <v>3062</v>
      </c>
      <c r="I7904" t="s">
        <v>2065</v>
      </c>
      <c r="J7904">
        <v>79902</v>
      </c>
      <c r="K7904">
        <v>5912</v>
      </c>
      <c r="L7904" t="s">
        <v>2050</v>
      </c>
    </row>
    <row r="7905" spans="1:12" x14ac:dyDescent="0.2">
      <c r="A7905">
        <v>7484778</v>
      </c>
      <c r="B7905" s="2">
        <v>40181.486111111109</v>
      </c>
      <c r="C7905">
        <v>303</v>
      </c>
      <c r="D7905">
        <v>149</v>
      </c>
      <c r="E7905">
        <v>77.209999999999994</v>
      </c>
      <c r="F7905" t="s">
        <v>2047</v>
      </c>
      <c r="G7905">
        <v>29439</v>
      </c>
      <c r="H7905" t="s">
        <v>2316</v>
      </c>
      <c r="I7905" t="s">
        <v>2091</v>
      </c>
      <c r="J7905">
        <v>80550</v>
      </c>
      <c r="K7905">
        <v>5211</v>
      </c>
      <c r="L7905" t="s">
        <v>2050</v>
      </c>
    </row>
    <row r="7906" spans="1:12" x14ac:dyDescent="0.2">
      <c r="A7906">
        <v>7484780</v>
      </c>
      <c r="B7906" s="2">
        <v>40181.486111111109</v>
      </c>
      <c r="C7906">
        <v>465</v>
      </c>
      <c r="D7906">
        <v>4678</v>
      </c>
      <c r="E7906">
        <v>46.06</v>
      </c>
      <c r="F7906" t="s">
        <v>2047</v>
      </c>
      <c r="G7906">
        <v>36934</v>
      </c>
      <c r="H7906" t="s">
        <v>3638</v>
      </c>
      <c r="I7906" t="s">
        <v>2078</v>
      </c>
      <c r="J7906">
        <v>30534</v>
      </c>
      <c r="K7906">
        <v>7538</v>
      </c>
      <c r="L7906" t="s">
        <v>2050</v>
      </c>
    </row>
    <row r="7907" spans="1:12" x14ac:dyDescent="0.2">
      <c r="A7907">
        <v>7484781</v>
      </c>
      <c r="B7907" s="2">
        <v>40181.486111111109</v>
      </c>
      <c r="C7907">
        <v>714</v>
      </c>
      <c r="D7907">
        <v>2958</v>
      </c>
      <c r="E7907">
        <v>81.96</v>
      </c>
      <c r="F7907" t="s">
        <v>2047</v>
      </c>
      <c r="G7907">
        <v>32175</v>
      </c>
      <c r="H7907" t="s">
        <v>2691</v>
      </c>
      <c r="I7907" t="s">
        <v>2221</v>
      </c>
      <c r="J7907">
        <v>97114</v>
      </c>
      <c r="K7907">
        <v>7538</v>
      </c>
      <c r="L7907" t="s">
        <v>2050</v>
      </c>
    </row>
    <row r="7908" spans="1:12" x14ac:dyDescent="0.2">
      <c r="A7908">
        <v>7484783</v>
      </c>
      <c r="B7908" s="2">
        <v>40181.486111111109</v>
      </c>
      <c r="C7908">
        <v>1662</v>
      </c>
      <c r="D7908">
        <v>4541</v>
      </c>
      <c r="E7908">
        <v>7.24</v>
      </c>
      <c r="F7908" t="s">
        <v>2061</v>
      </c>
      <c r="G7908">
        <v>47399</v>
      </c>
      <c r="H7908" t="s">
        <v>2062</v>
      </c>
      <c r="I7908" t="s">
        <v>2050</v>
      </c>
      <c r="K7908">
        <v>5815</v>
      </c>
      <c r="L7908" t="s">
        <v>2050</v>
      </c>
    </row>
    <row r="7909" spans="1:12" x14ac:dyDescent="0.2">
      <c r="A7909">
        <v>7484784</v>
      </c>
      <c r="B7909" s="2">
        <v>40181.486111111109</v>
      </c>
      <c r="C7909">
        <v>1834</v>
      </c>
      <c r="D7909">
        <v>1119</v>
      </c>
      <c r="E7909">
        <v>7.89</v>
      </c>
      <c r="F7909" t="s">
        <v>2047</v>
      </c>
      <c r="G7909">
        <v>46284</v>
      </c>
      <c r="H7909" t="s">
        <v>2662</v>
      </c>
      <c r="I7909" t="s">
        <v>2065</v>
      </c>
      <c r="J7909">
        <v>79414</v>
      </c>
      <c r="K7909">
        <v>5411</v>
      </c>
      <c r="L7909" t="s">
        <v>2050</v>
      </c>
    </row>
    <row r="7910" spans="1:12" x14ac:dyDescent="0.2">
      <c r="A7910">
        <v>7484787</v>
      </c>
      <c r="B7910" s="2">
        <v>40181.487500000003</v>
      </c>
      <c r="C7910">
        <v>311</v>
      </c>
      <c r="D7910">
        <v>93</v>
      </c>
      <c r="E7910">
        <v>25.09</v>
      </c>
      <c r="F7910" t="s">
        <v>2047</v>
      </c>
      <c r="G7910">
        <v>61195</v>
      </c>
      <c r="H7910" t="s">
        <v>2930</v>
      </c>
      <c r="I7910" t="s">
        <v>2500</v>
      </c>
      <c r="J7910">
        <v>84770</v>
      </c>
      <c r="K7910">
        <v>5541</v>
      </c>
      <c r="L7910" t="s">
        <v>2050</v>
      </c>
    </row>
    <row r="7911" spans="1:12" x14ac:dyDescent="0.2">
      <c r="A7911">
        <v>7484788</v>
      </c>
      <c r="B7911" s="2">
        <v>40181.487500000003</v>
      </c>
      <c r="C7911">
        <v>349</v>
      </c>
      <c r="D7911">
        <v>4314</v>
      </c>
      <c r="E7911">
        <v>7.5</v>
      </c>
      <c r="F7911" t="s">
        <v>2047</v>
      </c>
      <c r="G7911">
        <v>68335</v>
      </c>
      <c r="H7911" t="s">
        <v>3334</v>
      </c>
      <c r="I7911" t="s">
        <v>2119</v>
      </c>
      <c r="J7911">
        <v>44666</v>
      </c>
      <c r="K7911">
        <v>5912</v>
      </c>
      <c r="L7911" t="s">
        <v>2050</v>
      </c>
    </row>
    <row r="7912" spans="1:12" x14ac:dyDescent="0.2">
      <c r="A7912">
        <v>7484789</v>
      </c>
      <c r="B7912" s="2">
        <v>40181.487500000003</v>
      </c>
      <c r="C7912">
        <v>457</v>
      </c>
      <c r="D7912">
        <v>3751</v>
      </c>
      <c r="E7912">
        <v>10.51</v>
      </c>
      <c r="F7912" t="s">
        <v>2047</v>
      </c>
      <c r="G7912">
        <v>55060</v>
      </c>
      <c r="H7912" t="s">
        <v>2580</v>
      </c>
      <c r="I7912" t="s">
        <v>2134</v>
      </c>
      <c r="J7912">
        <v>28215</v>
      </c>
      <c r="K7912">
        <v>5812</v>
      </c>
      <c r="L7912" t="s">
        <v>2050</v>
      </c>
    </row>
    <row r="7913" spans="1:12" x14ac:dyDescent="0.2">
      <c r="A7913">
        <v>7484790</v>
      </c>
      <c r="B7913" s="2">
        <v>40181.487500000003</v>
      </c>
      <c r="C7913">
        <v>467</v>
      </c>
      <c r="D7913">
        <v>4278</v>
      </c>
      <c r="E7913">
        <v>10.050000000000001</v>
      </c>
      <c r="F7913" t="s">
        <v>2047</v>
      </c>
      <c r="G7913">
        <v>58989</v>
      </c>
      <c r="H7913" t="s">
        <v>2585</v>
      </c>
      <c r="I7913" t="s">
        <v>2150</v>
      </c>
      <c r="J7913">
        <v>37415</v>
      </c>
      <c r="K7913">
        <v>5411</v>
      </c>
      <c r="L7913" t="s">
        <v>2050</v>
      </c>
    </row>
    <row r="7914" spans="1:12" x14ac:dyDescent="0.2">
      <c r="A7914">
        <v>7484791</v>
      </c>
      <c r="B7914" s="2">
        <v>40181.487500000003</v>
      </c>
      <c r="C7914">
        <v>1558</v>
      </c>
      <c r="D7914">
        <v>4747</v>
      </c>
      <c r="E7914">
        <v>57.58</v>
      </c>
      <c r="F7914" t="s">
        <v>2061</v>
      </c>
      <c r="G7914">
        <v>39021</v>
      </c>
      <c r="H7914" t="s">
        <v>2062</v>
      </c>
      <c r="I7914" t="s">
        <v>2050</v>
      </c>
      <c r="K7914">
        <v>4784</v>
      </c>
      <c r="L7914" t="s">
        <v>2050</v>
      </c>
    </row>
    <row r="7915" spans="1:12" x14ac:dyDescent="0.2">
      <c r="A7915">
        <v>7484792</v>
      </c>
      <c r="B7915" s="2">
        <v>40181.487500000003</v>
      </c>
      <c r="C7915">
        <v>1917</v>
      </c>
      <c r="D7915">
        <v>4968</v>
      </c>
      <c r="E7915">
        <v>13.2</v>
      </c>
      <c r="F7915" t="s">
        <v>2047</v>
      </c>
      <c r="G7915">
        <v>78454</v>
      </c>
      <c r="H7915" t="s">
        <v>3126</v>
      </c>
      <c r="I7915" t="s">
        <v>2060</v>
      </c>
      <c r="J7915">
        <v>11779</v>
      </c>
      <c r="K7915">
        <v>5812</v>
      </c>
      <c r="L7915" t="s">
        <v>2050</v>
      </c>
    </row>
    <row r="7916" spans="1:12" x14ac:dyDescent="0.2">
      <c r="A7916">
        <v>7484793</v>
      </c>
      <c r="B7916" s="2">
        <v>40181.488194444442</v>
      </c>
      <c r="C7916">
        <v>884</v>
      </c>
      <c r="D7916">
        <v>2237</v>
      </c>
      <c r="E7916">
        <v>20.18</v>
      </c>
      <c r="F7916" t="s">
        <v>2047</v>
      </c>
      <c r="G7916">
        <v>78534</v>
      </c>
      <c r="H7916" t="s">
        <v>2122</v>
      </c>
      <c r="I7916" t="s">
        <v>2123</v>
      </c>
      <c r="J7916">
        <v>49534</v>
      </c>
      <c r="K7916">
        <v>5411</v>
      </c>
      <c r="L7916" t="s">
        <v>2050</v>
      </c>
    </row>
    <row r="7917" spans="1:12" x14ac:dyDescent="0.2">
      <c r="A7917">
        <v>7484794</v>
      </c>
      <c r="B7917" s="2">
        <v>40181.488194444442</v>
      </c>
      <c r="C7917">
        <v>1135</v>
      </c>
      <c r="D7917">
        <v>4977</v>
      </c>
      <c r="E7917">
        <v>12.63</v>
      </c>
      <c r="F7917" t="s">
        <v>2047</v>
      </c>
      <c r="G7917">
        <v>49789</v>
      </c>
      <c r="H7917" t="s">
        <v>2677</v>
      </c>
      <c r="I7917" t="s">
        <v>2121</v>
      </c>
      <c r="J7917">
        <v>64015</v>
      </c>
      <c r="K7917">
        <v>5541</v>
      </c>
      <c r="L7917" t="s">
        <v>2050</v>
      </c>
    </row>
    <row r="7918" spans="1:12" x14ac:dyDescent="0.2">
      <c r="A7918">
        <v>7484795</v>
      </c>
      <c r="B7918" s="2">
        <v>40181.488194444442</v>
      </c>
      <c r="C7918">
        <v>1904</v>
      </c>
      <c r="D7918">
        <v>1004</v>
      </c>
      <c r="E7918">
        <v>24.14</v>
      </c>
      <c r="F7918" t="s">
        <v>2047</v>
      </c>
      <c r="G7918">
        <v>32858</v>
      </c>
      <c r="H7918" t="s">
        <v>3679</v>
      </c>
      <c r="I7918" t="s">
        <v>2097</v>
      </c>
      <c r="J7918">
        <v>74631</v>
      </c>
      <c r="K7918">
        <v>5311</v>
      </c>
      <c r="L7918" t="s">
        <v>2050</v>
      </c>
    </row>
    <row r="7919" spans="1:12" x14ac:dyDescent="0.2">
      <c r="A7919">
        <v>7484796</v>
      </c>
      <c r="B7919" s="2">
        <v>40181.488888888889</v>
      </c>
      <c r="C7919">
        <v>866</v>
      </c>
      <c r="D7919">
        <v>2110</v>
      </c>
      <c r="E7919">
        <v>10.199999999999999</v>
      </c>
      <c r="F7919" t="s">
        <v>2047</v>
      </c>
      <c r="G7919">
        <v>45926</v>
      </c>
      <c r="H7919" t="s">
        <v>2168</v>
      </c>
      <c r="I7919" t="s">
        <v>2072</v>
      </c>
      <c r="J7919">
        <v>15203</v>
      </c>
      <c r="K7919">
        <v>5814</v>
      </c>
      <c r="L7919" t="s">
        <v>2050</v>
      </c>
    </row>
    <row r="7920" spans="1:12" x14ac:dyDescent="0.2">
      <c r="A7920">
        <v>7484797</v>
      </c>
      <c r="B7920" s="2">
        <v>40181.488888888889</v>
      </c>
      <c r="C7920">
        <v>1190</v>
      </c>
      <c r="D7920">
        <v>4508</v>
      </c>
      <c r="E7920">
        <v>57.26</v>
      </c>
      <c r="F7920" t="s">
        <v>2061</v>
      </c>
      <c r="G7920">
        <v>39021</v>
      </c>
      <c r="H7920" t="s">
        <v>2062</v>
      </c>
      <c r="I7920" t="s">
        <v>2050</v>
      </c>
      <c r="K7920">
        <v>4784</v>
      </c>
      <c r="L7920" t="s">
        <v>2050</v>
      </c>
    </row>
    <row r="7921" spans="1:12" x14ac:dyDescent="0.2">
      <c r="A7921">
        <v>7484798</v>
      </c>
      <c r="B7921" s="2">
        <v>40181.488888888889</v>
      </c>
      <c r="C7921">
        <v>1397</v>
      </c>
      <c r="D7921">
        <v>2957</v>
      </c>
      <c r="E7921">
        <v>14.37</v>
      </c>
      <c r="F7921" t="s">
        <v>2047</v>
      </c>
      <c r="G7921">
        <v>23764</v>
      </c>
      <c r="H7921" t="s">
        <v>3680</v>
      </c>
      <c r="I7921" t="s">
        <v>2097</v>
      </c>
      <c r="J7921">
        <v>74014</v>
      </c>
      <c r="K7921">
        <v>5812</v>
      </c>
      <c r="L7921" t="s">
        <v>2050</v>
      </c>
    </row>
    <row r="7922" spans="1:12" x14ac:dyDescent="0.2">
      <c r="A7922">
        <v>7484799</v>
      </c>
      <c r="B7922" s="2">
        <v>40181.488888888889</v>
      </c>
      <c r="C7922">
        <v>1989</v>
      </c>
      <c r="D7922">
        <v>2984</v>
      </c>
      <c r="E7922">
        <v>70.95</v>
      </c>
      <c r="F7922" t="s">
        <v>2061</v>
      </c>
      <c r="G7922">
        <v>88459</v>
      </c>
      <c r="H7922" t="s">
        <v>2062</v>
      </c>
      <c r="I7922" t="s">
        <v>2050</v>
      </c>
      <c r="K7922">
        <v>5311</v>
      </c>
      <c r="L7922" t="s">
        <v>2050</v>
      </c>
    </row>
    <row r="7923" spans="1:12" x14ac:dyDescent="0.2">
      <c r="A7923">
        <v>7484801</v>
      </c>
      <c r="B7923" s="2">
        <v>40181.490277777775</v>
      </c>
      <c r="C7923">
        <v>972</v>
      </c>
      <c r="D7923">
        <v>4166</v>
      </c>
      <c r="E7923">
        <v>24.22</v>
      </c>
      <c r="F7923" t="s">
        <v>2061</v>
      </c>
      <c r="G7923">
        <v>41122</v>
      </c>
      <c r="H7923" t="s">
        <v>2062</v>
      </c>
      <c r="I7923" t="s">
        <v>2050</v>
      </c>
      <c r="K7923">
        <v>4784</v>
      </c>
      <c r="L7923" t="s">
        <v>2050</v>
      </c>
    </row>
    <row r="7924" spans="1:12" x14ac:dyDescent="0.2">
      <c r="A7924">
        <v>7484802</v>
      </c>
      <c r="B7924" s="2">
        <v>40181.490277777775</v>
      </c>
      <c r="C7924">
        <v>1063</v>
      </c>
      <c r="D7924">
        <v>2015</v>
      </c>
      <c r="E7924">
        <v>74.25</v>
      </c>
      <c r="F7924" t="s">
        <v>2047</v>
      </c>
      <c r="G7924">
        <v>60569</v>
      </c>
      <c r="H7924" t="s">
        <v>2833</v>
      </c>
      <c r="I7924" t="s">
        <v>2113</v>
      </c>
      <c r="J7924">
        <v>61072</v>
      </c>
      <c r="K7924">
        <v>5300</v>
      </c>
      <c r="L7924" t="s">
        <v>2050</v>
      </c>
    </row>
    <row r="7925" spans="1:12" x14ac:dyDescent="0.2">
      <c r="A7925">
        <v>7484803</v>
      </c>
      <c r="B7925" s="2">
        <v>40181.490277777775</v>
      </c>
      <c r="C7925">
        <v>1459</v>
      </c>
      <c r="D7925">
        <v>177</v>
      </c>
      <c r="E7925">
        <v>21.1</v>
      </c>
      <c r="F7925" t="s">
        <v>2047</v>
      </c>
      <c r="G7925">
        <v>47756</v>
      </c>
      <c r="H7925" t="s">
        <v>2154</v>
      </c>
      <c r="I7925" t="s">
        <v>2155</v>
      </c>
      <c r="J7925">
        <v>87121</v>
      </c>
      <c r="K7925">
        <v>5411</v>
      </c>
      <c r="L7925" t="s">
        <v>2050</v>
      </c>
    </row>
    <row r="7926" spans="1:12" x14ac:dyDescent="0.2">
      <c r="A7926">
        <v>7484804</v>
      </c>
      <c r="B7926" s="2">
        <v>40181.490972222222</v>
      </c>
      <c r="C7926">
        <v>488</v>
      </c>
      <c r="D7926">
        <v>5413</v>
      </c>
      <c r="E7926">
        <v>2.66</v>
      </c>
      <c r="F7926" t="s">
        <v>2047</v>
      </c>
      <c r="G7926">
        <v>78454</v>
      </c>
      <c r="H7926" t="s">
        <v>3082</v>
      </c>
      <c r="I7926" t="s">
        <v>2065</v>
      </c>
      <c r="J7926">
        <v>78363</v>
      </c>
      <c r="K7926">
        <v>5812</v>
      </c>
      <c r="L7926" t="s">
        <v>2050</v>
      </c>
    </row>
    <row r="7927" spans="1:12" x14ac:dyDescent="0.2">
      <c r="A7927">
        <v>7484805</v>
      </c>
      <c r="B7927" s="2">
        <v>40181.490972222222</v>
      </c>
      <c r="C7927">
        <v>793</v>
      </c>
      <c r="D7927">
        <v>4234</v>
      </c>
      <c r="E7927">
        <v>0.86</v>
      </c>
      <c r="F7927" t="s">
        <v>2047</v>
      </c>
      <c r="G7927">
        <v>16863</v>
      </c>
      <c r="H7927" t="s">
        <v>2188</v>
      </c>
      <c r="I7927" t="s">
        <v>2101</v>
      </c>
      <c r="J7927">
        <v>33309</v>
      </c>
      <c r="K7927">
        <v>5812</v>
      </c>
      <c r="L7927" t="s">
        <v>2050</v>
      </c>
    </row>
    <row r="7928" spans="1:12" x14ac:dyDescent="0.2">
      <c r="A7928">
        <v>7484807</v>
      </c>
      <c r="B7928" s="2">
        <v>40181.490972222222</v>
      </c>
      <c r="C7928">
        <v>1818</v>
      </c>
      <c r="D7928">
        <v>3418</v>
      </c>
      <c r="E7928">
        <v>94.8</v>
      </c>
      <c r="F7928" t="s">
        <v>2047</v>
      </c>
      <c r="G7928">
        <v>60569</v>
      </c>
      <c r="H7928" t="s">
        <v>2732</v>
      </c>
      <c r="I7928" t="s">
        <v>2229</v>
      </c>
      <c r="J7928">
        <v>23453</v>
      </c>
      <c r="K7928">
        <v>5300</v>
      </c>
      <c r="L7928" t="s">
        <v>2050</v>
      </c>
    </row>
    <row r="7929" spans="1:12" x14ac:dyDescent="0.2">
      <c r="A7929">
        <v>7484808</v>
      </c>
      <c r="B7929" s="2">
        <v>40181.491666666669</v>
      </c>
      <c r="C7929">
        <v>573</v>
      </c>
      <c r="D7929">
        <v>3268</v>
      </c>
      <c r="E7929">
        <v>28.83</v>
      </c>
      <c r="F7929" t="s">
        <v>2061</v>
      </c>
      <c r="G7929">
        <v>51180</v>
      </c>
      <c r="H7929" t="s">
        <v>2062</v>
      </c>
      <c r="I7929" t="s">
        <v>2050</v>
      </c>
      <c r="K7929">
        <v>5193</v>
      </c>
      <c r="L7929" t="s">
        <v>2050</v>
      </c>
    </row>
    <row r="7930" spans="1:12" x14ac:dyDescent="0.2">
      <c r="A7930">
        <v>7484809</v>
      </c>
      <c r="B7930" s="2">
        <v>40181.491666666669</v>
      </c>
      <c r="C7930">
        <v>1407</v>
      </c>
      <c r="D7930">
        <v>5966</v>
      </c>
      <c r="E7930">
        <v>70.900000000000006</v>
      </c>
      <c r="F7930" t="s">
        <v>2047</v>
      </c>
      <c r="G7930">
        <v>3831</v>
      </c>
      <c r="H7930" t="s">
        <v>2509</v>
      </c>
      <c r="I7930" t="s">
        <v>2080</v>
      </c>
      <c r="J7930">
        <v>35023</v>
      </c>
      <c r="K7930">
        <v>5411</v>
      </c>
      <c r="L7930" t="s">
        <v>2050</v>
      </c>
    </row>
    <row r="7931" spans="1:12" x14ac:dyDescent="0.2">
      <c r="A7931">
        <v>7484811</v>
      </c>
      <c r="B7931" s="2">
        <v>40181.491666666669</v>
      </c>
      <c r="C7931">
        <v>1719</v>
      </c>
      <c r="D7931">
        <v>2058</v>
      </c>
      <c r="E7931">
        <v>48.79</v>
      </c>
      <c r="F7931" t="s">
        <v>2047</v>
      </c>
      <c r="G7931">
        <v>32175</v>
      </c>
      <c r="H7931" t="s">
        <v>2138</v>
      </c>
      <c r="I7931" t="s">
        <v>2101</v>
      </c>
      <c r="J7931">
        <v>33179</v>
      </c>
      <c r="K7931">
        <v>7538</v>
      </c>
      <c r="L7931" t="s">
        <v>2050</v>
      </c>
    </row>
    <row r="7932" spans="1:12" x14ac:dyDescent="0.2">
      <c r="A7932">
        <v>7484812</v>
      </c>
      <c r="B7932" s="2">
        <v>40181.492361111108</v>
      </c>
      <c r="C7932">
        <v>598</v>
      </c>
      <c r="D7932">
        <v>2040</v>
      </c>
      <c r="E7932">
        <v>10.14</v>
      </c>
      <c r="F7932" t="s">
        <v>2047</v>
      </c>
      <c r="G7932">
        <v>25887</v>
      </c>
      <c r="H7932" t="s">
        <v>2762</v>
      </c>
      <c r="I7932" t="s">
        <v>2325</v>
      </c>
      <c r="J7932">
        <v>3580</v>
      </c>
      <c r="K7932">
        <v>5814</v>
      </c>
      <c r="L7932" t="s">
        <v>2050</v>
      </c>
    </row>
    <row r="7933" spans="1:12" x14ac:dyDescent="0.2">
      <c r="A7933">
        <v>7484814</v>
      </c>
      <c r="B7933" s="2">
        <v>40181.492361111108</v>
      </c>
      <c r="C7933">
        <v>1702</v>
      </c>
      <c r="D7933">
        <v>5749</v>
      </c>
      <c r="E7933">
        <v>-77</v>
      </c>
      <c r="F7933" t="s">
        <v>2047</v>
      </c>
      <c r="G7933">
        <v>61195</v>
      </c>
      <c r="H7933" t="s">
        <v>3681</v>
      </c>
      <c r="I7933" t="s">
        <v>2221</v>
      </c>
      <c r="J7933">
        <v>97045</v>
      </c>
      <c r="K7933">
        <v>5541</v>
      </c>
      <c r="L7933" t="s">
        <v>2050</v>
      </c>
    </row>
    <row r="7934" spans="1:12" x14ac:dyDescent="0.2">
      <c r="A7934">
        <v>7484815</v>
      </c>
      <c r="B7934" s="2">
        <v>40181.492361111108</v>
      </c>
      <c r="C7934">
        <v>1702</v>
      </c>
      <c r="D7934">
        <v>5749</v>
      </c>
      <c r="E7934">
        <v>24.82</v>
      </c>
      <c r="F7934" t="s">
        <v>2047</v>
      </c>
      <c r="G7934">
        <v>61195</v>
      </c>
      <c r="H7934" t="s">
        <v>3681</v>
      </c>
      <c r="I7934" t="s">
        <v>2221</v>
      </c>
      <c r="J7934">
        <v>97045</v>
      </c>
      <c r="K7934">
        <v>5541</v>
      </c>
      <c r="L7934" t="s">
        <v>2050</v>
      </c>
    </row>
    <row r="7935" spans="1:12" x14ac:dyDescent="0.2">
      <c r="A7935">
        <v>7484817</v>
      </c>
      <c r="B7935" s="2">
        <v>40181.493055555555</v>
      </c>
      <c r="C7935">
        <v>1610</v>
      </c>
      <c r="D7935">
        <v>5879</v>
      </c>
      <c r="E7935">
        <v>1.7</v>
      </c>
      <c r="F7935" t="s">
        <v>2047</v>
      </c>
      <c r="G7935">
        <v>14528</v>
      </c>
      <c r="H7935" t="s">
        <v>2790</v>
      </c>
      <c r="I7935" t="s">
        <v>2278</v>
      </c>
      <c r="J7935">
        <v>39301</v>
      </c>
      <c r="K7935">
        <v>5499</v>
      </c>
      <c r="L7935" t="s">
        <v>2050</v>
      </c>
    </row>
    <row r="7936" spans="1:12" x14ac:dyDescent="0.2">
      <c r="A7936">
        <v>7484818</v>
      </c>
      <c r="B7936" s="2">
        <v>40181.493055555555</v>
      </c>
      <c r="C7936">
        <v>1771</v>
      </c>
      <c r="D7936">
        <v>2607</v>
      </c>
      <c r="E7936">
        <v>11.01</v>
      </c>
      <c r="F7936" t="s">
        <v>2047</v>
      </c>
      <c r="G7936">
        <v>68450</v>
      </c>
      <c r="H7936" t="s">
        <v>2507</v>
      </c>
      <c r="I7936" t="s">
        <v>2054</v>
      </c>
      <c r="J7936">
        <v>95678</v>
      </c>
      <c r="K7936">
        <v>5411</v>
      </c>
      <c r="L7936" t="s">
        <v>2050</v>
      </c>
    </row>
    <row r="7937" spans="1:12" x14ac:dyDescent="0.2">
      <c r="A7937">
        <v>7484819</v>
      </c>
      <c r="B7937" s="2">
        <v>40181.493750000001</v>
      </c>
      <c r="C7937">
        <v>442</v>
      </c>
      <c r="D7937">
        <v>2117</v>
      </c>
      <c r="E7937">
        <v>14.94</v>
      </c>
      <c r="F7937" t="s">
        <v>2047</v>
      </c>
      <c r="G7937">
        <v>11529</v>
      </c>
      <c r="H7937" t="s">
        <v>2742</v>
      </c>
      <c r="I7937" t="s">
        <v>2121</v>
      </c>
      <c r="J7937">
        <v>63012</v>
      </c>
      <c r="K7937">
        <v>5411</v>
      </c>
      <c r="L7937" t="s">
        <v>2050</v>
      </c>
    </row>
    <row r="7938" spans="1:12" x14ac:dyDescent="0.2">
      <c r="A7938">
        <v>7484820</v>
      </c>
      <c r="B7938" s="2">
        <v>40181.493750000001</v>
      </c>
      <c r="C7938">
        <v>636</v>
      </c>
      <c r="D7938">
        <v>3420</v>
      </c>
      <c r="E7938">
        <v>30.24</v>
      </c>
      <c r="F7938" t="s">
        <v>2047</v>
      </c>
      <c r="G7938">
        <v>69122</v>
      </c>
      <c r="H7938" t="s">
        <v>2143</v>
      </c>
      <c r="I7938" t="s">
        <v>2113</v>
      </c>
      <c r="J7938">
        <v>60623</v>
      </c>
      <c r="K7938">
        <v>5411</v>
      </c>
      <c r="L7938" t="s">
        <v>2050</v>
      </c>
    </row>
    <row r="7939" spans="1:12" x14ac:dyDescent="0.2">
      <c r="A7939">
        <v>7484821</v>
      </c>
      <c r="B7939" s="2">
        <v>40181.493750000001</v>
      </c>
      <c r="C7939">
        <v>944</v>
      </c>
      <c r="D7939">
        <v>2828</v>
      </c>
      <c r="E7939">
        <v>22.24</v>
      </c>
      <c r="F7939" t="s">
        <v>2047</v>
      </c>
      <c r="G7939">
        <v>83480</v>
      </c>
      <c r="H7939" t="s">
        <v>3682</v>
      </c>
      <c r="I7939" t="s">
        <v>2054</v>
      </c>
      <c r="J7939">
        <v>90274</v>
      </c>
      <c r="K7939">
        <v>9402</v>
      </c>
      <c r="L7939" t="s">
        <v>2050</v>
      </c>
    </row>
    <row r="7940" spans="1:12" x14ac:dyDescent="0.2">
      <c r="A7940">
        <v>7484822</v>
      </c>
      <c r="B7940" s="2">
        <v>40181.493750000001</v>
      </c>
      <c r="C7940">
        <v>1500</v>
      </c>
      <c r="D7940">
        <v>5034</v>
      </c>
      <c r="E7940">
        <v>4.3600000000000003</v>
      </c>
      <c r="F7940" t="s">
        <v>2047</v>
      </c>
      <c r="G7940">
        <v>75781</v>
      </c>
      <c r="H7940" t="s">
        <v>2411</v>
      </c>
      <c r="I7940" t="s">
        <v>2054</v>
      </c>
      <c r="J7940">
        <v>95624</v>
      </c>
      <c r="K7940">
        <v>5411</v>
      </c>
      <c r="L7940" t="s">
        <v>2050</v>
      </c>
    </row>
    <row r="7941" spans="1:12" x14ac:dyDescent="0.2">
      <c r="A7941">
        <v>7484823</v>
      </c>
      <c r="B7941" s="2">
        <v>40181.493750000001</v>
      </c>
      <c r="C7941">
        <v>1654</v>
      </c>
      <c r="D7941">
        <v>2915</v>
      </c>
      <c r="E7941">
        <v>-91</v>
      </c>
      <c r="F7941" t="s">
        <v>2047</v>
      </c>
      <c r="G7941">
        <v>43293</v>
      </c>
      <c r="H7941" t="s">
        <v>2619</v>
      </c>
      <c r="I7941" t="s">
        <v>2083</v>
      </c>
      <c r="J7941">
        <v>6770</v>
      </c>
      <c r="K7941">
        <v>5499</v>
      </c>
      <c r="L7941" t="s">
        <v>2050</v>
      </c>
    </row>
    <row r="7942" spans="1:12" x14ac:dyDescent="0.2">
      <c r="A7942">
        <v>7484824</v>
      </c>
      <c r="B7942" s="2">
        <v>40181.493750000001</v>
      </c>
      <c r="C7942">
        <v>1699</v>
      </c>
      <c r="D7942">
        <v>4245</v>
      </c>
      <c r="E7942">
        <v>22.73</v>
      </c>
      <c r="F7942" t="s">
        <v>2047</v>
      </c>
      <c r="G7942">
        <v>770</v>
      </c>
      <c r="H7942" t="s">
        <v>2604</v>
      </c>
      <c r="I7942" t="s">
        <v>2054</v>
      </c>
      <c r="J7942">
        <v>95134</v>
      </c>
      <c r="K7942">
        <v>5411</v>
      </c>
      <c r="L7942" t="s">
        <v>2050</v>
      </c>
    </row>
    <row r="7943" spans="1:12" x14ac:dyDescent="0.2">
      <c r="A7943">
        <v>7484825</v>
      </c>
      <c r="B7943" s="2">
        <v>40181.493750000001</v>
      </c>
      <c r="C7943">
        <v>1702</v>
      </c>
      <c r="D7943">
        <v>5749</v>
      </c>
      <c r="E7943">
        <v>77</v>
      </c>
      <c r="F7943" t="s">
        <v>2047</v>
      </c>
      <c r="G7943">
        <v>61195</v>
      </c>
      <c r="H7943" t="s">
        <v>3681</v>
      </c>
      <c r="I7943" t="s">
        <v>2221</v>
      </c>
      <c r="J7943">
        <v>97045</v>
      </c>
      <c r="K7943">
        <v>5541</v>
      </c>
      <c r="L7943" t="s">
        <v>2050</v>
      </c>
    </row>
    <row r="7944" spans="1:12" x14ac:dyDescent="0.2">
      <c r="A7944">
        <v>7484826</v>
      </c>
      <c r="B7944" s="2">
        <v>40181.494444444441</v>
      </c>
      <c r="C7944">
        <v>692</v>
      </c>
      <c r="D7944">
        <v>4303</v>
      </c>
      <c r="E7944">
        <v>17.600000000000001</v>
      </c>
      <c r="F7944" t="s">
        <v>2047</v>
      </c>
      <c r="G7944">
        <v>61195</v>
      </c>
      <c r="H7944" t="s">
        <v>2919</v>
      </c>
      <c r="I7944" t="s">
        <v>2123</v>
      </c>
      <c r="J7944">
        <v>48014</v>
      </c>
      <c r="K7944">
        <v>5541</v>
      </c>
      <c r="L7944" t="s">
        <v>2050</v>
      </c>
    </row>
    <row r="7945" spans="1:12" x14ac:dyDescent="0.2">
      <c r="A7945">
        <v>7484827</v>
      </c>
      <c r="B7945" s="2">
        <v>40181.494444444441</v>
      </c>
      <c r="C7945">
        <v>810</v>
      </c>
      <c r="D7945">
        <v>4309</v>
      </c>
      <c r="E7945">
        <v>100</v>
      </c>
      <c r="F7945" t="s">
        <v>2047</v>
      </c>
      <c r="G7945">
        <v>27092</v>
      </c>
      <c r="H7945" t="s">
        <v>2239</v>
      </c>
      <c r="I7945" t="s">
        <v>2107</v>
      </c>
      <c r="J7945">
        <v>40213</v>
      </c>
      <c r="K7945">
        <v>4829</v>
      </c>
      <c r="L7945" t="s">
        <v>2050</v>
      </c>
    </row>
    <row r="7946" spans="1:12" x14ac:dyDescent="0.2">
      <c r="A7946">
        <v>7484829</v>
      </c>
      <c r="B7946" s="2">
        <v>40181.494444444441</v>
      </c>
      <c r="C7946">
        <v>1541</v>
      </c>
      <c r="D7946">
        <v>228</v>
      </c>
      <c r="E7946">
        <v>6.49</v>
      </c>
      <c r="F7946" t="s">
        <v>2047</v>
      </c>
      <c r="G7946">
        <v>26810</v>
      </c>
      <c r="H7946" t="s">
        <v>2202</v>
      </c>
      <c r="I7946" t="s">
        <v>2150</v>
      </c>
      <c r="J7946">
        <v>37716</v>
      </c>
      <c r="K7946">
        <v>5541</v>
      </c>
      <c r="L7946" t="s">
        <v>2050</v>
      </c>
    </row>
    <row r="7947" spans="1:12" x14ac:dyDescent="0.2">
      <c r="A7947">
        <v>7484830</v>
      </c>
      <c r="B7947" s="2">
        <v>40181.494444444441</v>
      </c>
      <c r="C7947">
        <v>1654</v>
      </c>
      <c r="D7947">
        <v>2915</v>
      </c>
      <c r="E7947">
        <v>91</v>
      </c>
      <c r="F7947" t="s">
        <v>2047</v>
      </c>
      <c r="G7947">
        <v>43293</v>
      </c>
      <c r="H7947" t="s">
        <v>2619</v>
      </c>
      <c r="I7947" t="s">
        <v>2083</v>
      </c>
      <c r="J7947">
        <v>6770</v>
      </c>
      <c r="K7947">
        <v>5499</v>
      </c>
      <c r="L7947" t="s">
        <v>2050</v>
      </c>
    </row>
    <row r="7948" spans="1:12" x14ac:dyDescent="0.2">
      <c r="A7948">
        <v>7484831</v>
      </c>
      <c r="B7948" s="2">
        <v>40181.494444444441</v>
      </c>
      <c r="C7948">
        <v>1654</v>
      </c>
      <c r="D7948">
        <v>2915</v>
      </c>
      <c r="E7948">
        <v>67.13</v>
      </c>
      <c r="F7948" t="s">
        <v>2047</v>
      </c>
      <c r="G7948">
        <v>43293</v>
      </c>
      <c r="H7948" t="s">
        <v>2619</v>
      </c>
      <c r="I7948" t="s">
        <v>2083</v>
      </c>
      <c r="J7948">
        <v>6770</v>
      </c>
      <c r="K7948">
        <v>5499</v>
      </c>
      <c r="L7948" t="s">
        <v>2050</v>
      </c>
    </row>
    <row r="7949" spans="1:12" x14ac:dyDescent="0.2">
      <c r="A7949">
        <v>7484833</v>
      </c>
      <c r="B7949" s="2">
        <v>40181.495138888888</v>
      </c>
      <c r="C7949">
        <v>1369</v>
      </c>
      <c r="D7949">
        <v>5792</v>
      </c>
      <c r="E7949">
        <v>12.04</v>
      </c>
      <c r="F7949" t="s">
        <v>2047</v>
      </c>
      <c r="G7949">
        <v>98648</v>
      </c>
      <c r="H7949" t="s">
        <v>3504</v>
      </c>
      <c r="I7949" t="s">
        <v>2056</v>
      </c>
      <c r="J7949">
        <v>46126</v>
      </c>
      <c r="K7949">
        <v>5814</v>
      </c>
      <c r="L7949" t="s">
        <v>2050</v>
      </c>
    </row>
    <row r="7950" spans="1:12" x14ac:dyDescent="0.2">
      <c r="A7950">
        <v>7484834</v>
      </c>
      <c r="B7950" s="2">
        <v>40181.495833333334</v>
      </c>
      <c r="C7950">
        <v>203</v>
      </c>
      <c r="D7950">
        <v>5375</v>
      </c>
      <c r="E7950">
        <v>43.03</v>
      </c>
      <c r="F7950" t="s">
        <v>2047</v>
      </c>
      <c r="G7950">
        <v>34490</v>
      </c>
      <c r="H7950" t="s">
        <v>2346</v>
      </c>
      <c r="I7950" t="s">
        <v>2078</v>
      </c>
      <c r="J7950">
        <v>30024</v>
      </c>
      <c r="K7950">
        <v>5719</v>
      </c>
      <c r="L7950" t="s">
        <v>2050</v>
      </c>
    </row>
    <row r="7951" spans="1:12" x14ac:dyDescent="0.2">
      <c r="A7951">
        <v>7484835</v>
      </c>
      <c r="B7951" s="2">
        <v>40181.495833333334</v>
      </c>
      <c r="C7951">
        <v>1115</v>
      </c>
      <c r="D7951">
        <v>4225</v>
      </c>
      <c r="E7951">
        <v>4.12</v>
      </c>
      <c r="F7951" t="s">
        <v>2047</v>
      </c>
      <c r="G7951">
        <v>69956</v>
      </c>
      <c r="H7951" t="s">
        <v>3683</v>
      </c>
      <c r="I7951" t="s">
        <v>2065</v>
      </c>
      <c r="J7951">
        <v>75751</v>
      </c>
      <c r="K7951">
        <v>5310</v>
      </c>
      <c r="L7951" t="s">
        <v>2050</v>
      </c>
    </row>
    <row r="7952" spans="1:12" x14ac:dyDescent="0.2">
      <c r="A7952">
        <v>7484836</v>
      </c>
      <c r="B7952" s="2">
        <v>40181.495833333334</v>
      </c>
      <c r="C7952">
        <v>1898</v>
      </c>
      <c r="D7952">
        <v>4543</v>
      </c>
      <c r="E7952">
        <v>4.1900000000000004</v>
      </c>
      <c r="F7952" t="s">
        <v>2047</v>
      </c>
      <c r="G7952">
        <v>16133</v>
      </c>
      <c r="H7952" t="s">
        <v>2633</v>
      </c>
      <c r="I7952" t="s">
        <v>2080</v>
      </c>
      <c r="J7952">
        <v>36106</v>
      </c>
      <c r="K7952">
        <v>5411</v>
      </c>
      <c r="L7952" t="s">
        <v>2050</v>
      </c>
    </row>
    <row r="7953" spans="1:12" x14ac:dyDescent="0.2">
      <c r="A7953">
        <v>7484838</v>
      </c>
      <c r="B7953" s="2">
        <v>40181.496527777781</v>
      </c>
      <c r="C7953">
        <v>311</v>
      </c>
      <c r="D7953">
        <v>93</v>
      </c>
      <c r="E7953">
        <v>80</v>
      </c>
      <c r="F7953" t="s">
        <v>2047</v>
      </c>
      <c r="G7953">
        <v>61195</v>
      </c>
      <c r="H7953" t="s">
        <v>2930</v>
      </c>
      <c r="I7953" t="s">
        <v>2500</v>
      </c>
      <c r="J7953">
        <v>84770</v>
      </c>
      <c r="K7953">
        <v>5541</v>
      </c>
      <c r="L7953" t="s">
        <v>2050</v>
      </c>
    </row>
    <row r="7954" spans="1:12" x14ac:dyDescent="0.2">
      <c r="A7954">
        <v>7484839</v>
      </c>
      <c r="B7954" s="2">
        <v>40181.496527777781</v>
      </c>
      <c r="C7954">
        <v>804</v>
      </c>
      <c r="D7954">
        <v>1071</v>
      </c>
      <c r="E7954">
        <v>11.11</v>
      </c>
      <c r="F7954" t="s">
        <v>2047</v>
      </c>
      <c r="G7954">
        <v>98374</v>
      </c>
      <c r="H7954" t="s">
        <v>2565</v>
      </c>
      <c r="I7954" t="s">
        <v>2107</v>
      </c>
      <c r="J7954">
        <v>42102</v>
      </c>
      <c r="K7954">
        <v>5411</v>
      </c>
      <c r="L7954" t="s">
        <v>2050</v>
      </c>
    </row>
    <row r="7955" spans="1:12" x14ac:dyDescent="0.2">
      <c r="A7955">
        <v>7484840</v>
      </c>
      <c r="B7955" s="2">
        <v>40181.496527777781</v>
      </c>
      <c r="C7955">
        <v>1296</v>
      </c>
      <c r="D7955">
        <v>3665</v>
      </c>
      <c r="E7955">
        <v>13.36</v>
      </c>
      <c r="F7955" t="s">
        <v>2061</v>
      </c>
      <c r="G7955">
        <v>18563</v>
      </c>
      <c r="H7955" t="s">
        <v>2062</v>
      </c>
      <c r="I7955" t="s">
        <v>2050</v>
      </c>
      <c r="K7955">
        <v>4121</v>
      </c>
      <c r="L7955" t="s">
        <v>2050</v>
      </c>
    </row>
    <row r="7956" spans="1:12" x14ac:dyDescent="0.2">
      <c r="A7956">
        <v>7484841</v>
      </c>
      <c r="B7956" s="2">
        <v>40181.496527777781</v>
      </c>
      <c r="C7956">
        <v>1916</v>
      </c>
      <c r="D7956">
        <v>3305</v>
      </c>
      <c r="E7956">
        <v>3.69</v>
      </c>
      <c r="F7956" t="s">
        <v>2047</v>
      </c>
      <c r="G7956">
        <v>82810</v>
      </c>
      <c r="H7956" t="s">
        <v>2334</v>
      </c>
      <c r="I7956" t="s">
        <v>2101</v>
      </c>
      <c r="J7956">
        <v>32352</v>
      </c>
      <c r="K7956">
        <v>5912</v>
      </c>
      <c r="L7956" t="s">
        <v>2050</v>
      </c>
    </row>
    <row r="7957" spans="1:12" x14ac:dyDescent="0.2">
      <c r="A7957">
        <v>7484842</v>
      </c>
      <c r="B7957" s="2">
        <v>40181.49722222222</v>
      </c>
      <c r="C7957">
        <v>75</v>
      </c>
      <c r="D7957">
        <v>3781</v>
      </c>
      <c r="E7957">
        <v>9.7799999999999994</v>
      </c>
      <c r="F7957" t="s">
        <v>2047</v>
      </c>
      <c r="G7957">
        <v>87765</v>
      </c>
      <c r="H7957" t="s">
        <v>2287</v>
      </c>
      <c r="I7957" t="s">
        <v>2065</v>
      </c>
      <c r="J7957">
        <v>77073</v>
      </c>
      <c r="K7957">
        <v>5812</v>
      </c>
      <c r="L7957" t="s">
        <v>2050</v>
      </c>
    </row>
    <row r="7958" spans="1:12" x14ac:dyDescent="0.2">
      <c r="A7958">
        <v>7484843</v>
      </c>
      <c r="B7958" s="2">
        <v>40181.49722222222</v>
      </c>
      <c r="C7958">
        <v>909</v>
      </c>
      <c r="D7958">
        <v>3719</v>
      </c>
      <c r="E7958">
        <v>19.329999999999998</v>
      </c>
      <c r="F7958" t="s">
        <v>2047</v>
      </c>
      <c r="G7958">
        <v>50783</v>
      </c>
      <c r="H7958" t="s">
        <v>3635</v>
      </c>
      <c r="I7958" t="s">
        <v>2086</v>
      </c>
      <c r="J7958">
        <v>98531</v>
      </c>
      <c r="K7958">
        <v>5411</v>
      </c>
      <c r="L7958" t="s">
        <v>2050</v>
      </c>
    </row>
    <row r="7959" spans="1:12" x14ac:dyDescent="0.2">
      <c r="A7959">
        <v>7484844</v>
      </c>
      <c r="B7959" s="2">
        <v>40181.49722222222</v>
      </c>
      <c r="C7959">
        <v>1067</v>
      </c>
      <c r="D7959">
        <v>3016</v>
      </c>
      <c r="E7959">
        <v>16.350000000000001</v>
      </c>
      <c r="F7959" t="s">
        <v>2047</v>
      </c>
      <c r="G7959">
        <v>61195</v>
      </c>
      <c r="H7959" t="s">
        <v>2364</v>
      </c>
      <c r="I7959" t="s">
        <v>2126</v>
      </c>
      <c r="J7959">
        <v>67037</v>
      </c>
      <c r="K7959">
        <v>5541</v>
      </c>
      <c r="L7959" t="s">
        <v>2050</v>
      </c>
    </row>
    <row r="7960" spans="1:12" x14ac:dyDescent="0.2">
      <c r="A7960">
        <v>7484845</v>
      </c>
      <c r="B7960" s="2">
        <v>40181.49722222222</v>
      </c>
      <c r="C7960">
        <v>1121</v>
      </c>
      <c r="D7960">
        <v>5817</v>
      </c>
      <c r="E7960">
        <v>24.97</v>
      </c>
      <c r="F7960" t="s">
        <v>2047</v>
      </c>
      <c r="G7960">
        <v>30157</v>
      </c>
      <c r="H7960" t="s">
        <v>2696</v>
      </c>
      <c r="I7960" t="s">
        <v>2159</v>
      </c>
      <c r="J7960">
        <v>29492</v>
      </c>
      <c r="K7960">
        <v>5310</v>
      </c>
      <c r="L7960" t="s">
        <v>2050</v>
      </c>
    </row>
    <row r="7961" spans="1:12" x14ac:dyDescent="0.2">
      <c r="A7961">
        <v>7484846</v>
      </c>
      <c r="B7961" s="2">
        <v>40181.49722222222</v>
      </c>
      <c r="C7961">
        <v>1138</v>
      </c>
      <c r="D7961">
        <v>2122</v>
      </c>
      <c r="E7961">
        <v>2.21</v>
      </c>
      <c r="F7961" t="s">
        <v>2047</v>
      </c>
      <c r="G7961">
        <v>42858</v>
      </c>
      <c r="H7961" t="s">
        <v>3219</v>
      </c>
      <c r="I7961" t="s">
        <v>2080</v>
      </c>
      <c r="J7961">
        <v>35120</v>
      </c>
      <c r="K7961">
        <v>7538</v>
      </c>
      <c r="L7961" t="s">
        <v>2050</v>
      </c>
    </row>
    <row r="7962" spans="1:12" x14ac:dyDescent="0.2">
      <c r="A7962">
        <v>7484847</v>
      </c>
      <c r="B7962" s="2">
        <v>40181.49722222222</v>
      </c>
      <c r="C7962">
        <v>1331</v>
      </c>
      <c r="D7962">
        <v>5027</v>
      </c>
      <c r="E7962">
        <v>0.64</v>
      </c>
      <c r="F7962" t="s">
        <v>2047</v>
      </c>
      <c r="G7962">
        <v>56431</v>
      </c>
      <c r="H7962" t="s">
        <v>2409</v>
      </c>
      <c r="I7962" t="s">
        <v>2086</v>
      </c>
      <c r="J7962">
        <v>98516</v>
      </c>
      <c r="K7962">
        <v>5541</v>
      </c>
      <c r="L7962" t="s">
        <v>2050</v>
      </c>
    </row>
    <row r="7963" spans="1:12" x14ac:dyDescent="0.2">
      <c r="A7963">
        <v>7484848</v>
      </c>
      <c r="B7963" s="2">
        <v>40181.49722222222</v>
      </c>
      <c r="C7963">
        <v>1575</v>
      </c>
      <c r="D7963">
        <v>224</v>
      </c>
      <c r="E7963">
        <v>100</v>
      </c>
      <c r="F7963" t="s">
        <v>2047</v>
      </c>
      <c r="G7963">
        <v>27092</v>
      </c>
      <c r="H7963" t="s">
        <v>2100</v>
      </c>
      <c r="I7963" t="s">
        <v>2101</v>
      </c>
      <c r="J7963">
        <v>34229</v>
      </c>
      <c r="K7963">
        <v>4829</v>
      </c>
      <c r="L7963" t="s">
        <v>2050</v>
      </c>
    </row>
    <row r="7964" spans="1:12" x14ac:dyDescent="0.2">
      <c r="A7964">
        <v>7484849</v>
      </c>
      <c r="B7964" s="2">
        <v>40181.49722222222</v>
      </c>
      <c r="C7964">
        <v>1613</v>
      </c>
      <c r="D7964">
        <v>5519</v>
      </c>
      <c r="E7964">
        <v>59.94</v>
      </c>
      <c r="F7964" t="s">
        <v>2047</v>
      </c>
      <c r="G7964">
        <v>78553</v>
      </c>
      <c r="H7964" t="s">
        <v>2839</v>
      </c>
      <c r="I7964" t="s">
        <v>2273</v>
      </c>
      <c r="J7964">
        <v>4917</v>
      </c>
      <c r="K7964">
        <v>5211</v>
      </c>
      <c r="L7964" t="s">
        <v>2050</v>
      </c>
    </row>
    <row r="7965" spans="1:12" x14ac:dyDescent="0.2">
      <c r="A7965">
        <v>7484850</v>
      </c>
      <c r="B7965" s="2">
        <v>40181.49722222222</v>
      </c>
      <c r="C7965">
        <v>1955</v>
      </c>
      <c r="D7965">
        <v>4220</v>
      </c>
      <c r="E7965">
        <v>24.42</v>
      </c>
      <c r="F7965" t="s">
        <v>2047</v>
      </c>
      <c r="G7965">
        <v>635</v>
      </c>
      <c r="H7965" t="s">
        <v>2128</v>
      </c>
      <c r="I7965" t="s">
        <v>2134</v>
      </c>
      <c r="J7965">
        <v>28716</v>
      </c>
      <c r="K7965">
        <v>5912</v>
      </c>
      <c r="L7965" t="s">
        <v>2050</v>
      </c>
    </row>
    <row r="7966" spans="1:12" x14ac:dyDescent="0.2">
      <c r="A7966">
        <v>7484851</v>
      </c>
      <c r="B7966" s="2">
        <v>40181.497916666667</v>
      </c>
      <c r="C7966">
        <v>150</v>
      </c>
      <c r="D7966">
        <v>2852</v>
      </c>
      <c r="E7966">
        <v>120</v>
      </c>
      <c r="F7966" t="s">
        <v>2047</v>
      </c>
      <c r="G7966">
        <v>27092</v>
      </c>
      <c r="H7966" t="s">
        <v>3684</v>
      </c>
      <c r="I7966" t="s">
        <v>2229</v>
      </c>
      <c r="J7966">
        <v>22124</v>
      </c>
      <c r="K7966">
        <v>4829</v>
      </c>
      <c r="L7966" t="s">
        <v>2050</v>
      </c>
    </row>
    <row r="7967" spans="1:12" x14ac:dyDescent="0.2">
      <c r="A7967">
        <v>7484853</v>
      </c>
      <c r="B7967" s="2">
        <v>40181.497916666667</v>
      </c>
      <c r="C7967">
        <v>565</v>
      </c>
      <c r="D7967">
        <v>5459</v>
      </c>
      <c r="E7967">
        <v>100</v>
      </c>
      <c r="F7967" t="s">
        <v>2047</v>
      </c>
      <c r="G7967">
        <v>27092</v>
      </c>
      <c r="H7967" t="s">
        <v>2291</v>
      </c>
      <c r="I7967" t="s">
        <v>2065</v>
      </c>
      <c r="J7967">
        <v>75007</v>
      </c>
      <c r="K7967">
        <v>4829</v>
      </c>
      <c r="L7967" t="s">
        <v>2050</v>
      </c>
    </row>
    <row r="7968" spans="1:12" x14ac:dyDescent="0.2">
      <c r="A7968">
        <v>7484854</v>
      </c>
      <c r="B7968" s="2">
        <v>40181.497916666667</v>
      </c>
      <c r="C7968">
        <v>1897</v>
      </c>
      <c r="D7968">
        <v>3690</v>
      </c>
      <c r="E7968">
        <v>20.85</v>
      </c>
      <c r="F7968" t="s">
        <v>2047</v>
      </c>
      <c r="G7968">
        <v>61195</v>
      </c>
      <c r="H7968" t="s">
        <v>2412</v>
      </c>
      <c r="I7968" t="s">
        <v>2060</v>
      </c>
      <c r="J7968">
        <v>11743</v>
      </c>
      <c r="K7968">
        <v>5541</v>
      </c>
      <c r="L7968" t="s">
        <v>2050</v>
      </c>
    </row>
    <row r="7969" spans="1:12" x14ac:dyDescent="0.2">
      <c r="A7969">
        <v>7484855</v>
      </c>
      <c r="B7969" s="2">
        <v>40181.498611111114</v>
      </c>
      <c r="C7969">
        <v>127</v>
      </c>
      <c r="D7969">
        <v>1086</v>
      </c>
      <c r="E7969">
        <v>5.21</v>
      </c>
      <c r="F7969" t="s">
        <v>2047</v>
      </c>
      <c r="G7969">
        <v>98374</v>
      </c>
      <c r="H7969" t="s">
        <v>3611</v>
      </c>
      <c r="I7969" t="s">
        <v>2080</v>
      </c>
      <c r="J7969">
        <v>36051</v>
      </c>
      <c r="K7969">
        <v>5411</v>
      </c>
      <c r="L7969" t="s">
        <v>2050</v>
      </c>
    </row>
    <row r="7970" spans="1:12" x14ac:dyDescent="0.2">
      <c r="A7970">
        <v>7484856</v>
      </c>
      <c r="B7970" s="2">
        <v>40181.498611111114</v>
      </c>
      <c r="C7970">
        <v>311</v>
      </c>
      <c r="D7970">
        <v>93</v>
      </c>
      <c r="E7970">
        <v>-80</v>
      </c>
      <c r="F7970" t="s">
        <v>2047</v>
      </c>
      <c r="G7970">
        <v>61195</v>
      </c>
      <c r="H7970" t="s">
        <v>2930</v>
      </c>
      <c r="I7970" t="s">
        <v>2500</v>
      </c>
      <c r="J7970">
        <v>84770</v>
      </c>
      <c r="K7970">
        <v>5541</v>
      </c>
      <c r="L7970" t="s">
        <v>2050</v>
      </c>
    </row>
    <row r="7971" spans="1:12" x14ac:dyDescent="0.2">
      <c r="A7971">
        <v>7484857</v>
      </c>
      <c r="B7971" s="2">
        <v>40181.498611111114</v>
      </c>
      <c r="C7971">
        <v>375</v>
      </c>
      <c r="D7971">
        <v>5537</v>
      </c>
      <c r="E7971">
        <v>6.53</v>
      </c>
      <c r="F7971" t="s">
        <v>2047</v>
      </c>
      <c r="G7971">
        <v>61195</v>
      </c>
      <c r="H7971" t="s">
        <v>3591</v>
      </c>
      <c r="I7971" t="s">
        <v>2134</v>
      </c>
      <c r="J7971">
        <v>28613</v>
      </c>
      <c r="K7971">
        <v>5541</v>
      </c>
      <c r="L7971" t="s">
        <v>2050</v>
      </c>
    </row>
    <row r="7972" spans="1:12" x14ac:dyDescent="0.2">
      <c r="A7972">
        <v>7484860</v>
      </c>
      <c r="B7972" s="2">
        <v>40181.498611111114</v>
      </c>
      <c r="C7972">
        <v>825</v>
      </c>
      <c r="D7972">
        <v>4524</v>
      </c>
      <c r="E7972">
        <v>29.46</v>
      </c>
      <c r="F7972" t="s">
        <v>2047</v>
      </c>
      <c r="G7972">
        <v>69374</v>
      </c>
      <c r="H7972" t="s">
        <v>3522</v>
      </c>
      <c r="I7972" t="s">
        <v>2054</v>
      </c>
      <c r="J7972">
        <v>91750</v>
      </c>
      <c r="K7972">
        <v>5300</v>
      </c>
      <c r="L7972" t="s">
        <v>2050</v>
      </c>
    </row>
    <row r="7973" spans="1:12" x14ac:dyDescent="0.2">
      <c r="A7973">
        <v>7484862</v>
      </c>
      <c r="B7973" s="2">
        <v>40181.498611111114</v>
      </c>
      <c r="C7973">
        <v>1334</v>
      </c>
      <c r="D7973">
        <v>1157</v>
      </c>
      <c r="E7973">
        <v>1.1200000000000001</v>
      </c>
      <c r="F7973" t="s">
        <v>2047</v>
      </c>
      <c r="G7973">
        <v>14528</v>
      </c>
      <c r="H7973" t="s">
        <v>2756</v>
      </c>
      <c r="I7973" t="s">
        <v>2060</v>
      </c>
      <c r="J7973">
        <v>14150</v>
      </c>
      <c r="K7973">
        <v>5499</v>
      </c>
      <c r="L7973" t="s">
        <v>2050</v>
      </c>
    </row>
    <row r="7974" spans="1:12" x14ac:dyDescent="0.2">
      <c r="A7974">
        <v>7484863</v>
      </c>
      <c r="B7974" s="2">
        <v>40181.498611111114</v>
      </c>
      <c r="C7974">
        <v>1616</v>
      </c>
      <c r="D7974">
        <v>5164</v>
      </c>
      <c r="E7974">
        <v>18.63</v>
      </c>
      <c r="F7974" t="s">
        <v>2047</v>
      </c>
      <c r="G7974">
        <v>78454</v>
      </c>
      <c r="H7974" t="s">
        <v>2731</v>
      </c>
      <c r="I7974" t="s">
        <v>2065</v>
      </c>
      <c r="J7974">
        <v>76262</v>
      </c>
      <c r="K7974">
        <v>5812</v>
      </c>
      <c r="L7974" t="s">
        <v>2050</v>
      </c>
    </row>
    <row r="7975" spans="1:12" x14ac:dyDescent="0.2">
      <c r="A7975">
        <v>7484864</v>
      </c>
      <c r="B7975" s="2">
        <v>40181.499305555553</v>
      </c>
      <c r="C7975">
        <v>744</v>
      </c>
      <c r="D7975">
        <v>4158</v>
      </c>
      <c r="E7975">
        <v>5.84</v>
      </c>
      <c r="F7975" t="s">
        <v>2047</v>
      </c>
      <c r="G7975">
        <v>61195</v>
      </c>
      <c r="H7975" t="s">
        <v>2138</v>
      </c>
      <c r="I7975" t="s">
        <v>2101</v>
      </c>
      <c r="J7975">
        <v>33196</v>
      </c>
      <c r="K7975">
        <v>5541</v>
      </c>
      <c r="L7975" t="s">
        <v>2050</v>
      </c>
    </row>
    <row r="7976" spans="1:12" x14ac:dyDescent="0.2">
      <c r="A7976">
        <v>7484865</v>
      </c>
      <c r="B7976" s="2">
        <v>40181.499305555553</v>
      </c>
      <c r="C7976">
        <v>1144</v>
      </c>
      <c r="D7976">
        <v>4141</v>
      </c>
      <c r="E7976">
        <v>29.05</v>
      </c>
      <c r="F7976" t="s">
        <v>2047</v>
      </c>
      <c r="G7976">
        <v>13646</v>
      </c>
      <c r="H7976" t="s">
        <v>2287</v>
      </c>
      <c r="I7976" t="s">
        <v>2065</v>
      </c>
      <c r="J7976">
        <v>77088</v>
      </c>
      <c r="K7976">
        <v>7538</v>
      </c>
      <c r="L7976" t="s">
        <v>2050</v>
      </c>
    </row>
    <row r="7977" spans="1:12" x14ac:dyDescent="0.2">
      <c r="A7977">
        <v>7484866</v>
      </c>
      <c r="B7977" s="2">
        <v>40181.499305555553</v>
      </c>
      <c r="C7977">
        <v>1976</v>
      </c>
      <c r="D7977">
        <v>1171</v>
      </c>
      <c r="E7977">
        <v>11.52</v>
      </c>
      <c r="F7977" t="s">
        <v>2047</v>
      </c>
      <c r="G7977">
        <v>60569</v>
      </c>
      <c r="H7977" t="s">
        <v>3685</v>
      </c>
      <c r="I7977" t="s">
        <v>2058</v>
      </c>
      <c r="J7977">
        <v>21078</v>
      </c>
      <c r="K7977">
        <v>5300</v>
      </c>
      <c r="L7977" t="s">
        <v>2050</v>
      </c>
    </row>
    <row r="7978" spans="1:12" x14ac:dyDescent="0.2">
      <c r="A7978">
        <v>7484867</v>
      </c>
      <c r="B7978" s="2">
        <v>40181.5</v>
      </c>
      <c r="C7978">
        <v>432</v>
      </c>
      <c r="D7978">
        <v>4301</v>
      </c>
      <c r="E7978">
        <v>32.26</v>
      </c>
      <c r="F7978" t="s">
        <v>2047</v>
      </c>
      <c r="G7978">
        <v>34506</v>
      </c>
      <c r="H7978" t="s">
        <v>3512</v>
      </c>
      <c r="I7978" t="s">
        <v>2134</v>
      </c>
      <c r="J7978">
        <v>28657</v>
      </c>
      <c r="K7978">
        <v>5261</v>
      </c>
      <c r="L7978" t="s">
        <v>2050</v>
      </c>
    </row>
    <row r="7979" spans="1:12" x14ac:dyDescent="0.2">
      <c r="A7979">
        <v>7484870</v>
      </c>
      <c r="B7979" s="2">
        <v>40181.5</v>
      </c>
      <c r="C7979">
        <v>1901</v>
      </c>
      <c r="D7979">
        <v>3846</v>
      </c>
      <c r="E7979">
        <v>9.25</v>
      </c>
      <c r="F7979" t="s">
        <v>2047</v>
      </c>
      <c r="G7979">
        <v>49789</v>
      </c>
      <c r="H7979" t="s">
        <v>2138</v>
      </c>
      <c r="I7979" t="s">
        <v>2101</v>
      </c>
      <c r="J7979">
        <v>33122</v>
      </c>
      <c r="K7979">
        <v>5541</v>
      </c>
      <c r="L7979" t="s">
        <v>2050</v>
      </c>
    </row>
    <row r="7980" spans="1:12" x14ac:dyDescent="0.2">
      <c r="A7980">
        <v>7484872</v>
      </c>
      <c r="B7980" s="2">
        <v>40181.500694444447</v>
      </c>
      <c r="C7980">
        <v>1609</v>
      </c>
      <c r="D7980">
        <v>4681</v>
      </c>
      <c r="E7980">
        <v>-95</v>
      </c>
      <c r="F7980" t="s">
        <v>2047</v>
      </c>
      <c r="G7980">
        <v>61195</v>
      </c>
      <c r="H7980" t="s">
        <v>2276</v>
      </c>
      <c r="I7980" t="s">
        <v>2229</v>
      </c>
      <c r="J7980">
        <v>22015</v>
      </c>
      <c r="K7980">
        <v>5541</v>
      </c>
      <c r="L7980" t="s">
        <v>2050</v>
      </c>
    </row>
    <row r="7981" spans="1:12" x14ac:dyDescent="0.2">
      <c r="A7981">
        <v>7484873</v>
      </c>
      <c r="B7981" s="2">
        <v>40181.500694444447</v>
      </c>
      <c r="C7981">
        <v>1623</v>
      </c>
      <c r="D7981">
        <v>5142</v>
      </c>
      <c r="E7981">
        <v>51.06</v>
      </c>
      <c r="F7981" t="s">
        <v>2047</v>
      </c>
      <c r="G7981">
        <v>43293</v>
      </c>
      <c r="H7981" t="s">
        <v>3686</v>
      </c>
      <c r="I7981" t="s">
        <v>2107</v>
      </c>
      <c r="J7981">
        <v>41075</v>
      </c>
      <c r="K7981">
        <v>5499</v>
      </c>
      <c r="L7981" t="s">
        <v>2050</v>
      </c>
    </row>
    <row r="7982" spans="1:12" x14ac:dyDescent="0.2">
      <c r="A7982">
        <v>7484874</v>
      </c>
      <c r="B7982" s="2">
        <v>40181.500694444447</v>
      </c>
      <c r="C7982">
        <v>1844</v>
      </c>
      <c r="D7982">
        <v>3702</v>
      </c>
      <c r="E7982">
        <v>10.88</v>
      </c>
      <c r="F7982" t="s">
        <v>2047</v>
      </c>
      <c r="G7982">
        <v>59397</v>
      </c>
      <c r="H7982" t="s">
        <v>2303</v>
      </c>
      <c r="I7982" t="s">
        <v>2065</v>
      </c>
      <c r="J7982">
        <v>78411</v>
      </c>
      <c r="K7982">
        <v>5812</v>
      </c>
      <c r="L7982" t="s">
        <v>2050</v>
      </c>
    </row>
    <row r="7983" spans="1:12" x14ac:dyDescent="0.2">
      <c r="A7983">
        <v>7484875</v>
      </c>
      <c r="B7983" s="2">
        <v>40181.501388888886</v>
      </c>
      <c r="C7983">
        <v>4</v>
      </c>
      <c r="D7983">
        <v>3413</v>
      </c>
      <c r="E7983">
        <v>32.17</v>
      </c>
      <c r="F7983" t="s">
        <v>2047</v>
      </c>
      <c r="G7983">
        <v>86616</v>
      </c>
      <c r="H7983" t="s">
        <v>2453</v>
      </c>
      <c r="I7983" t="s">
        <v>2086</v>
      </c>
      <c r="J7983">
        <v>98126</v>
      </c>
      <c r="K7983">
        <v>4814</v>
      </c>
      <c r="L7983" t="s">
        <v>2050</v>
      </c>
    </row>
    <row r="7984" spans="1:12" x14ac:dyDescent="0.2">
      <c r="A7984">
        <v>7484877</v>
      </c>
      <c r="B7984" s="2">
        <v>40181.501388888886</v>
      </c>
      <c r="C7984">
        <v>598</v>
      </c>
      <c r="D7984">
        <v>32</v>
      </c>
      <c r="E7984">
        <v>31.98</v>
      </c>
      <c r="F7984" t="s">
        <v>2047</v>
      </c>
      <c r="G7984">
        <v>60569</v>
      </c>
      <c r="H7984" t="s">
        <v>3687</v>
      </c>
      <c r="I7984" t="s">
        <v>2325</v>
      </c>
      <c r="J7984">
        <v>3833</v>
      </c>
      <c r="K7984">
        <v>5300</v>
      </c>
      <c r="L7984" t="s">
        <v>2050</v>
      </c>
    </row>
    <row r="7985" spans="1:12" x14ac:dyDescent="0.2">
      <c r="A7985">
        <v>7484878</v>
      </c>
      <c r="B7985" s="2">
        <v>40181.501388888886</v>
      </c>
      <c r="C7985">
        <v>1098</v>
      </c>
      <c r="D7985">
        <v>4626</v>
      </c>
      <c r="E7985">
        <v>89.73</v>
      </c>
      <c r="F7985" t="s">
        <v>2047</v>
      </c>
      <c r="G7985">
        <v>40096</v>
      </c>
      <c r="H7985" t="s">
        <v>3632</v>
      </c>
      <c r="I7985" t="s">
        <v>2056</v>
      </c>
      <c r="J7985">
        <v>46581</v>
      </c>
      <c r="K7985">
        <v>4111</v>
      </c>
      <c r="L7985" t="s">
        <v>2050</v>
      </c>
    </row>
    <row r="7986" spans="1:12" x14ac:dyDescent="0.2">
      <c r="A7986">
        <v>7484880</v>
      </c>
      <c r="B7986" s="2">
        <v>40181.501388888886</v>
      </c>
      <c r="C7986">
        <v>1809</v>
      </c>
      <c r="D7986">
        <v>5830</v>
      </c>
      <c r="E7986">
        <v>20.56</v>
      </c>
      <c r="F7986" t="s">
        <v>2047</v>
      </c>
      <c r="G7986">
        <v>59062</v>
      </c>
      <c r="H7986" t="s">
        <v>2763</v>
      </c>
      <c r="I7986" t="s">
        <v>2229</v>
      </c>
      <c r="J7986">
        <v>20137</v>
      </c>
      <c r="K7986">
        <v>4121</v>
      </c>
      <c r="L7986" t="s">
        <v>2050</v>
      </c>
    </row>
    <row r="7987" spans="1:12" x14ac:dyDescent="0.2">
      <c r="A7987">
        <v>7484881</v>
      </c>
      <c r="B7987" s="2">
        <v>40181.501388888886</v>
      </c>
      <c r="C7987">
        <v>1880</v>
      </c>
      <c r="D7987">
        <v>3757</v>
      </c>
      <c r="E7987">
        <v>2.88</v>
      </c>
      <c r="F7987" t="s">
        <v>2047</v>
      </c>
      <c r="G7987">
        <v>94328</v>
      </c>
      <c r="H7987" t="s">
        <v>2916</v>
      </c>
      <c r="I7987" t="s">
        <v>2076</v>
      </c>
      <c r="J7987">
        <v>53210</v>
      </c>
      <c r="K7987">
        <v>5411</v>
      </c>
      <c r="L7987" t="s">
        <v>2050</v>
      </c>
    </row>
    <row r="7988" spans="1:12" x14ac:dyDescent="0.2">
      <c r="A7988">
        <v>7484882</v>
      </c>
      <c r="B7988" s="2">
        <v>40181.501388888886</v>
      </c>
      <c r="C7988">
        <v>1975</v>
      </c>
      <c r="D7988">
        <v>5957</v>
      </c>
      <c r="E7988">
        <v>15.59</v>
      </c>
      <c r="F7988" t="s">
        <v>2061</v>
      </c>
      <c r="G7988">
        <v>39021</v>
      </c>
      <c r="H7988" t="s">
        <v>2062</v>
      </c>
      <c r="I7988" t="s">
        <v>2050</v>
      </c>
      <c r="K7988">
        <v>4784</v>
      </c>
      <c r="L7988" t="s">
        <v>2050</v>
      </c>
    </row>
    <row r="7989" spans="1:12" x14ac:dyDescent="0.2">
      <c r="A7989">
        <v>7484883</v>
      </c>
      <c r="B7989" s="2">
        <v>40181.502083333333</v>
      </c>
      <c r="C7989">
        <v>53</v>
      </c>
      <c r="D7989">
        <v>3267</v>
      </c>
      <c r="E7989">
        <v>-99</v>
      </c>
      <c r="F7989" t="s">
        <v>2047</v>
      </c>
      <c r="G7989">
        <v>43293</v>
      </c>
      <c r="H7989" t="s">
        <v>2084</v>
      </c>
      <c r="I7989" t="s">
        <v>2054</v>
      </c>
      <c r="J7989">
        <v>95687</v>
      </c>
      <c r="K7989">
        <v>5499</v>
      </c>
      <c r="L7989" t="s">
        <v>2050</v>
      </c>
    </row>
    <row r="7990" spans="1:12" x14ac:dyDescent="0.2">
      <c r="A7990">
        <v>7484884</v>
      </c>
      <c r="B7990" s="2">
        <v>40181.502083333333</v>
      </c>
      <c r="C7990">
        <v>53</v>
      </c>
      <c r="D7990">
        <v>3267</v>
      </c>
      <c r="E7990">
        <v>67.61</v>
      </c>
      <c r="F7990" t="s">
        <v>2047</v>
      </c>
      <c r="G7990">
        <v>43293</v>
      </c>
      <c r="H7990" t="s">
        <v>2084</v>
      </c>
      <c r="I7990" t="s">
        <v>2054</v>
      </c>
      <c r="J7990">
        <v>95687</v>
      </c>
      <c r="K7990">
        <v>5499</v>
      </c>
      <c r="L7990" t="s">
        <v>2050</v>
      </c>
    </row>
    <row r="7991" spans="1:12" x14ac:dyDescent="0.2">
      <c r="A7991">
        <v>7484886</v>
      </c>
      <c r="B7991" s="2">
        <v>40181.502083333333</v>
      </c>
      <c r="C7991">
        <v>858</v>
      </c>
      <c r="D7991">
        <v>4735</v>
      </c>
      <c r="E7991">
        <v>97</v>
      </c>
      <c r="F7991" t="s">
        <v>2047</v>
      </c>
      <c r="G7991">
        <v>5248</v>
      </c>
      <c r="H7991" t="s">
        <v>2644</v>
      </c>
      <c r="I7991" t="s">
        <v>2065</v>
      </c>
      <c r="J7991">
        <v>78633</v>
      </c>
      <c r="K7991">
        <v>5499</v>
      </c>
      <c r="L7991" t="s">
        <v>2050</v>
      </c>
    </row>
    <row r="7992" spans="1:12" x14ac:dyDescent="0.2">
      <c r="A7992">
        <v>7484887</v>
      </c>
      <c r="B7992" s="2">
        <v>40181.50277777778</v>
      </c>
      <c r="C7992">
        <v>62</v>
      </c>
      <c r="D7992">
        <v>5138</v>
      </c>
      <c r="E7992">
        <v>10.52</v>
      </c>
      <c r="F7992" t="s">
        <v>2047</v>
      </c>
      <c r="G7992">
        <v>92707</v>
      </c>
      <c r="H7992" t="s">
        <v>3049</v>
      </c>
      <c r="I7992" t="s">
        <v>2054</v>
      </c>
      <c r="J7992">
        <v>95570</v>
      </c>
      <c r="K7992">
        <v>5812</v>
      </c>
      <c r="L7992" t="s">
        <v>2050</v>
      </c>
    </row>
    <row r="7993" spans="1:12" x14ac:dyDescent="0.2">
      <c r="A7993">
        <v>7484888</v>
      </c>
      <c r="B7993" s="2">
        <v>40181.50277777778</v>
      </c>
      <c r="C7993">
        <v>866</v>
      </c>
      <c r="D7993">
        <v>2110</v>
      </c>
      <c r="E7993">
        <v>26.73</v>
      </c>
      <c r="F7993" t="s">
        <v>2047</v>
      </c>
      <c r="G7993">
        <v>1841</v>
      </c>
      <c r="H7993" t="s">
        <v>2168</v>
      </c>
      <c r="I7993" t="s">
        <v>2072</v>
      </c>
      <c r="J7993">
        <v>15203</v>
      </c>
      <c r="K7993">
        <v>5912</v>
      </c>
      <c r="L7993" t="s">
        <v>2050</v>
      </c>
    </row>
    <row r="7994" spans="1:12" x14ac:dyDescent="0.2">
      <c r="A7994">
        <v>7484889</v>
      </c>
      <c r="B7994" s="2">
        <v>40181.50277777778</v>
      </c>
      <c r="C7994">
        <v>1356</v>
      </c>
      <c r="D7994">
        <v>4752</v>
      </c>
      <c r="E7994">
        <v>46.41</v>
      </c>
      <c r="F7994" t="s">
        <v>2061</v>
      </c>
      <c r="G7994">
        <v>88459</v>
      </c>
      <c r="H7994" t="s">
        <v>2062</v>
      </c>
      <c r="I7994" t="s">
        <v>2050</v>
      </c>
      <c r="K7994">
        <v>5311</v>
      </c>
      <c r="L7994" t="s">
        <v>2050</v>
      </c>
    </row>
    <row r="7995" spans="1:12" x14ac:dyDescent="0.2">
      <c r="A7995">
        <v>7484890</v>
      </c>
      <c r="B7995" s="2">
        <v>40181.50277777778</v>
      </c>
      <c r="C7995">
        <v>1393</v>
      </c>
      <c r="D7995">
        <v>3018</v>
      </c>
      <c r="E7995">
        <v>45.74</v>
      </c>
      <c r="F7995" t="s">
        <v>2047</v>
      </c>
      <c r="G7995">
        <v>19414</v>
      </c>
      <c r="H7995" t="s">
        <v>3688</v>
      </c>
      <c r="I7995" t="s">
        <v>2447</v>
      </c>
      <c r="J7995">
        <v>68632</v>
      </c>
      <c r="K7995">
        <v>5211</v>
      </c>
      <c r="L7995" t="s">
        <v>2050</v>
      </c>
    </row>
    <row r="7996" spans="1:12" x14ac:dyDescent="0.2">
      <c r="A7996">
        <v>7484892</v>
      </c>
      <c r="B7996" s="2">
        <v>40181.503472222219</v>
      </c>
      <c r="C7996">
        <v>394</v>
      </c>
      <c r="D7996">
        <v>4717</v>
      </c>
      <c r="E7996">
        <v>19.25</v>
      </c>
      <c r="F7996" t="s">
        <v>2047</v>
      </c>
      <c r="G7996">
        <v>91128</v>
      </c>
      <c r="H7996" t="s">
        <v>2275</v>
      </c>
      <c r="I7996" t="s">
        <v>2083</v>
      </c>
      <c r="J7996">
        <v>6922</v>
      </c>
      <c r="K7996">
        <v>5411</v>
      </c>
      <c r="L7996" t="s">
        <v>2050</v>
      </c>
    </row>
    <row r="7997" spans="1:12" x14ac:dyDescent="0.2">
      <c r="A7997">
        <v>7484893</v>
      </c>
      <c r="B7997" s="2">
        <v>40181.503472222219</v>
      </c>
      <c r="C7997">
        <v>425</v>
      </c>
      <c r="D7997">
        <v>5149</v>
      </c>
      <c r="E7997">
        <v>-90</v>
      </c>
      <c r="F7997" t="s">
        <v>2047</v>
      </c>
      <c r="G7997">
        <v>22204</v>
      </c>
      <c r="H7997" t="s">
        <v>2242</v>
      </c>
      <c r="I7997" t="s">
        <v>2054</v>
      </c>
      <c r="J7997">
        <v>93923</v>
      </c>
      <c r="K7997">
        <v>5541</v>
      </c>
      <c r="L7997" t="s">
        <v>2050</v>
      </c>
    </row>
    <row r="7998" spans="1:12" x14ac:dyDescent="0.2">
      <c r="A7998">
        <v>7484895</v>
      </c>
      <c r="B7998" s="2">
        <v>40181.503472222219</v>
      </c>
      <c r="C7998">
        <v>605</v>
      </c>
      <c r="D7998">
        <v>5061</v>
      </c>
      <c r="E7998">
        <v>2.76</v>
      </c>
      <c r="F7998" t="s">
        <v>2047</v>
      </c>
      <c r="G7998">
        <v>61195</v>
      </c>
      <c r="H7998" t="s">
        <v>2066</v>
      </c>
      <c r="I7998" t="s">
        <v>2060</v>
      </c>
      <c r="J7998">
        <v>11210</v>
      </c>
      <c r="K7998">
        <v>5541</v>
      </c>
      <c r="L7998" t="s">
        <v>2050</v>
      </c>
    </row>
    <row r="7999" spans="1:12" x14ac:dyDescent="0.2">
      <c r="A7999">
        <v>7484896</v>
      </c>
      <c r="B7999" s="2">
        <v>40181.503472222219</v>
      </c>
      <c r="C7999">
        <v>1654</v>
      </c>
      <c r="D7999">
        <v>4276</v>
      </c>
      <c r="E7999">
        <v>-72</v>
      </c>
      <c r="F7999" t="s">
        <v>2047</v>
      </c>
      <c r="G7999">
        <v>68671</v>
      </c>
      <c r="H7999" t="s">
        <v>2619</v>
      </c>
      <c r="I7999" t="s">
        <v>2083</v>
      </c>
      <c r="J7999">
        <v>6770</v>
      </c>
      <c r="K7999">
        <v>5541</v>
      </c>
      <c r="L7999" t="s">
        <v>2050</v>
      </c>
    </row>
    <row r="8000" spans="1:12" x14ac:dyDescent="0.2">
      <c r="A8000">
        <v>7484897</v>
      </c>
      <c r="B8000" s="2">
        <v>40181.503472222219</v>
      </c>
      <c r="C8000">
        <v>1826</v>
      </c>
      <c r="D8000">
        <v>5779</v>
      </c>
      <c r="E8000">
        <v>9.41</v>
      </c>
      <c r="F8000" t="s">
        <v>2047</v>
      </c>
      <c r="G8000">
        <v>77913</v>
      </c>
      <c r="H8000" t="s">
        <v>2230</v>
      </c>
      <c r="I8000" t="s">
        <v>2101</v>
      </c>
      <c r="J8000">
        <v>32159</v>
      </c>
      <c r="K8000">
        <v>5411</v>
      </c>
      <c r="L8000" t="s">
        <v>2050</v>
      </c>
    </row>
    <row r="8001" spans="1:12" x14ac:dyDescent="0.2">
      <c r="A8001">
        <v>7484898</v>
      </c>
      <c r="B8001" s="2">
        <v>40181.504166666666</v>
      </c>
      <c r="C8001">
        <v>425</v>
      </c>
      <c r="D8001">
        <v>5149</v>
      </c>
      <c r="E8001">
        <v>105.03</v>
      </c>
      <c r="F8001" t="s">
        <v>2047</v>
      </c>
      <c r="G8001">
        <v>22204</v>
      </c>
      <c r="H8001" t="s">
        <v>2242</v>
      </c>
      <c r="I8001" t="s">
        <v>2054</v>
      </c>
      <c r="J8001">
        <v>93923</v>
      </c>
      <c r="K8001">
        <v>5541</v>
      </c>
      <c r="L8001" t="s">
        <v>2050</v>
      </c>
    </row>
    <row r="8002" spans="1:12" x14ac:dyDescent="0.2">
      <c r="A8002">
        <v>7484899</v>
      </c>
      <c r="B8002" s="2">
        <v>40181.504166666666</v>
      </c>
      <c r="C8002">
        <v>573</v>
      </c>
      <c r="D8002">
        <v>3268</v>
      </c>
      <c r="E8002">
        <v>9.52</v>
      </c>
      <c r="F8002" t="s">
        <v>2047</v>
      </c>
      <c r="G8002">
        <v>35451</v>
      </c>
      <c r="H8002" t="s">
        <v>2479</v>
      </c>
      <c r="I8002" t="s">
        <v>2078</v>
      </c>
      <c r="J8002">
        <v>30823</v>
      </c>
      <c r="K8002">
        <v>5812</v>
      </c>
      <c r="L8002" t="s">
        <v>2050</v>
      </c>
    </row>
    <row r="8003" spans="1:12" x14ac:dyDescent="0.2">
      <c r="A8003">
        <v>7484900</v>
      </c>
      <c r="B8003" s="2">
        <v>40181.504166666666</v>
      </c>
      <c r="C8003">
        <v>1179</v>
      </c>
      <c r="D8003">
        <v>5128</v>
      </c>
      <c r="E8003">
        <v>6.72</v>
      </c>
      <c r="F8003" t="s">
        <v>2047</v>
      </c>
      <c r="G8003">
        <v>60569</v>
      </c>
      <c r="H8003" t="s">
        <v>2735</v>
      </c>
      <c r="I8003" t="s">
        <v>2229</v>
      </c>
      <c r="J8003">
        <v>23321</v>
      </c>
      <c r="K8003">
        <v>5300</v>
      </c>
      <c r="L8003" t="s">
        <v>2050</v>
      </c>
    </row>
    <row r="8004" spans="1:12" x14ac:dyDescent="0.2">
      <c r="A8004">
        <v>7484901</v>
      </c>
      <c r="B8004" s="2">
        <v>40181.504166666666</v>
      </c>
      <c r="C8004">
        <v>1239</v>
      </c>
      <c r="D8004">
        <v>3744</v>
      </c>
      <c r="E8004">
        <v>16.989999999999998</v>
      </c>
      <c r="F8004" t="s">
        <v>2047</v>
      </c>
      <c r="G8004">
        <v>24504</v>
      </c>
      <c r="H8004" t="s">
        <v>3172</v>
      </c>
      <c r="I8004" t="s">
        <v>2054</v>
      </c>
      <c r="J8004">
        <v>92843</v>
      </c>
      <c r="K8004">
        <v>4214</v>
      </c>
      <c r="L8004" t="s">
        <v>2050</v>
      </c>
    </row>
    <row r="8005" spans="1:12" x14ac:dyDescent="0.2">
      <c r="A8005">
        <v>7484902</v>
      </c>
      <c r="B8005" s="2">
        <v>40181.504166666666</v>
      </c>
      <c r="C8005">
        <v>1752</v>
      </c>
      <c r="D8005">
        <v>3880</v>
      </c>
      <c r="E8005">
        <v>13.54</v>
      </c>
      <c r="F8005" t="s">
        <v>2047</v>
      </c>
      <c r="G8005">
        <v>78454</v>
      </c>
      <c r="H8005" t="s">
        <v>3689</v>
      </c>
      <c r="I8005" t="s">
        <v>2109</v>
      </c>
      <c r="J8005">
        <v>70517</v>
      </c>
      <c r="K8005">
        <v>5812</v>
      </c>
      <c r="L8005" t="s">
        <v>2050</v>
      </c>
    </row>
    <row r="8006" spans="1:12" x14ac:dyDescent="0.2">
      <c r="A8006">
        <v>7484903</v>
      </c>
      <c r="B8006" s="2">
        <v>40181.504166666666</v>
      </c>
      <c r="C8006">
        <v>1771</v>
      </c>
      <c r="D8006">
        <v>5937</v>
      </c>
      <c r="E8006">
        <v>4.47</v>
      </c>
      <c r="F8006" t="s">
        <v>2047</v>
      </c>
      <c r="G8006">
        <v>22204</v>
      </c>
      <c r="H8006" t="s">
        <v>2507</v>
      </c>
      <c r="I8006" t="s">
        <v>2054</v>
      </c>
      <c r="J8006">
        <v>95678</v>
      </c>
      <c r="K8006">
        <v>5541</v>
      </c>
      <c r="L8006" t="s">
        <v>2050</v>
      </c>
    </row>
    <row r="8007" spans="1:12" x14ac:dyDescent="0.2">
      <c r="A8007">
        <v>7484905</v>
      </c>
      <c r="B8007" s="2">
        <v>40181.504166666666</v>
      </c>
      <c r="C8007">
        <v>1896</v>
      </c>
      <c r="D8007">
        <v>1124</v>
      </c>
      <c r="E8007">
        <v>14.11</v>
      </c>
      <c r="F8007" t="s">
        <v>2047</v>
      </c>
      <c r="G8007">
        <v>60009</v>
      </c>
      <c r="H8007" t="s">
        <v>2404</v>
      </c>
      <c r="I8007" t="s">
        <v>2123</v>
      </c>
      <c r="J8007">
        <v>48161</v>
      </c>
      <c r="K8007">
        <v>5411</v>
      </c>
      <c r="L8007" t="s">
        <v>2050</v>
      </c>
    </row>
    <row r="8008" spans="1:12" x14ac:dyDescent="0.2">
      <c r="A8008">
        <v>7484906</v>
      </c>
      <c r="B8008" s="2">
        <v>40181.504166666666</v>
      </c>
      <c r="C8008">
        <v>1926</v>
      </c>
      <c r="D8008">
        <v>5439</v>
      </c>
      <c r="E8008">
        <v>11.04</v>
      </c>
      <c r="F8008" t="s">
        <v>2047</v>
      </c>
      <c r="G8008">
        <v>61195</v>
      </c>
      <c r="H8008" t="s">
        <v>2595</v>
      </c>
      <c r="I8008" t="s">
        <v>2101</v>
      </c>
      <c r="J8008">
        <v>32773</v>
      </c>
      <c r="K8008">
        <v>5541</v>
      </c>
      <c r="L8008" t="s">
        <v>2050</v>
      </c>
    </row>
    <row r="8009" spans="1:12" x14ac:dyDescent="0.2">
      <c r="A8009">
        <v>7484907</v>
      </c>
      <c r="B8009" s="2">
        <v>40181.504861111112</v>
      </c>
      <c r="C8009">
        <v>89</v>
      </c>
      <c r="D8009">
        <v>2998</v>
      </c>
      <c r="E8009">
        <v>15.79</v>
      </c>
      <c r="F8009" t="s">
        <v>2047</v>
      </c>
      <c r="G8009">
        <v>61195</v>
      </c>
      <c r="H8009" t="s">
        <v>2857</v>
      </c>
      <c r="I8009" t="s">
        <v>2155</v>
      </c>
      <c r="J8009">
        <v>88058</v>
      </c>
      <c r="K8009">
        <v>5541</v>
      </c>
      <c r="L8009" t="s">
        <v>2050</v>
      </c>
    </row>
    <row r="8010" spans="1:12" x14ac:dyDescent="0.2">
      <c r="A8010">
        <v>7484908</v>
      </c>
      <c r="B8010" s="2">
        <v>40181.504861111112</v>
      </c>
      <c r="C8010">
        <v>623</v>
      </c>
      <c r="D8010">
        <v>2072</v>
      </c>
      <c r="E8010">
        <v>38.090000000000003</v>
      </c>
      <c r="F8010" t="s">
        <v>2047</v>
      </c>
      <c r="G8010">
        <v>75735</v>
      </c>
      <c r="H8010" t="s">
        <v>3309</v>
      </c>
      <c r="I8010" t="s">
        <v>2113</v>
      </c>
      <c r="J8010">
        <v>60448</v>
      </c>
      <c r="K8010">
        <v>5813</v>
      </c>
      <c r="L8010" t="s">
        <v>2050</v>
      </c>
    </row>
    <row r="8011" spans="1:12" x14ac:dyDescent="0.2">
      <c r="A8011">
        <v>7484909</v>
      </c>
      <c r="B8011" s="2">
        <v>40181.504861111112</v>
      </c>
      <c r="C8011">
        <v>727</v>
      </c>
      <c r="D8011">
        <v>4295</v>
      </c>
      <c r="E8011">
        <v>7.39</v>
      </c>
      <c r="F8011" t="s">
        <v>2047</v>
      </c>
      <c r="G8011">
        <v>45926</v>
      </c>
      <c r="H8011" t="s">
        <v>2120</v>
      </c>
      <c r="I8011" t="s">
        <v>2121</v>
      </c>
      <c r="J8011">
        <v>63112</v>
      </c>
      <c r="K8011">
        <v>5814</v>
      </c>
      <c r="L8011" t="s">
        <v>2050</v>
      </c>
    </row>
    <row r="8012" spans="1:12" x14ac:dyDescent="0.2">
      <c r="A8012">
        <v>7484910</v>
      </c>
      <c r="B8012" s="2">
        <v>40181.504861111112</v>
      </c>
      <c r="C8012">
        <v>877</v>
      </c>
      <c r="D8012">
        <v>3877</v>
      </c>
      <c r="E8012">
        <v>40</v>
      </c>
      <c r="F8012" t="s">
        <v>2047</v>
      </c>
      <c r="G8012">
        <v>27092</v>
      </c>
      <c r="H8012" t="s">
        <v>2592</v>
      </c>
      <c r="I8012" t="s">
        <v>2104</v>
      </c>
      <c r="J8012">
        <v>85207</v>
      </c>
      <c r="K8012">
        <v>4829</v>
      </c>
      <c r="L8012" t="s">
        <v>2050</v>
      </c>
    </row>
    <row r="8013" spans="1:12" x14ac:dyDescent="0.2">
      <c r="A8013">
        <v>7484911</v>
      </c>
      <c r="B8013" s="2">
        <v>40181.505555555559</v>
      </c>
      <c r="C8013">
        <v>581</v>
      </c>
      <c r="D8013">
        <v>211</v>
      </c>
      <c r="E8013">
        <v>27.93</v>
      </c>
      <c r="F8013" t="s">
        <v>2047</v>
      </c>
      <c r="G8013">
        <v>86410</v>
      </c>
      <c r="H8013" t="s">
        <v>2789</v>
      </c>
      <c r="I8013" t="s">
        <v>2109</v>
      </c>
      <c r="J8013">
        <v>70065</v>
      </c>
      <c r="K8013">
        <v>5211</v>
      </c>
      <c r="L8013" t="s">
        <v>2050</v>
      </c>
    </row>
    <row r="8014" spans="1:12" x14ac:dyDescent="0.2">
      <c r="A8014">
        <v>7484912</v>
      </c>
      <c r="B8014" s="2">
        <v>40181.505555555559</v>
      </c>
      <c r="C8014">
        <v>1067</v>
      </c>
      <c r="D8014">
        <v>1063</v>
      </c>
      <c r="E8014">
        <v>10.58</v>
      </c>
      <c r="F8014" t="s">
        <v>2047</v>
      </c>
      <c r="G8014">
        <v>15224</v>
      </c>
      <c r="H8014" t="s">
        <v>2364</v>
      </c>
      <c r="I8014" t="s">
        <v>2126</v>
      </c>
      <c r="J8014">
        <v>67037</v>
      </c>
      <c r="K8014">
        <v>5812</v>
      </c>
      <c r="L8014" t="s">
        <v>2050</v>
      </c>
    </row>
    <row r="8015" spans="1:12" x14ac:dyDescent="0.2">
      <c r="A8015">
        <v>7484913</v>
      </c>
      <c r="B8015" s="2">
        <v>40181.506249999999</v>
      </c>
      <c r="C8015">
        <v>53</v>
      </c>
      <c r="D8015">
        <v>3267</v>
      </c>
      <c r="E8015">
        <v>99</v>
      </c>
      <c r="F8015" t="s">
        <v>2047</v>
      </c>
      <c r="G8015">
        <v>43293</v>
      </c>
      <c r="H8015" t="s">
        <v>2084</v>
      </c>
      <c r="I8015" t="s">
        <v>2054</v>
      </c>
      <c r="J8015">
        <v>95687</v>
      </c>
      <c r="K8015">
        <v>5499</v>
      </c>
      <c r="L8015" t="s">
        <v>2050</v>
      </c>
    </row>
    <row r="8016" spans="1:12" x14ac:dyDescent="0.2">
      <c r="A8016">
        <v>7484914</v>
      </c>
      <c r="B8016" s="2">
        <v>40181.506249999999</v>
      </c>
      <c r="C8016">
        <v>92</v>
      </c>
      <c r="D8016">
        <v>5947</v>
      </c>
      <c r="E8016">
        <v>17.45</v>
      </c>
      <c r="F8016" t="s">
        <v>2047</v>
      </c>
      <c r="G8016">
        <v>83271</v>
      </c>
      <c r="H8016" t="s">
        <v>2262</v>
      </c>
      <c r="I8016" t="s">
        <v>2263</v>
      </c>
      <c r="J8016">
        <v>57107</v>
      </c>
      <c r="K8016">
        <v>4214</v>
      </c>
      <c r="L8016" t="s">
        <v>2050</v>
      </c>
    </row>
    <row r="8017" spans="1:12" x14ac:dyDescent="0.2">
      <c r="A8017">
        <v>7484916</v>
      </c>
      <c r="B8017" s="2">
        <v>40181.506249999999</v>
      </c>
      <c r="C8017">
        <v>1176</v>
      </c>
      <c r="D8017">
        <v>5003</v>
      </c>
      <c r="E8017">
        <v>160</v>
      </c>
      <c r="F8017" t="s">
        <v>2047</v>
      </c>
      <c r="G8017">
        <v>27092</v>
      </c>
      <c r="H8017" t="s">
        <v>2151</v>
      </c>
      <c r="I8017" t="s">
        <v>2056</v>
      </c>
      <c r="J8017">
        <v>47803</v>
      </c>
      <c r="K8017">
        <v>4829</v>
      </c>
      <c r="L8017" t="s">
        <v>2050</v>
      </c>
    </row>
    <row r="8018" spans="1:12" x14ac:dyDescent="0.2">
      <c r="A8018">
        <v>7484920</v>
      </c>
      <c r="B8018" s="2">
        <v>40181.506944444445</v>
      </c>
      <c r="C8018">
        <v>605</v>
      </c>
      <c r="D8018">
        <v>5061</v>
      </c>
      <c r="E8018">
        <v>1.36</v>
      </c>
      <c r="F8018" t="s">
        <v>2047</v>
      </c>
      <c r="G8018">
        <v>14528</v>
      </c>
      <c r="H8018" t="s">
        <v>2066</v>
      </c>
      <c r="I8018" t="s">
        <v>2060</v>
      </c>
      <c r="J8018">
        <v>11211</v>
      </c>
      <c r="K8018">
        <v>5499</v>
      </c>
      <c r="L8018" t="s">
        <v>2050</v>
      </c>
    </row>
    <row r="8019" spans="1:12" x14ac:dyDescent="0.2">
      <c r="A8019">
        <v>7484921</v>
      </c>
      <c r="B8019" s="2">
        <v>40181.506944444445</v>
      </c>
      <c r="C8019">
        <v>845</v>
      </c>
      <c r="D8019">
        <v>2855</v>
      </c>
      <c r="E8019">
        <v>21.08</v>
      </c>
      <c r="F8019" t="s">
        <v>2047</v>
      </c>
      <c r="G8019">
        <v>11468</v>
      </c>
      <c r="H8019" t="s">
        <v>3690</v>
      </c>
      <c r="I8019" t="s">
        <v>2101</v>
      </c>
      <c r="J8019">
        <v>32563</v>
      </c>
      <c r="K8019">
        <v>5970</v>
      </c>
      <c r="L8019" t="s">
        <v>2050</v>
      </c>
    </row>
    <row r="8020" spans="1:12" x14ac:dyDescent="0.2">
      <c r="A8020">
        <v>7484922</v>
      </c>
      <c r="B8020" s="2">
        <v>40181.506944444445</v>
      </c>
      <c r="C8020">
        <v>1075</v>
      </c>
      <c r="D8020">
        <v>3287</v>
      </c>
      <c r="E8020">
        <v>0.34</v>
      </c>
      <c r="F8020" t="s">
        <v>2047</v>
      </c>
      <c r="G8020">
        <v>86438</v>
      </c>
      <c r="H8020" t="s">
        <v>2239</v>
      </c>
      <c r="I8020" t="s">
        <v>2107</v>
      </c>
      <c r="J8020">
        <v>40299</v>
      </c>
      <c r="K8020">
        <v>5499</v>
      </c>
      <c r="L8020" t="s">
        <v>2050</v>
      </c>
    </row>
    <row r="8021" spans="1:12" x14ac:dyDescent="0.2">
      <c r="A8021">
        <v>7484923</v>
      </c>
      <c r="B8021" s="2">
        <v>40181.506944444445</v>
      </c>
      <c r="C8021">
        <v>1269</v>
      </c>
      <c r="D8021">
        <v>4147</v>
      </c>
      <c r="E8021">
        <v>238.17</v>
      </c>
      <c r="F8021" t="s">
        <v>2047</v>
      </c>
      <c r="G8021">
        <v>50783</v>
      </c>
      <c r="H8021" t="s">
        <v>2143</v>
      </c>
      <c r="I8021" t="s">
        <v>2113</v>
      </c>
      <c r="J8021">
        <v>60616</v>
      </c>
      <c r="K8021">
        <v>5411</v>
      </c>
      <c r="L8021" t="s">
        <v>2050</v>
      </c>
    </row>
    <row r="8022" spans="1:12" x14ac:dyDescent="0.2">
      <c r="A8022">
        <v>7484924</v>
      </c>
      <c r="B8022" s="2">
        <v>40181.507638888892</v>
      </c>
      <c r="C8022">
        <v>171</v>
      </c>
      <c r="D8022">
        <v>4490</v>
      </c>
      <c r="E8022">
        <v>4.18</v>
      </c>
      <c r="F8022" t="s">
        <v>2047</v>
      </c>
      <c r="G8022">
        <v>60569</v>
      </c>
      <c r="H8022" t="s">
        <v>3691</v>
      </c>
      <c r="I8022" t="s">
        <v>2159</v>
      </c>
      <c r="J8022">
        <v>29642</v>
      </c>
      <c r="K8022">
        <v>5300</v>
      </c>
      <c r="L8022" t="s">
        <v>2050</v>
      </c>
    </row>
    <row r="8023" spans="1:12" x14ac:dyDescent="0.2">
      <c r="A8023">
        <v>7484925</v>
      </c>
      <c r="B8023" s="2">
        <v>40181.507638888892</v>
      </c>
      <c r="C8023">
        <v>478</v>
      </c>
      <c r="D8023">
        <v>135</v>
      </c>
      <c r="E8023">
        <v>9.17</v>
      </c>
      <c r="F8023" t="s">
        <v>2047</v>
      </c>
      <c r="G8023">
        <v>61195</v>
      </c>
      <c r="H8023" t="s">
        <v>2346</v>
      </c>
      <c r="I8023" t="s">
        <v>2078</v>
      </c>
      <c r="J8023">
        <v>30024</v>
      </c>
      <c r="K8023">
        <v>5541</v>
      </c>
      <c r="L8023" t="s">
        <v>2050</v>
      </c>
    </row>
    <row r="8024" spans="1:12" x14ac:dyDescent="0.2">
      <c r="A8024">
        <v>7484926</v>
      </c>
      <c r="B8024" s="2">
        <v>40181.507638888892</v>
      </c>
      <c r="C8024">
        <v>728</v>
      </c>
      <c r="D8024">
        <v>3421</v>
      </c>
      <c r="E8024">
        <v>60.05</v>
      </c>
      <c r="F8024" t="s">
        <v>2047</v>
      </c>
      <c r="G8024">
        <v>61195</v>
      </c>
      <c r="H8024" t="s">
        <v>2260</v>
      </c>
      <c r="I8024" t="s">
        <v>2121</v>
      </c>
      <c r="J8024">
        <v>64050</v>
      </c>
      <c r="K8024">
        <v>5541</v>
      </c>
      <c r="L8024" t="s">
        <v>2050</v>
      </c>
    </row>
    <row r="8025" spans="1:12" x14ac:dyDescent="0.2">
      <c r="A8025">
        <v>7484927</v>
      </c>
      <c r="B8025" s="2">
        <v>40181.507638888892</v>
      </c>
      <c r="C8025">
        <v>858</v>
      </c>
      <c r="D8025">
        <v>4735</v>
      </c>
      <c r="E8025">
        <v>58.65</v>
      </c>
      <c r="F8025" t="s">
        <v>2047</v>
      </c>
      <c r="G8025">
        <v>5248</v>
      </c>
      <c r="H8025" t="s">
        <v>2644</v>
      </c>
      <c r="I8025" t="s">
        <v>2065</v>
      </c>
      <c r="J8025">
        <v>78633</v>
      </c>
      <c r="K8025">
        <v>5499</v>
      </c>
      <c r="L8025" t="s">
        <v>2050</v>
      </c>
    </row>
    <row r="8026" spans="1:12" x14ac:dyDescent="0.2">
      <c r="A8026">
        <v>7484928</v>
      </c>
      <c r="B8026" s="2">
        <v>40181.507638888892</v>
      </c>
      <c r="C8026">
        <v>1221</v>
      </c>
      <c r="D8026">
        <v>4561</v>
      </c>
      <c r="E8026">
        <v>80</v>
      </c>
      <c r="F8026" t="s">
        <v>2047</v>
      </c>
      <c r="G8026">
        <v>27092</v>
      </c>
      <c r="H8026" t="s">
        <v>3246</v>
      </c>
      <c r="I8026" t="s">
        <v>2054</v>
      </c>
      <c r="J8026">
        <v>92553</v>
      </c>
      <c r="K8026">
        <v>4829</v>
      </c>
      <c r="L8026" t="s">
        <v>2050</v>
      </c>
    </row>
    <row r="8027" spans="1:12" x14ac:dyDescent="0.2">
      <c r="A8027">
        <v>7484930</v>
      </c>
      <c r="B8027" s="2">
        <v>40181.509027777778</v>
      </c>
      <c r="C8027">
        <v>542</v>
      </c>
      <c r="D8027">
        <v>4979</v>
      </c>
      <c r="E8027">
        <v>39.130000000000003</v>
      </c>
      <c r="F8027" t="s">
        <v>2047</v>
      </c>
      <c r="G8027">
        <v>97596</v>
      </c>
      <c r="H8027" t="s">
        <v>2490</v>
      </c>
      <c r="I8027" t="s">
        <v>2097</v>
      </c>
      <c r="J8027">
        <v>73114</v>
      </c>
      <c r="K8027">
        <v>7538</v>
      </c>
      <c r="L8027" t="s">
        <v>2050</v>
      </c>
    </row>
    <row r="8028" spans="1:12" x14ac:dyDescent="0.2">
      <c r="A8028">
        <v>7484931</v>
      </c>
      <c r="B8028" s="2">
        <v>40181.509027777778</v>
      </c>
      <c r="C8028">
        <v>797</v>
      </c>
      <c r="D8028">
        <v>2839</v>
      </c>
      <c r="E8028">
        <v>47.97</v>
      </c>
      <c r="F8028" t="s">
        <v>2047</v>
      </c>
      <c r="G8028">
        <v>10796</v>
      </c>
      <c r="H8028" t="s">
        <v>2292</v>
      </c>
      <c r="I8028" t="s">
        <v>2068</v>
      </c>
      <c r="J8028">
        <v>96825</v>
      </c>
      <c r="K8028">
        <v>7230</v>
      </c>
      <c r="L8028" t="s">
        <v>2050</v>
      </c>
    </row>
    <row r="8029" spans="1:12" x14ac:dyDescent="0.2">
      <c r="A8029">
        <v>7484933</v>
      </c>
      <c r="B8029" s="2">
        <v>40181.509027777778</v>
      </c>
      <c r="C8029">
        <v>1675</v>
      </c>
      <c r="D8029">
        <v>4692</v>
      </c>
      <c r="E8029">
        <v>19.86</v>
      </c>
      <c r="F8029" t="s">
        <v>2047</v>
      </c>
      <c r="G8029">
        <v>98648</v>
      </c>
      <c r="H8029" t="s">
        <v>2238</v>
      </c>
      <c r="I8029" t="s">
        <v>2086</v>
      </c>
      <c r="J8029">
        <v>98373</v>
      </c>
      <c r="K8029">
        <v>5814</v>
      </c>
      <c r="L8029" t="s">
        <v>2050</v>
      </c>
    </row>
    <row r="8030" spans="1:12" x14ac:dyDescent="0.2">
      <c r="A8030">
        <v>7484936</v>
      </c>
      <c r="B8030" s="2">
        <v>40181.509722222225</v>
      </c>
      <c r="C8030">
        <v>209</v>
      </c>
      <c r="D8030">
        <v>5575</v>
      </c>
      <c r="E8030">
        <v>3.92</v>
      </c>
      <c r="F8030" t="s">
        <v>2047</v>
      </c>
      <c r="G8030">
        <v>81833</v>
      </c>
      <c r="H8030" t="s">
        <v>3062</v>
      </c>
      <c r="I8030" t="s">
        <v>2065</v>
      </c>
      <c r="J8030">
        <v>79928</v>
      </c>
      <c r="K8030">
        <v>5912</v>
      </c>
      <c r="L8030" t="s">
        <v>2050</v>
      </c>
    </row>
    <row r="8031" spans="1:12" x14ac:dyDescent="0.2">
      <c r="A8031">
        <v>7484937</v>
      </c>
      <c r="B8031" s="2">
        <v>40181.509722222225</v>
      </c>
      <c r="C8031">
        <v>714</v>
      </c>
      <c r="D8031">
        <v>2958</v>
      </c>
      <c r="E8031">
        <v>3.85</v>
      </c>
      <c r="F8031" t="s">
        <v>2047</v>
      </c>
      <c r="G8031">
        <v>59127</v>
      </c>
      <c r="H8031" t="s">
        <v>2821</v>
      </c>
      <c r="I8031" t="s">
        <v>2221</v>
      </c>
      <c r="J8031">
        <v>97068</v>
      </c>
      <c r="K8031">
        <v>7230</v>
      </c>
      <c r="L8031" t="s">
        <v>2050</v>
      </c>
    </row>
    <row r="8032" spans="1:12" x14ac:dyDescent="0.2">
      <c r="A8032">
        <v>7484938</v>
      </c>
      <c r="B8032" s="2">
        <v>40181.509722222225</v>
      </c>
      <c r="C8032">
        <v>1692</v>
      </c>
      <c r="D8032">
        <v>5371</v>
      </c>
      <c r="E8032">
        <v>81.680000000000007</v>
      </c>
      <c r="F8032" t="s">
        <v>2047</v>
      </c>
      <c r="G8032">
        <v>71881</v>
      </c>
      <c r="H8032" t="s">
        <v>2809</v>
      </c>
      <c r="I8032" t="s">
        <v>2060</v>
      </c>
      <c r="J8032">
        <v>10533</v>
      </c>
      <c r="K8032">
        <v>7230</v>
      </c>
      <c r="L8032" t="s">
        <v>2050</v>
      </c>
    </row>
    <row r="8033" spans="1:12" x14ac:dyDescent="0.2">
      <c r="A8033">
        <v>7484940</v>
      </c>
      <c r="B8033" s="2">
        <v>40181.510416666664</v>
      </c>
      <c r="C8033">
        <v>1067</v>
      </c>
      <c r="D8033">
        <v>1063</v>
      </c>
      <c r="E8033">
        <v>14.67</v>
      </c>
      <c r="F8033" t="s">
        <v>2047</v>
      </c>
      <c r="G8033">
        <v>75781</v>
      </c>
      <c r="H8033" t="s">
        <v>2364</v>
      </c>
      <c r="I8033" t="s">
        <v>2126</v>
      </c>
      <c r="J8033">
        <v>67037</v>
      </c>
      <c r="K8033">
        <v>5411</v>
      </c>
      <c r="L8033" t="s">
        <v>2340</v>
      </c>
    </row>
    <row r="8034" spans="1:12" x14ac:dyDescent="0.2">
      <c r="A8034">
        <v>7484941</v>
      </c>
      <c r="B8034" s="2">
        <v>40181.510416666664</v>
      </c>
      <c r="C8034">
        <v>1543</v>
      </c>
      <c r="D8034">
        <v>3864</v>
      </c>
      <c r="E8034">
        <v>63.02</v>
      </c>
      <c r="F8034" t="s">
        <v>2047</v>
      </c>
      <c r="G8034">
        <v>32175</v>
      </c>
      <c r="H8034" t="s">
        <v>2765</v>
      </c>
      <c r="I8034" t="s">
        <v>2054</v>
      </c>
      <c r="J8034">
        <v>91403</v>
      </c>
      <c r="K8034">
        <v>7538</v>
      </c>
      <c r="L8034" t="s">
        <v>2050</v>
      </c>
    </row>
    <row r="8035" spans="1:12" x14ac:dyDescent="0.2">
      <c r="A8035">
        <v>7484942</v>
      </c>
      <c r="B8035" s="2">
        <v>40181.510416666664</v>
      </c>
      <c r="C8035">
        <v>1837</v>
      </c>
      <c r="D8035">
        <v>259</v>
      </c>
      <c r="E8035">
        <v>0.81</v>
      </c>
      <c r="F8035" t="s">
        <v>2047</v>
      </c>
      <c r="G8035">
        <v>74110</v>
      </c>
      <c r="H8035" t="s">
        <v>2189</v>
      </c>
      <c r="I8035" t="s">
        <v>2054</v>
      </c>
      <c r="J8035">
        <v>90001</v>
      </c>
      <c r="K8035">
        <v>5310</v>
      </c>
      <c r="L8035" t="s">
        <v>2050</v>
      </c>
    </row>
    <row r="8036" spans="1:12" x14ac:dyDescent="0.2">
      <c r="A8036">
        <v>7484943</v>
      </c>
      <c r="B8036" s="2">
        <v>40181.511111111111</v>
      </c>
      <c r="C8036">
        <v>24</v>
      </c>
      <c r="D8036">
        <v>2827</v>
      </c>
      <c r="E8036">
        <v>1.92</v>
      </c>
      <c r="F8036" t="s">
        <v>2047</v>
      </c>
      <c r="G8036">
        <v>14528</v>
      </c>
      <c r="H8036" t="s">
        <v>3692</v>
      </c>
      <c r="I8036" t="s">
        <v>2113</v>
      </c>
      <c r="J8036">
        <v>61111</v>
      </c>
      <c r="K8036">
        <v>5499</v>
      </c>
      <c r="L8036" t="s">
        <v>2050</v>
      </c>
    </row>
    <row r="8037" spans="1:12" x14ac:dyDescent="0.2">
      <c r="A8037">
        <v>7484944</v>
      </c>
      <c r="B8037" s="2">
        <v>40181.511111111111</v>
      </c>
      <c r="C8037">
        <v>343</v>
      </c>
      <c r="D8037">
        <v>1091</v>
      </c>
      <c r="E8037">
        <v>11.93</v>
      </c>
      <c r="F8037" t="s">
        <v>2047</v>
      </c>
      <c r="G8037">
        <v>60569</v>
      </c>
      <c r="H8037" t="s">
        <v>2885</v>
      </c>
      <c r="I8037" t="s">
        <v>2054</v>
      </c>
      <c r="J8037">
        <v>95340</v>
      </c>
      <c r="K8037">
        <v>5300</v>
      </c>
      <c r="L8037" t="s">
        <v>2050</v>
      </c>
    </row>
    <row r="8038" spans="1:12" x14ac:dyDescent="0.2">
      <c r="A8038">
        <v>7484945</v>
      </c>
      <c r="B8038" s="2">
        <v>40181.511111111111</v>
      </c>
      <c r="C8038">
        <v>921</v>
      </c>
      <c r="D8038">
        <v>3457</v>
      </c>
      <c r="E8038">
        <v>2.57</v>
      </c>
      <c r="F8038" t="s">
        <v>2047</v>
      </c>
      <c r="G8038">
        <v>91264</v>
      </c>
      <c r="H8038" t="s">
        <v>2842</v>
      </c>
      <c r="I8038" t="s">
        <v>2060</v>
      </c>
      <c r="J8038">
        <v>14546</v>
      </c>
      <c r="K8038">
        <v>5814</v>
      </c>
      <c r="L8038" t="s">
        <v>2050</v>
      </c>
    </row>
    <row r="8039" spans="1:12" x14ac:dyDescent="0.2">
      <c r="A8039">
        <v>7484946</v>
      </c>
      <c r="B8039" s="2">
        <v>40181.511111111111</v>
      </c>
      <c r="C8039">
        <v>1609</v>
      </c>
      <c r="D8039">
        <v>4681</v>
      </c>
      <c r="E8039">
        <v>69.55</v>
      </c>
      <c r="F8039" t="s">
        <v>2047</v>
      </c>
      <c r="G8039">
        <v>61195</v>
      </c>
      <c r="H8039" t="s">
        <v>2276</v>
      </c>
      <c r="I8039" t="s">
        <v>2229</v>
      </c>
      <c r="J8039">
        <v>22015</v>
      </c>
      <c r="K8039">
        <v>5541</v>
      </c>
      <c r="L8039" t="s">
        <v>2050</v>
      </c>
    </row>
    <row r="8040" spans="1:12" x14ac:dyDescent="0.2">
      <c r="A8040">
        <v>7484947</v>
      </c>
      <c r="B8040" s="2">
        <v>40181.511111111111</v>
      </c>
      <c r="C8040">
        <v>1623</v>
      </c>
      <c r="D8040">
        <v>5142</v>
      </c>
      <c r="E8040">
        <v>61</v>
      </c>
      <c r="F8040" t="s">
        <v>2047</v>
      </c>
      <c r="G8040">
        <v>43293</v>
      </c>
      <c r="H8040" t="s">
        <v>3686</v>
      </c>
      <c r="I8040" t="s">
        <v>2107</v>
      </c>
      <c r="J8040">
        <v>41075</v>
      </c>
      <c r="K8040">
        <v>5499</v>
      </c>
      <c r="L8040" t="s">
        <v>2050</v>
      </c>
    </row>
    <row r="8041" spans="1:12" x14ac:dyDescent="0.2">
      <c r="A8041">
        <v>7484948</v>
      </c>
      <c r="B8041" s="2">
        <v>40181.511805555558</v>
      </c>
      <c r="C8041">
        <v>190</v>
      </c>
      <c r="D8041">
        <v>3851</v>
      </c>
      <c r="E8041">
        <v>7.29</v>
      </c>
      <c r="F8041" t="s">
        <v>2047</v>
      </c>
      <c r="G8041">
        <v>75781</v>
      </c>
      <c r="H8041" t="s">
        <v>2169</v>
      </c>
      <c r="I8041" t="s">
        <v>2113</v>
      </c>
      <c r="J8041">
        <v>60085</v>
      </c>
      <c r="K8041">
        <v>5411</v>
      </c>
      <c r="L8041" t="s">
        <v>2050</v>
      </c>
    </row>
    <row r="8042" spans="1:12" x14ac:dyDescent="0.2">
      <c r="A8042">
        <v>7484949</v>
      </c>
      <c r="B8042" s="2">
        <v>40181.511805555558</v>
      </c>
      <c r="C8042">
        <v>672</v>
      </c>
      <c r="D8042">
        <v>5001</v>
      </c>
      <c r="E8042">
        <v>34.1</v>
      </c>
      <c r="F8042" t="s">
        <v>2047</v>
      </c>
      <c r="G8042">
        <v>24823</v>
      </c>
      <c r="H8042" t="s">
        <v>2219</v>
      </c>
      <c r="I8042" t="s">
        <v>2163</v>
      </c>
      <c r="J8042">
        <v>55432</v>
      </c>
      <c r="K8042">
        <v>7538</v>
      </c>
      <c r="L8042" t="s">
        <v>2050</v>
      </c>
    </row>
    <row r="8043" spans="1:12" x14ac:dyDescent="0.2">
      <c r="A8043">
        <v>7484950</v>
      </c>
      <c r="B8043" s="2">
        <v>40181.511805555558</v>
      </c>
      <c r="C8043">
        <v>1141</v>
      </c>
      <c r="D8043">
        <v>237</v>
      </c>
      <c r="E8043">
        <v>1.68</v>
      </c>
      <c r="F8043" t="s">
        <v>2047</v>
      </c>
      <c r="G8043">
        <v>14528</v>
      </c>
      <c r="H8043" t="s">
        <v>3258</v>
      </c>
      <c r="I8043" t="s">
        <v>2134</v>
      </c>
      <c r="J8043">
        <v>27101</v>
      </c>
      <c r="K8043">
        <v>5499</v>
      </c>
      <c r="L8043" t="s">
        <v>2050</v>
      </c>
    </row>
    <row r="8044" spans="1:12" x14ac:dyDescent="0.2">
      <c r="A8044">
        <v>7484951</v>
      </c>
      <c r="B8044" s="2">
        <v>40181.511805555558</v>
      </c>
      <c r="C8044">
        <v>1195</v>
      </c>
      <c r="D8044">
        <v>131</v>
      </c>
      <c r="E8044">
        <v>18.12</v>
      </c>
      <c r="F8044" t="s">
        <v>2047</v>
      </c>
      <c r="G8044">
        <v>50783</v>
      </c>
      <c r="H8044" t="s">
        <v>2537</v>
      </c>
      <c r="I8044" t="s">
        <v>2163</v>
      </c>
      <c r="J8044">
        <v>55906</v>
      </c>
      <c r="K8044">
        <v>5411</v>
      </c>
      <c r="L8044" t="s">
        <v>2050</v>
      </c>
    </row>
    <row r="8045" spans="1:12" x14ac:dyDescent="0.2">
      <c r="A8045">
        <v>7484952</v>
      </c>
      <c r="B8045" s="2">
        <v>40181.511805555558</v>
      </c>
      <c r="C8045">
        <v>1453</v>
      </c>
      <c r="D8045">
        <v>234</v>
      </c>
      <c r="E8045">
        <v>1.18</v>
      </c>
      <c r="F8045" t="s">
        <v>2047</v>
      </c>
      <c r="G8045">
        <v>22938</v>
      </c>
      <c r="H8045" t="s">
        <v>2779</v>
      </c>
      <c r="I8045" t="s">
        <v>2080</v>
      </c>
      <c r="J8045">
        <v>35587</v>
      </c>
      <c r="K8045">
        <v>5812</v>
      </c>
      <c r="L8045" t="s">
        <v>2050</v>
      </c>
    </row>
    <row r="8046" spans="1:12" x14ac:dyDescent="0.2">
      <c r="A8046">
        <v>7484953</v>
      </c>
      <c r="B8046" s="2">
        <v>40181.511805555558</v>
      </c>
      <c r="C8046">
        <v>1989</v>
      </c>
      <c r="D8046">
        <v>2984</v>
      </c>
      <c r="E8046">
        <v>10.220000000000001</v>
      </c>
      <c r="F8046" t="s">
        <v>2047</v>
      </c>
      <c r="G8046">
        <v>58564</v>
      </c>
      <c r="H8046" t="s">
        <v>2734</v>
      </c>
      <c r="I8046" t="s">
        <v>2058</v>
      </c>
      <c r="J8046">
        <v>20774</v>
      </c>
      <c r="K8046">
        <v>5813</v>
      </c>
      <c r="L8046" t="s">
        <v>2050</v>
      </c>
    </row>
    <row r="8047" spans="1:12" x14ac:dyDescent="0.2">
      <c r="A8047">
        <v>7484954</v>
      </c>
      <c r="B8047" s="2">
        <v>40181.512499999997</v>
      </c>
      <c r="C8047">
        <v>631</v>
      </c>
      <c r="D8047">
        <v>2818</v>
      </c>
      <c r="E8047">
        <v>5.77</v>
      </c>
      <c r="F8047" t="s">
        <v>2047</v>
      </c>
      <c r="G8047">
        <v>22204</v>
      </c>
      <c r="H8047" t="s">
        <v>2490</v>
      </c>
      <c r="I8047" t="s">
        <v>2097</v>
      </c>
      <c r="J8047">
        <v>73159</v>
      </c>
      <c r="K8047">
        <v>5541</v>
      </c>
      <c r="L8047" t="s">
        <v>2050</v>
      </c>
    </row>
    <row r="8048" spans="1:12" x14ac:dyDescent="0.2">
      <c r="A8048">
        <v>7484955</v>
      </c>
      <c r="B8048" s="2">
        <v>40181.512499999997</v>
      </c>
      <c r="C8048">
        <v>858</v>
      </c>
      <c r="D8048">
        <v>4735</v>
      </c>
      <c r="E8048">
        <v>-97</v>
      </c>
      <c r="F8048" t="s">
        <v>2047</v>
      </c>
      <c r="G8048">
        <v>5248</v>
      </c>
      <c r="H8048" t="s">
        <v>2644</v>
      </c>
      <c r="I8048" t="s">
        <v>2065</v>
      </c>
      <c r="J8048">
        <v>78633</v>
      </c>
      <c r="K8048">
        <v>5499</v>
      </c>
      <c r="L8048" t="s">
        <v>2050</v>
      </c>
    </row>
    <row r="8049" spans="1:12" x14ac:dyDescent="0.2">
      <c r="A8049">
        <v>7484956</v>
      </c>
      <c r="B8049" s="2">
        <v>40181.512499999997</v>
      </c>
      <c r="C8049">
        <v>1241</v>
      </c>
      <c r="D8049">
        <v>3724</v>
      </c>
      <c r="E8049">
        <v>64.75</v>
      </c>
      <c r="F8049" t="s">
        <v>2047</v>
      </c>
      <c r="G8049">
        <v>63122</v>
      </c>
      <c r="H8049" t="s">
        <v>3199</v>
      </c>
      <c r="I8049" t="s">
        <v>2119</v>
      </c>
      <c r="J8049">
        <v>45869</v>
      </c>
      <c r="K8049">
        <v>5310</v>
      </c>
      <c r="L8049" t="s">
        <v>2050</v>
      </c>
    </row>
    <row r="8050" spans="1:12" x14ac:dyDescent="0.2">
      <c r="A8050">
        <v>7484957</v>
      </c>
      <c r="B8050" s="2">
        <v>40181.512499999997</v>
      </c>
      <c r="C8050">
        <v>1782</v>
      </c>
      <c r="D8050">
        <v>2172</v>
      </c>
      <c r="E8050">
        <v>30.54</v>
      </c>
      <c r="F8050" t="s">
        <v>2047</v>
      </c>
      <c r="G8050">
        <v>13646</v>
      </c>
      <c r="H8050" t="s">
        <v>2501</v>
      </c>
      <c r="I8050" t="s">
        <v>2054</v>
      </c>
      <c r="J8050">
        <v>92683</v>
      </c>
      <c r="K8050">
        <v>7538</v>
      </c>
      <c r="L8050" t="s">
        <v>2050</v>
      </c>
    </row>
    <row r="8051" spans="1:12" x14ac:dyDescent="0.2">
      <c r="A8051">
        <v>7484958</v>
      </c>
      <c r="B8051" s="2">
        <v>40181.513194444444</v>
      </c>
      <c r="C8051">
        <v>716</v>
      </c>
      <c r="D8051">
        <v>4715</v>
      </c>
      <c r="E8051">
        <v>4.63</v>
      </c>
      <c r="F8051" t="s">
        <v>2047</v>
      </c>
      <c r="G8051">
        <v>98648</v>
      </c>
      <c r="H8051" t="s">
        <v>3693</v>
      </c>
      <c r="I8051" t="s">
        <v>2054</v>
      </c>
      <c r="J8051">
        <v>92223</v>
      </c>
      <c r="K8051">
        <v>5814</v>
      </c>
      <c r="L8051" t="s">
        <v>2050</v>
      </c>
    </row>
    <row r="8052" spans="1:12" x14ac:dyDescent="0.2">
      <c r="A8052">
        <v>7484959</v>
      </c>
      <c r="B8052" s="2">
        <v>40181.513888888891</v>
      </c>
      <c r="C8052">
        <v>128</v>
      </c>
      <c r="D8052">
        <v>5048</v>
      </c>
      <c r="E8052">
        <v>120</v>
      </c>
      <c r="F8052" t="s">
        <v>2047</v>
      </c>
      <c r="G8052">
        <v>27092</v>
      </c>
      <c r="H8052" t="s">
        <v>2287</v>
      </c>
      <c r="I8052" t="s">
        <v>2065</v>
      </c>
      <c r="J8052">
        <v>77064</v>
      </c>
      <c r="K8052">
        <v>4829</v>
      </c>
      <c r="L8052" t="s">
        <v>2050</v>
      </c>
    </row>
    <row r="8053" spans="1:12" x14ac:dyDescent="0.2">
      <c r="A8053">
        <v>7484960</v>
      </c>
      <c r="B8053" s="2">
        <v>40181.513888888891</v>
      </c>
      <c r="C8053">
        <v>128</v>
      </c>
      <c r="D8053">
        <v>5048</v>
      </c>
      <c r="E8053">
        <v>134.13999999999999</v>
      </c>
      <c r="F8053" t="s">
        <v>2047</v>
      </c>
      <c r="G8053">
        <v>716</v>
      </c>
      <c r="H8053" t="s">
        <v>2287</v>
      </c>
      <c r="I8053" t="s">
        <v>2065</v>
      </c>
      <c r="J8053">
        <v>77061</v>
      </c>
      <c r="K8053">
        <v>5300</v>
      </c>
      <c r="L8053" t="s">
        <v>2050</v>
      </c>
    </row>
    <row r="8054" spans="1:12" x14ac:dyDescent="0.2">
      <c r="A8054">
        <v>7484961</v>
      </c>
      <c r="B8054" s="2">
        <v>40181.513888888891</v>
      </c>
      <c r="C8054">
        <v>322</v>
      </c>
      <c r="D8054">
        <v>5425</v>
      </c>
      <c r="E8054">
        <v>80</v>
      </c>
      <c r="F8054" t="s">
        <v>2047</v>
      </c>
      <c r="G8054">
        <v>43293</v>
      </c>
      <c r="H8054" t="s">
        <v>3694</v>
      </c>
      <c r="I8054" t="s">
        <v>2078</v>
      </c>
      <c r="J8054">
        <v>31730</v>
      </c>
      <c r="K8054">
        <v>5499</v>
      </c>
      <c r="L8054" t="s">
        <v>2050</v>
      </c>
    </row>
    <row r="8055" spans="1:12" x14ac:dyDescent="0.2">
      <c r="A8055">
        <v>7484962</v>
      </c>
      <c r="B8055" s="2">
        <v>40181.513888888891</v>
      </c>
      <c r="C8055">
        <v>502</v>
      </c>
      <c r="D8055">
        <v>2018</v>
      </c>
      <c r="E8055">
        <v>7.79</v>
      </c>
      <c r="F8055" t="s">
        <v>2047</v>
      </c>
      <c r="G8055">
        <v>26810</v>
      </c>
      <c r="H8055" t="s">
        <v>3695</v>
      </c>
      <c r="I8055" t="s">
        <v>2072</v>
      </c>
      <c r="J8055">
        <v>16248</v>
      </c>
      <c r="K8055">
        <v>5541</v>
      </c>
      <c r="L8055" t="s">
        <v>2050</v>
      </c>
    </row>
    <row r="8056" spans="1:12" x14ac:dyDescent="0.2">
      <c r="A8056">
        <v>7484963</v>
      </c>
      <c r="B8056" s="2">
        <v>40181.513888888891</v>
      </c>
      <c r="C8056">
        <v>1127</v>
      </c>
      <c r="D8056">
        <v>4641</v>
      </c>
      <c r="E8056">
        <v>26</v>
      </c>
      <c r="F8056" t="s">
        <v>2061</v>
      </c>
      <c r="G8056">
        <v>39021</v>
      </c>
      <c r="H8056" t="s">
        <v>2062</v>
      </c>
      <c r="I8056" t="s">
        <v>2050</v>
      </c>
      <c r="K8056">
        <v>4784</v>
      </c>
      <c r="L8056" t="s">
        <v>2050</v>
      </c>
    </row>
    <row r="8057" spans="1:12" x14ac:dyDescent="0.2">
      <c r="A8057">
        <v>7484964</v>
      </c>
      <c r="B8057" s="2">
        <v>40181.513888888891</v>
      </c>
      <c r="C8057">
        <v>1696</v>
      </c>
      <c r="D8057">
        <v>2408</v>
      </c>
      <c r="E8057">
        <v>7.56</v>
      </c>
      <c r="F8057" t="s">
        <v>2061</v>
      </c>
      <c r="G8057">
        <v>39021</v>
      </c>
      <c r="H8057" t="s">
        <v>2062</v>
      </c>
      <c r="I8057" t="s">
        <v>2050</v>
      </c>
      <c r="K8057">
        <v>4784</v>
      </c>
      <c r="L8057" t="s">
        <v>2050</v>
      </c>
    </row>
    <row r="8058" spans="1:12" x14ac:dyDescent="0.2">
      <c r="A8058">
        <v>7484965</v>
      </c>
      <c r="B8058" s="2">
        <v>40181.51458333333</v>
      </c>
      <c r="C8058">
        <v>1703</v>
      </c>
      <c r="D8058">
        <v>2969</v>
      </c>
      <c r="E8058">
        <v>27.32</v>
      </c>
      <c r="F8058" t="s">
        <v>2061</v>
      </c>
      <c r="G8058">
        <v>16798</v>
      </c>
      <c r="H8058" t="s">
        <v>2062</v>
      </c>
      <c r="I8058" t="s">
        <v>2050</v>
      </c>
      <c r="K8058">
        <v>4121</v>
      </c>
      <c r="L8058" t="s">
        <v>2050</v>
      </c>
    </row>
    <row r="8059" spans="1:12" x14ac:dyDescent="0.2">
      <c r="A8059">
        <v>7484966</v>
      </c>
      <c r="B8059" s="2">
        <v>40181.51458333333</v>
      </c>
      <c r="C8059">
        <v>1811</v>
      </c>
      <c r="D8059">
        <v>3238</v>
      </c>
      <c r="E8059">
        <v>17.350000000000001</v>
      </c>
      <c r="F8059" t="s">
        <v>2047</v>
      </c>
      <c r="G8059">
        <v>25717</v>
      </c>
      <c r="H8059" t="s">
        <v>3336</v>
      </c>
      <c r="I8059" t="s">
        <v>2054</v>
      </c>
      <c r="J8059">
        <v>94025</v>
      </c>
      <c r="K8059">
        <v>5812</v>
      </c>
      <c r="L8059" t="s">
        <v>2050</v>
      </c>
    </row>
    <row r="8060" spans="1:12" x14ac:dyDescent="0.2">
      <c r="A8060">
        <v>7484967</v>
      </c>
      <c r="B8060" s="2">
        <v>40181.515277777777</v>
      </c>
      <c r="C8060">
        <v>164</v>
      </c>
      <c r="D8060">
        <v>3748</v>
      </c>
      <c r="E8060">
        <v>23.69</v>
      </c>
      <c r="F8060" t="s">
        <v>2047</v>
      </c>
      <c r="G8060">
        <v>87625</v>
      </c>
      <c r="H8060" t="s">
        <v>3022</v>
      </c>
      <c r="I8060" t="s">
        <v>2119</v>
      </c>
      <c r="J8060">
        <v>45840</v>
      </c>
      <c r="K8060">
        <v>5812</v>
      </c>
      <c r="L8060" t="s">
        <v>2050</v>
      </c>
    </row>
    <row r="8061" spans="1:12" x14ac:dyDescent="0.2">
      <c r="A8061">
        <v>7484968</v>
      </c>
      <c r="B8061" s="2">
        <v>40181.515277777777</v>
      </c>
      <c r="C8061">
        <v>502</v>
      </c>
      <c r="D8061">
        <v>2018</v>
      </c>
      <c r="E8061">
        <v>0.43</v>
      </c>
      <c r="F8061" t="s">
        <v>2047</v>
      </c>
      <c r="G8061">
        <v>14528</v>
      </c>
      <c r="H8061" t="s">
        <v>2530</v>
      </c>
      <c r="I8061" t="s">
        <v>2072</v>
      </c>
      <c r="J8061">
        <v>16249</v>
      </c>
      <c r="K8061">
        <v>5499</v>
      </c>
      <c r="L8061" t="s">
        <v>2050</v>
      </c>
    </row>
    <row r="8062" spans="1:12" x14ac:dyDescent="0.2">
      <c r="A8062">
        <v>7484969</v>
      </c>
      <c r="B8062" s="2">
        <v>40181.515277777777</v>
      </c>
      <c r="C8062">
        <v>1475</v>
      </c>
      <c r="D8062">
        <v>5155</v>
      </c>
      <c r="E8062">
        <v>6.09</v>
      </c>
      <c r="F8062" t="s">
        <v>2047</v>
      </c>
      <c r="G8062">
        <v>75936</v>
      </c>
      <c r="H8062" t="s">
        <v>2920</v>
      </c>
      <c r="I8062" t="s">
        <v>2068</v>
      </c>
      <c r="J8062">
        <v>96706</v>
      </c>
      <c r="K8062">
        <v>5814</v>
      </c>
      <c r="L8062" t="s">
        <v>2050</v>
      </c>
    </row>
    <row r="8063" spans="1:12" x14ac:dyDescent="0.2">
      <c r="A8063">
        <v>7484970</v>
      </c>
      <c r="B8063" s="2">
        <v>40181.515277777777</v>
      </c>
      <c r="C8063">
        <v>1500</v>
      </c>
      <c r="D8063">
        <v>5034</v>
      </c>
      <c r="E8063">
        <v>5.15</v>
      </c>
      <c r="F8063" t="s">
        <v>2047</v>
      </c>
      <c r="G8063">
        <v>69972</v>
      </c>
      <c r="H8063" t="s">
        <v>2411</v>
      </c>
      <c r="I8063" t="s">
        <v>2054</v>
      </c>
      <c r="J8063">
        <v>95624</v>
      </c>
      <c r="K8063">
        <v>5814</v>
      </c>
      <c r="L8063" t="s">
        <v>2050</v>
      </c>
    </row>
    <row r="8064" spans="1:12" x14ac:dyDescent="0.2">
      <c r="A8064">
        <v>7484971</v>
      </c>
      <c r="B8064" s="2">
        <v>40181.515277777777</v>
      </c>
      <c r="C8064">
        <v>1609</v>
      </c>
      <c r="D8064">
        <v>4681</v>
      </c>
      <c r="E8064">
        <v>95</v>
      </c>
      <c r="F8064" t="s">
        <v>2047</v>
      </c>
      <c r="G8064">
        <v>61195</v>
      </c>
      <c r="H8064" t="s">
        <v>2276</v>
      </c>
      <c r="I8064" t="s">
        <v>2229</v>
      </c>
      <c r="J8064">
        <v>22015</v>
      </c>
      <c r="K8064">
        <v>5541</v>
      </c>
      <c r="L8064" t="s">
        <v>2050</v>
      </c>
    </row>
    <row r="8065" spans="1:12" x14ac:dyDescent="0.2">
      <c r="A8065">
        <v>7484972</v>
      </c>
      <c r="B8065" s="2">
        <v>40181.515277777777</v>
      </c>
      <c r="C8065">
        <v>1928</v>
      </c>
      <c r="D8065">
        <v>2442</v>
      </c>
      <c r="E8065">
        <v>10.88</v>
      </c>
      <c r="F8065" t="s">
        <v>2047</v>
      </c>
      <c r="G8065">
        <v>11453</v>
      </c>
      <c r="H8065" t="s">
        <v>3185</v>
      </c>
      <c r="I8065" t="s">
        <v>2086</v>
      </c>
      <c r="J8065">
        <v>98642</v>
      </c>
      <c r="K8065">
        <v>5812</v>
      </c>
      <c r="L8065" t="s">
        <v>2050</v>
      </c>
    </row>
    <row r="8066" spans="1:12" x14ac:dyDescent="0.2">
      <c r="A8066">
        <v>7484973</v>
      </c>
      <c r="B8066" s="2">
        <v>40181.515972222223</v>
      </c>
      <c r="C8066">
        <v>322</v>
      </c>
      <c r="D8066">
        <v>5425</v>
      </c>
      <c r="E8066">
        <v>-80</v>
      </c>
      <c r="F8066" t="s">
        <v>2047</v>
      </c>
      <c r="G8066">
        <v>43293</v>
      </c>
      <c r="H8066" t="s">
        <v>3694</v>
      </c>
      <c r="I8066" t="s">
        <v>2078</v>
      </c>
      <c r="J8066">
        <v>31730</v>
      </c>
      <c r="K8066">
        <v>5499</v>
      </c>
      <c r="L8066" t="s">
        <v>2050</v>
      </c>
    </row>
    <row r="8067" spans="1:12" x14ac:dyDescent="0.2">
      <c r="A8067">
        <v>7484974</v>
      </c>
      <c r="B8067" s="2">
        <v>40181.515972222223</v>
      </c>
      <c r="C8067">
        <v>322</v>
      </c>
      <c r="D8067">
        <v>5425</v>
      </c>
      <c r="E8067">
        <v>2.73</v>
      </c>
      <c r="F8067" t="s">
        <v>2047</v>
      </c>
      <c r="G8067">
        <v>43293</v>
      </c>
      <c r="H8067" t="s">
        <v>3694</v>
      </c>
      <c r="I8067" t="s">
        <v>2078</v>
      </c>
      <c r="J8067">
        <v>31730</v>
      </c>
      <c r="K8067">
        <v>5499</v>
      </c>
      <c r="L8067" t="s">
        <v>2050</v>
      </c>
    </row>
    <row r="8068" spans="1:12" x14ac:dyDescent="0.2">
      <c r="A8068">
        <v>7484975</v>
      </c>
      <c r="B8068" s="2">
        <v>40181.515972222223</v>
      </c>
      <c r="C8068">
        <v>1397</v>
      </c>
      <c r="D8068">
        <v>2957</v>
      </c>
      <c r="E8068">
        <v>22.14</v>
      </c>
      <c r="F8068" t="s">
        <v>2047</v>
      </c>
      <c r="G8068">
        <v>46284</v>
      </c>
      <c r="H8068" t="s">
        <v>3680</v>
      </c>
      <c r="I8068" t="s">
        <v>2097</v>
      </c>
      <c r="J8068">
        <v>74014</v>
      </c>
      <c r="K8068">
        <v>5411</v>
      </c>
      <c r="L8068" t="s">
        <v>2050</v>
      </c>
    </row>
    <row r="8069" spans="1:12" x14ac:dyDescent="0.2">
      <c r="A8069">
        <v>7484976</v>
      </c>
      <c r="B8069" s="2">
        <v>40181.515972222223</v>
      </c>
      <c r="C8069">
        <v>1464</v>
      </c>
      <c r="D8069">
        <v>3008</v>
      </c>
      <c r="E8069">
        <v>3.35</v>
      </c>
      <c r="F8069" t="s">
        <v>2047</v>
      </c>
      <c r="G8069">
        <v>61195</v>
      </c>
      <c r="H8069" t="s">
        <v>3139</v>
      </c>
      <c r="I8069" t="s">
        <v>2060</v>
      </c>
      <c r="J8069">
        <v>12401</v>
      </c>
      <c r="K8069">
        <v>5541</v>
      </c>
      <c r="L8069" t="s">
        <v>2050</v>
      </c>
    </row>
    <row r="8070" spans="1:12" x14ac:dyDescent="0.2">
      <c r="A8070">
        <v>7484977</v>
      </c>
      <c r="B8070" s="2">
        <v>40181.515972222223</v>
      </c>
      <c r="C8070">
        <v>1654</v>
      </c>
      <c r="D8070">
        <v>4276</v>
      </c>
      <c r="E8070">
        <v>72</v>
      </c>
      <c r="F8070" t="s">
        <v>2047</v>
      </c>
      <c r="G8070">
        <v>68671</v>
      </c>
      <c r="H8070" t="s">
        <v>2619</v>
      </c>
      <c r="I8070" t="s">
        <v>2083</v>
      </c>
      <c r="J8070">
        <v>6770</v>
      </c>
      <c r="K8070">
        <v>5541</v>
      </c>
      <c r="L8070" t="s">
        <v>2050</v>
      </c>
    </row>
    <row r="8071" spans="1:12" x14ac:dyDescent="0.2">
      <c r="A8071">
        <v>7484978</v>
      </c>
      <c r="B8071" s="2">
        <v>40181.515972222223</v>
      </c>
      <c r="C8071">
        <v>1786</v>
      </c>
      <c r="D8071">
        <v>1000</v>
      </c>
      <c r="E8071">
        <v>17.739999999999998</v>
      </c>
      <c r="F8071" t="s">
        <v>2047</v>
      </c>
      <c r="G8071">
        <v>59945</v>
      </c>
      <c r="H8071" t="s">
        <v>2239</v>
      </c>
      <c r="I8071" t="s">
        <v>2119</v>
      </c>
      <c r="J8071">
        <v>44641</v>
      </c>
      <c r="K8071">
        <v>5812</v>
      </c>
      <c r="L8071" t="s">
        <v>2050</v>
      </c>
    </row>
    <row r="8072" spans="1:12" x14ac:dyDescent="0.2">
      <c r="A8072">
        <v>7484980</v>
      </c>
      <c r="B8072" s="2">
        <v>40181.51666666667</v>
      </c>
      <c r="C8072">
        <v>199</v>
      </c>
      <c r="D8072">
        <v>1031</v>
      </c>
      <c r="E8072">
        <v>0.19</v>
      </c>
      <c r="F8072" t="s">
        <v>2047</v>
      </c>
      <c r="G8072">
        <v>14528</v>
      </c>
      <c r="H8072" t="s">
        <v>2752</v>
      </c>
      <c r="I8072" t="s">
        <v>2065</v>
      </c>
      <c r="J8072">
        <v>75002</v>
      </c>
      <c r="K8072">
        <v>5499</v>
      </c>
      <c r="L8072" t="s">
        <v>2050</v>
      </c>
    </row>
    <row r="8073" spans="1:12" x14ac:dyDescent="0.2">
      <c r="A8073">
        <v>7484981</v>
      </c>
      <c r="B8073" s="2">
        <v>40181.51666666667</v>
      </c>
      <c r="C8073">
        <v>400</v>
      </c>
      <c r="D8073">
        <v>3776</v>
      </c>
      <c r="E8073">
        <v>37.85</v>
      </c>
      <c r="F8073" t="s">
        <v>2047</v>
      </c>
      <c r="G8073">
        <v>32858</v>
      </c>
      <c r="H8073" t="s">
        <v>2941</v>
      </c>
      <c r="I8073" t="s">
        <v>2101</v>
      </c>
      <c r="J8073">
        <v>32548</v>
      </c>
      <c r="K8073">
        <v>5311</v>
      </c>
      <c r="L8073" t="s">
        <v>2050</v>
      </c>
    </row>
    <row r="8074" spans="1:12" x14ac:dyDescent="0.2">
      <c r="A8074">
        <v>7484982</v>
      </c>
      <c r="B8074" s="2">
        <v>40181.517361111109</v>
      </c>
      <c r="C8074">
        <v>360</v>
      </c>
      <c r="D8074">
        <v>2611</v>
      </c>
      <c r="E8074">
        <v>1.66</v>
      </c>
      <c r="F8074" t="s">
        <v>2047</v>
      </c>
      <c r="G8074">
        <v>86438</v>
      </c>
      <c r="H8074" t="s">
        <v>3220</v>
      </c>
      <c r="I8074" t="s">
        <v>2093</v>
      </c>
      <c r="J8074">
        <v>8302</v>
      </c>
      <c r="K8074">
        <v>5499</v>
      </c>
      <c r="L8074" t="s">
        <v>2050</v>
      </c>
    </row>
    <row r="8075" spans="1:12" x14ac:dyDescent="0.2">
      <c r="A8075">
        <v>7484983</v>
      </c>
      <c r="B8075" s="2">
        <v>40181.517361111109</v>
      </c>
      <c r="C8075">
        <v>1411</v>
      </c>
      <c r="D8075">
        <v>1069</v>
      </c>
      <c r="E8075">
        <v>96.3</v>
      </c>
      <c r="F8075" t="s">
        <v>2047</v>
      </c>
      <c r="G8075">
        <v>67950</v>
      </c>
      <c r="H8075" t="s">
        <v>2148</v>
      </c>
      <c r="I8075" t="s">
        <v>2113</v>
      </c>
      <c r="J8075">
        <v>60174</v>
      </c>
      <c r="K8075">
        <v>5300</v>
      </c>
      <c r="L8075" t="s">
        <v>2050</v>
      </c>
    </row>
    <row r="8076" spans="1:12" x14ac:dyDescent="0.2">
      <c r="A8076">
        <v>7484984</v>
      </c>
      <c r="B8076" s="2">
        <v>40181.517361111109</v>
      </c>
      <c r="C8076">
        <v>1623</v>
      </c>
      <c r="D8076">
        <v>5142</v>
      </c>
      <c r="E8076">
        <v>-61</v>
      </c>
      <c r="F8076" t="s">
        <v>2047</v>
      </c>
      <c r="G8076">
        <v>43293</v>
      </c>
      <c r="H8076" t="s">
        <v>3686</v>
      </c>
      <c r="I8076" t="s">
        <v>2107</v>
      </c>
      <c r="J8076">
        <v>41075</v>
      </c>
      <c r="K8076">
        <v>5499</v>
      </c>
      <c r="L8076" t="s">
        <v>2050</v>
      </c>
    </row>
    <row r="8077" spans="1:12" x14ac:dyDescent="0.2">
      <c r="A8077">
        <v>7484985</v>
      </c>
      <c r="B8077" s="2">
        <v>40181.518055555556</v>
      </c>
      <c r="C8077">
        <v>726</v>
      </c>
      <c r="D8077">
        <v>3391</v>
      </c>
      <c r="E8077">
        <v>4.22</v>
      </c>
      <c r="F8077" t="s">
        <v>2047</v>
      </c>
      <c r="G8077">
        <v>59935</v>
      </c>
      <c r="H8077" t="s">
        <v>2834</v>
      </c>
      <c r="I8077" t="s">
        <v>2054</v>
      </c>
      <c r="J8077">
        <v>90710</v>
      </c>
      <c r="K8077">
        <v>5499</v>
      </c>
      <c r="L8077" t="s">
        <v>2050</v>
      </c>
    </row>
    <row r="8078" spans="1:12" x14ac:dyDescent="0.2">
      <c r="A8078">
        <v>7484986</v>
      </c>
      <c r="B8078" s="2">
        <v>40181.518055555556</v>
      </c>
      <c r="C8078">
        <v>1060</v>
      </c>
      <c r="D8078">
        <v>3907</v>
      </c>
      <c r="E8078">
        <v>76.760000000000005</v>
      </c>
      <c r="F8078" t="s">
        <v>2047</v>
      </c>
      <c r="G8078">
        <v>82744</v>
      </c>
      <c r="H8078" t="s">
        <v>2371</v>
      </c>
      <c r="I8078" t="s">
        <v>2056</v>
      </c>
      <c r="J8078">
        <v>46221</v>
      </c>
      <c r="K8078">
        <v>5411</v>
      </c>
      <c r="L8078" t="s">
        <v>2050</v>
      </c>
    </row>
    <row r="8079" spans="1:12" x14ac:dyDescent="0.2">
      <c r="A8079">
        <v>7484987</v>
      </c>
      <c r="B8079" s="2">
        <v>40181.518055555556</v>
      </c>
      <c r="C8079">
        <v>1067</v>
      </c>
      <c r="D8079">
        <v>3382</v>
      </c>
      <c r="E8079">
        <v>11.82</v>
      </c>
      <c r="F8079" t="s">
        <v>2047</v>
      </c>
      <c r="G8079">
        <v>75781</v>
      </c>
      <c r="H8079" t="s">
        <v>2364</v>
      </c>
      <c r="I8079" t="s">
        <v>2126</v>
      </c>
      <c r="J8079">
        <v>67037</v>
      </c>
      <c r="K8079">
        <v>5411</v>
      </c>
      <c r="L8079" t="s">
        <v>2050</v>
      </c>
    </row>
    <row r="8080" spans="1:12" x14ac:dyDescent="0.2">
      <c r="A8080">
        <v>7484989</v>
      </c>
      <c r="B8080" s="2">
        <v>40181.518750000003</v>
      </c>
      <c r="C8080">
        <v>261</v>
      </c>
      <c r="D8080">
        <v>30</v>
      </c>
      <c r="E8080">
        <v>80</v>
      </c>
      <c r="F8080" t="s">
        <v>2047</v>
      </c>
      <c r="G8080">
        <v>27092</v>
      </c>
      <c r="H8080" t="s">
        <v>2780</v>
      </c>
      <c r="I8080" t="s">
        <v>2192</v>
      </c>
      <c r="J8080">
        <v>89032</v>
      </c>
      <c r="K8080">
        <v>4829</v>
      </c>
      <c r="L8080" t="s">
        <v>2050</v>
      </c>
    </row>
    <row r="8081" spans="1:12" x14ac:dyDescent="0.2">
      <c r="A8081">
        <v>7484991</v>
      </c>
      <c r="B8081" s="2">
        <v>40181.518750000003</v>
      </c>
      <c r="C8081">
        <v>724</v>
      </c>
      <c r="D8081">
        <v>2876</v>
      </c>
      <c r="E8081">
        <v>14.13</v>
      </c>
      <c r="F8081" t="s">
        <v>2047</v>
      </c>
      <c r="G8081">
        <v>60569</v>
      </c>
      <c r="H8081" t="s">
        <v>2909</v>
      </c>
      <c r="I8081" t="s">
        <v>2097</v>
      </c>
      <c r="J8081">
        <v>74023</v>
      </c>
      <c r="K8081">
        <v>5300</v>
      </c>
      <c r="L8081" t="s">
        <v>2050</v>
      </c>
    </row>
    <row r="8082" spans="1:12" x14ac:dyDescent="0.2">
      <c r="A8082">
        <v>7484993</v>
      </c>
      <c r="B8082" s="2">
        <v>40181.519444444442</v>
      </c>
      <c r="C8082">
        <v>646</v>
      </c>
      <c r="D8082">
        <v>2093</v>
      </c>
      <c r="E8082">
        <v>28.52</v>
      </c>
      <c r="F8082" t="s">
        <v>2047</v>
      </c>
      <c r="G8082">
        <v>31893</v>
      </c>
      <c r="H8082" t="s">
        <v>2118</v>
      </c>
      <c r="I8082" t="s">
        <v>2119</v>
      </c>
      <c r="J8082">
        <v>44125</v>
      </c>
      <c r="K8082">
        <v>5311</v>
      </c>
      <c r="L8082" t="s">
        <v>2050</v>
      </c>
    </row>
    <row r="8083" spans="1:12" x14ac:dyDescent="0.2">
      <c r="A8083">
        <v>7484995</v>
      </c>
      <c r="B8083" s="2">
        <v>40181.519444444442</v>
      </c>
      <c r="C8083">
        <v>1433</v>
      </c>
      <c r="D8083">
        <v>203</v>
      </c>
      <c r="E8083">
        <v>16.53</v>
      </c>
      <c r="F8083" t="s">
        <v>2047</v>
      </c>
      <c r="G8083">
        <v>96405</v>
      </c>
      <c r="H8083" t="s">
        <v>2079</v>
      </c>
      <c r="I8083" t="s">
        <v>2080</v>
      </c>
      <c r="J8083">
        <v>36695</v>
      </c>
      <c r="K8083">
        <v>5812</v>
      </c>
      <c r="L8083" t="s">
        <v>2050</v>
      </c>
    </row>
    <row r="8084" spans="1:12" x14ac:dyDescent="0.2">
      <c r="A8084">
        <v>7484996</v>
      </c>
      <c r="B8084" s="2">
        <v>40181.519444444442</v>
      </c>
      <c r="C8084">
        <v>1529</v>
      </c>
      <c r="D8084">
        <v>4985</v>
      </c>
      <c r="E8084">
        <v>97.66</v>
      </c>
      <c r="F8084" t="s">
        <v>2047</v>
      </c>
      <c r="G8084">
        <v>76682</v>
      </c>
      <c r="H8084" t="s">
        <v>2235</v>
      </c>
      <c r="I8084" t="s">
        <v>2101</v>
      </c>
      <c r="J8084">
        <v>33076</v>
      </c>
      <c r="K8084">
        <v>7922</v>
      </c>
      <c r="L8084" t="s">
        <v>2050</v>
      </c>
    </row>
    <row r="8085" spans="1:12" x14ac:dyDescent="0.2">
      <c r="A8085">
        <v>7484998</v>
      </c>
      <c r="B8085" s="2">
        <v>40181.519444444442</v>
      </c>
      <c r="C8085">
        <v>1986</v>
      </c>
      <c r="D8085">
        <v>5443</v>
      </c>
      <c r="E8085">
        <v>19.100000000000001</v>
      </c>
      <c r="F8085" t="s">
        <v>2047</v>
      </c>
      <c r="G8085">
        <v>6853</v>
      </c>
      <c r="H8085" t="s">
        <v>3112</v>
      </c>
      <c r="I8085" t="s">
        <v>2054</v>
      </c>
      <c r="J8085">
        <v>94014</v>
      </c>
      <c r="K8085">
        <v>5411</v>
      </c>
      <c r="L8085" t="s">
        <v>2050</v>
      </c>
    </row>
    <row r="8086" spans="1:12" x14ac:dyDescent="0.2">
      <c r="A8086">
        <v>7484999</v>
      </c>
      <c r="B8086" s="2">
        <v>40181.520138888889</v>
      </c>
      <c r="C8086">
        <v>425</v>
      </c>
      <c r="D8086">
        <v>5149</v>
      </c>
      <c r="E8086">
        <v>90</v>
      </c>
      <c r="F8086" t="s">
        <v>2047</v>
      </c>
      <c r="G8086">
        <v>22204</v>
      </c>
      <c r="H8086" t="s">
        <v>2242</v>
      </c>
      <c r="I8086" t="s">
        <v>2054</v>
      </c>
      <c r="J8086">
        <v>93923</v>
      </c>
      <c r="K8086">
        <v>5541</v>
      </c>
      <c r="L8086" t="s">
        <v>2050</v>
      </c>
    </row>
    <row r="8087" spans="1:12" x14ac:dyDescent="0.2">
      <c r="A8087">
        <v>7485000</v>
      </c>
      <c r="B8087" s="2">
        <v>40181.520138888889</v>
      </c>
      <c r="C8087">
        <v>571</v>
      </c>
      <c r="D8087">
        <v>5960</v>
      </c>
      <c r="E8087">
        <v>21.09</v>
      </c>
      <c r="F8087" t="s">
        <v>2047</v>
      </c>
      <c r="G8087">
        <v>89069</v>
      </c>
      <c r="H8087" t="s">
        <v>3696</v>
      </c>
      <c r="I8087" t="s">
        <v>2268</v>
      </c>
      <c r="J8087">
        <v>25413</v>
      </c>
      <c r="K8087">
        <v>5251</v>
      </c>
      <c r="L8087" t="s">
        <v>2050</v>
      </c>
    </row>
    <row r="8088" spans="1:12" x14ac:dyDescent="0.2">
      <c r="A8088">
        <v>7485001</v>
      </c>
      <c r="B8088" s="2">
        <v>40181.520138888889</v>
      </c>
      <c r="C8088">
        <v>758</v>
      </c>
      <c r="D8088">
        <v>2181</v>
      </c>
      <c r="E8088">
        <v>1.02</v>
      </c>
      <c r="F8088" t="s">
        <v>2047</v>
      </c>
      <c r="G8088">
        <v>14528</v>
      </c>
      <c r="H8088" t="s">
        <v>2147</v>
      </c>
      <c r="I8088" t="s">
        <v>2054</v>
      </c>
      <c r="J8088">
        <v>91801</v>
      </c>
      <c r="K8088">
        <v>5499</v>
      </c>
      <c r="L8088" t="s">
        <v>2050</v>
      </c>
    </row>
    <row r="8089" spans="1:12" x14ac:dyDescent="0.2">
      <c r="A8089">
        <v>7485003</v>
      </c>
      <c r="B8089" s="2">
        <v>40181.520138888889</v>
      </c>
      <c r="C8089">
        <v>1039</v>
      </c>
      <c r="D8089">
        <v>5004</v>
      </c>
      <c r="E8089">
        <v>11.58</v>
      </c>
      <c r="F8089" t="s">
        <v>2047</v>
      </c>
      <c r="G8089">
        <v>75781</v>
      </c>
      <c r="H8089" t="s">
        <v>2804</v>
      </c>
      <c r="I8089" t="s">
        <v>2054</v>
      </c>
      <c r="J8089">
        <v>93421</v>
      </c>
      <c r="K8089">
        <v>5411</v>
      </c>
      <c r="L8089" t="s">
        <v>2050</v>
      </c>
    </row>
    <row r="8090" spans="1:12" x14ac:dyDescent="0.2">
      <c r="A8090">
        <v>7485004</v>
      </c>
      <c r="B8090" s="2">
        <v>40181.520138888889</v>
      </c>
      <c r="C8090">
        <v>1176</v>
      </c>
      <c r="D8090">
        <v>5003</v>
      </c>
      <c r="E8090">
        <v>11.92</v>
      </c>
      <c r="F8090" t="s">
        <v>2047</v>
      </c>
      <c r="G8090">
        <v>75936</v>
      </c>
      <c r="H8090" t="s">
        <v>2768</v>
      </c>
      <c r="I8090" t="s">
        <v>2056</v>
      </c>
      <c r="J8090">
        <v>47630</v>
      </c>
      <c r="K8090">
        <v>5814</v>
      </c>
      <c r="L8090" t="s">
        <v>2050</v>
      </c>
    </row>
    <row r="8091" spans="1:12" x14ac:dyDescent="0.2">
      <c r="A8091">
        <v>7485005</v>
      </c>
      <c r="B8091" s="2">
        <v>40181.520138888889</v>
      </c>
      <c r="C8091">
        <v>1237</v>
      </c>
      <c r="D8091">
        <v>2017</v>
      </c>
      <c r="E8091">
        <v>43.07</v>
      </c>
      <c r="F8091" t="s">
        <v>2047</v>
      </c>
      <c r="G8091">
        <v>37612</v>
      </c>
      <c r="H8091" t="s">
        <v>2169</v>
      </c>
      <c r="I8091" t="s">
        <v>2113</v>
      </c>
      <c r="J8091">
        <v>60085</v>
      </c>
      <c r="K8091">
        <v>5411</v>
      </c>
      <c r="L8091" t="s">
        <v>2050</v>
      </c>
    </row>
    <row r="8092" spans="1:12" x14ac:dyDescent="0.2">
      <c r="A8092">
        <v>7485007</v>
      </c>
      <c r="B8092" s="2">
        <v>40181.520138888889</v>
      </c>
      <c r="C8092">
        <v>1654</v>
      </c>
      <c r="D8092">
        <v>4276</v>
      </c>
      <c r="E8092">
        <v>81.08</v>
      </c>
      <c r="F8092" t="s">
        <v>2047</v>
      </c>
      <c r="G8092">
        <v>68671</v>
      </c>
      <c r="H8092" t="s">
        <v>2619</v>
      </c>
      <c r="I8092" t="s">
        <v>2083</v>
      </c>
      <c r="J8092">
        <v>6770</v>
      </c>
      <c r="K8092">
        <v>5541</v>
      </c>
      <c r="L8092" t="s">
        <v>2050</v>
      </c>
    </row>
    <row r="8093" spans="1:12" x14ac:dyDescent="0.2">
      <c r="A8093">
        <v>7485008</v>
      </c>
      <c r="B8093" s="2">
        <v>40181.520138888889</v>
      </c>
      <c r="C8093">
        <v>1941</v>
      </c>
      <c r="D8093">
        <v>2030</v>
      </c>
      <c r="E8093">
        <v>9.01</v>
      </c>
      <c r="F8093" t="s">
        <v>2047</v>
      </c>
      <c r="G8093">
        <v>26810</v>
      </c>
      <c r="H8093" t="s">
        <v>2174</v>
      </c>
      <c r="I8093" t="s">
        <v>2065</v>
      </c>
      <c r="J8093">
        <v>75422</v>
      </c>
      <c r="K8093">
        <v>5541</v>
      </c>
      <c r="L8093" t="s">
        <v>2050</v>
      </c>
    </row>
    <row r="8094" spans="1:12" x14ac:dyDescent="0.2">
      <c r="A8094">
        <v>7485010</v>
      </c>
      <c r="B8094" s="2">
        <v>40181.520833333336</v>
      </c>
      <c r="C8094">
        <v>621</v>
      </c>
      <c r="D8094">
        <v>4944</v>
      </c>
      <c r="E8094">
        <v>9.9</v>
      </c>
      <c r="F8094" t="s">
        <v>2061</v>
      </c>
      <c r="G8094">
        <v>34256</v>
      </c>
      <c r="H8094" t="s">
        <v>2062</v>
      </c>
      <c r="I8094" t="s">
        <v>2050</v>
      </c>
      <c r="K8094">
        <v>7393</v>
      </c>
      <c r="L8094" t="s">
        <v>2050</v>
      </c>
    </row>
    <row r="8095" spans="1:12" x14ac:dyDescent="0.2">
      <c r="A8095">
        <v>7485011</v>
      </c>
      <c r="B8095" s="2">
        <v>40181.520833333336</v>
      </c>
      <c r="C8095">
        <v>1135</v>
      </c>
      <c r="D8095">
        <v>4977</v>
      </c>
      <c r="E8095">
        <v>5.38</v>
      </c>
      <c r="F8095" t="s">
        <v>2047</v>
      </c>
      <c r="G8095">
        <v>12014</v>
      </c>
      <c r="H8095" t="s">
        <v>2677</v>
      </c>
      <c r="I8095" t="s">
        <v>2121</v>
      </c>
      <c r="J8095">
        <v>64015</v>
      </c>
      <c r="K8095">
        <v>5814</v>
      </c>
      <c r="L8095" t="s">
        <v>2050</v>
      </c>
    </row>
    <row r="8096" spans="1:12" x14ac:dyDescent="0.2">
      <c r="A8096">
        <v>7485012</v>
      </c>
      <c r="B8096" s="2">
        <v>40181.520833333336</v>
      </c>
      <c r="C8096">
        <v>1638</v>
      </c>
      <c r="D8096">
        <v>3856</v>
      </c>
      <c r="E8096">
        <v>18.53</v>
      </c>
      <c r="F8096" t="s">
        <v>2047</v>
      </c>
      <c r="G8096">
        <v>39637</v>
      </c>
      <c r="H8096" t="s">
        <v>2660</v>
      </c>
      <c r="I8096" t="s">
        <v>2163</v>
      </c>
      <c r="J8096">
        <v>55044</v>
      </c>
      <c r="K8096">
        <v>5411</v>
      </c>
      <c r="L8096" t="s">
        <v>2050</v>
      </c>
    </row>
    <row r="8097" spans="1:12" x14ac:dyDescent="0.2">
      <c r="A8097">
        <v>7485013</v>
      </c>
      <c r="B8097" s="2">
        <v>40181.521527777775</v>
      </c>
      <c r="C8097">
        <v>24</v>
      </c>
      <c r="D8097">
        <v>2827</v>
      </c>
      <c r="E8097">
        <v>1.93</v>
      </c>
      <c r="F8097" t="s">
        <v>2047</v>
      </c>
      <c r="G8097">
        <v>14528</v>
      </c>
      <c r="H8097" t="s">
        <v>3692</v>
      </c>
      <c r="I8097" t="s">
        <v>2113</v>
      </c>
      <c r="J8097">
        <v>61111</v>
      </c>
      <c r="K8097">
        <v>5499</v>
      </c>
      <c r="L8097" t="s">
        <v>2050</v>
      </c>
    </row>
    <row r="8098" spans="1:12" x14ac:dyDescent="0.2">
      <c r="A8098">
        <v>7485016</v>
      </c>
      <c r="B8098" s="2">
        <v>40181.522222222222</v>
      </c>
      <c r="C8098">
        <v>394</v>
      </c>
      <c r="D8098">
        <v>4717</v>
      </c>
      <c r="E8098">
        <v>54</v>
      </c>
      <c r="F8098" t="s">
        <v>2047</v>
      </c>
      <c r="G8098">
        <v>59935</v>
      </c>
      <c r="H8098" t="s">
        <v>2275</v>
      </c>
      <c r="I8098" t="s">
        <v>2083</v>
      </c>
      <c r="J8098">
        <v>6907</v>
      </c>
      <c r="K8098">
        <v>5499</v>
      </c>
      <c r="L8098" t="s">
        <v>2050</v>
      </c>
    </row>
    <row r="8099" spans="1:12" x14ac:dyDescent="0.2">
      <c r="A8099">
        <v>7485017</v>
      </c>
      <c r="B8099" s="2">
        <v>40181.522222222222</v>
      </c>
      <c r="C8099">
        <v>458</v>
      </c>
      <c r="D8099">
        <v>5933</v>
      </c>
      <c r="E8099">
        <v>118.04</v>
      </c>
      <c r="F8099" t="s">
        <v>2047</v>
      </c>
      <c r="G8099">
        <v>20635</v>
      </c>
      <c r="H8099" t="s">
        <v>2236</v>
      </c>
      <c r="I8099" t="s">
        <v>2104</v>
      </c>
      <c r="J8099">
        <v>85023</v>
      </c>
      <c r="K8099">
        <v>4900</v>
      </c>
      <c r="L8099" t="s">
        <v>2050</v>
      </c>
    </row>
    <row r="8100" spans="1:12" x14ac:dyDescent="0.2">
      <c r="A8100">
        <v>7485018</v>
      </c>
      <c r="B8100" s="2">
        <v>40181.522222222222</v>
      </c>
      <c r="C8100">
        <v>573</v>
      </c>
      <c r="D8100">
        <v>3268</v>
      </c>
      <c r="E8100">
        <v>7.89</v>
      </c>
      <c r="F8100" t="s">
        <v>2047</v>
      </c>
      <c r="G8100">
        <v>35451</v>
      </c>
      <c r="H8100" t="s">
        <v>2479</v>
      </c>
      <c r="I8100" t="s">
        <v>2078</v>
      </c>
      <c r="J8100">
        <v>30823</v>
      </c>
      <c r="K8100">
        <v>5812</v>
      </c>
      <c r="L8100" t="s">
        <v>2050</v>
      </c>
    </row>
    <row r="8101" spans="1:12" x14ac:dyDescent="0.2">
      <c r="A8101">
        <v>7485019</v>
      </c>
      <c r="B8101" s="2">
        <v>40181.522916666669</v>
      </c>
      <c r="C8101">
        <v>827</v>
      </c>
      <c r="D8101">
        <v>4514</v>
      </c>
      <c r="E8101">
        <v>3.38</v>
      </c>
      <c r="F8101" t="s">
        <v>2047</v>
      </c>
      <c r="G8101">
        <v>26810</v>
      </c>
      <c r="H8101" t="s">
        <v>2261</v>
      </c>
      <c r="I8101" t="s">
        <v>2060</v>
      </c>
      <c r="J8101">
        <v>13501</v>
      </c>
      <c r="K8101">
        <v>5541</v>
      </c>
      <c r="L8101" t="s">
        <v>2050</v>
      </c>
    </row>
    <row r="8102" spans="1:12" x14ac:dyDescent="0.2">
      <c r="A8102">
        <v>7485020</v>
      </c>
      <c r="B8102" s="2">
        <v>40181.522916666669</v>
      </c>
      <c r="C8102">
        <v>1079</v>
      </c>
      <c r="D8102">
        <v>3813</v>
      </c>
      <c r="E8102">
        <v>33.130000000000003</v>
      </c>
      <c r="F8102" t="s">
        <v>2047</v>
      </c>
      <c r="G8102">
        <v>50783</v>
      </c>
      <c r="H8102" t="s">
        <v>2559</v>
      </c>
      <c r="I8102" t="s">
        <v>2060</v>
      </c>
      <c r="J8102">
        <v>11570</v>
      </c>
      <c r="K8102">
        <v>5411</v>
      </c>
      <c r="L8102" t="s">
        <v>2050</v>
      </c>
    </row>
    <row r="8103" spans="1:12" x14ac:dyDescent="0.2">
      <c r="A8103">
        <v>7485021</v>
      </c>
      <c r="B8103" s="2">
        <v>40181.522916666669</v>
      </c>
      <c r="C8103">
        <v>1432</v>
      </c>
      <c r="D8103">
        <v>4958</v>
      </c>
      <c r="E8103">
        <v>20.02</v>
      </c>
      <c r="F8103" t="s">
        <v>2047</v>
      </c>
      <c r="G8103">
        <v>59292</v>
      </c>
      <c r="H8103" t="s">
        <v>2511</v>
      </c>
      <c r="I8103" t="s">
        <v>2093</v>
      </c>
      <c r="J8103">
        <v>7849</v>
      </c>
      <c r="K8103">
        <v>5813</v>
      </c>
      <c r="L8103" t="s">
        <v>2050</v>
      </c>
    </row>
    <row r="8104" spans="1:12" x14ac:dyDescent="0.2">
      <c r="A8104">
        <v>7485022</v>
      </c>
      <c r="B8104" s="2">
        <v>40181.523611111108</v>
      </c>
      <c r="C8104">
        <v>398</v>
      </c>
      <c r="D8104">
        <v>1199</v>
      </c>
      <c r="E8104">
        <v>39.020000000000003</v>
      </c>
      <c r="F8104" t="s">
        <v>2061</v>
      </c>
      <c r="G8104">
        <v>73186</v>
      </c>
      <c r="H8104" t="s">
        <v>2062</v>
      </c>
      <c r="I8104" t="s">
        <v>2050</v>
      </c>
      <c r="K8104">
        <v>4814</v>
      </c>
      <c r="L8104" t="s">
        <v>2050</v>
      </c>
    </row>
    <row r="8105" spans="1:12" x14ac:dyDescent="0.2">
      <c r="A8105">
        <v>7485023</v>
      </c>
      <c r="B8105" s="2">
        <v>40181.523611111108</v>
      </c>
      <c r="C8105">
        <v>483</v>
      </c>
      <c r="D8105">
        <v>2121</v>
      </c>
      <c r="E8105">
        <v>15.35</v>
      </c>
      <c r="F8105" t="s">
        <v>2047</v>
      </c>
      <c r="G8105">
        <v>50783</v>
      </c>
      <c r="H8105" t="s">
        <v>2202</v>
      </c>
      <c r="I8105" t="s">
        <v>2086</v>
      </c>
      <c r="J8105">
        <v>98236</v>
      </c>
      <c r="K8105">
        <v>5411</v>
      </c>
      <c r="L8105" t="s">
        <v>2050</v>
      </c>
    </row>
    <row r="8106" spans="1:12" x14ac:dyDescent="0.2">
      <c r="A8106">
        <v>7485024</v>
      </c>
      <c r="B8106" s="2">
        <v>40181.523611111108</v>
      </c>
      <c r="C8106">
        <v>506</v>
      </c>
      <c r="D8106">
        <v>4513</v>
      </c>
      <c r="E8106">
        <v>65.61</v>
      </c>
      <c r="F8106" t="s">
        <v>2047</v>
      </c>
      <c r="G8106">
        <v>8189</v>
      </c>
      <c r="H8106" t="s">
        <v>2555</v>
      </c>
      <c r="I8106" t="s">
        <v>2060</v>
      </c>
      <c r="J8106">
        <v>14085</v>
      </c>
      <c r="K8106">
        <v>7538</v>
      </c>
      <c r="L8106" t="s">
        <v>2050</v>
      </c>
    </row>
    <row r="8107" spans="1:12" x14ac:dyDescent="0.2">
      <c r="A8107">
        <v>7485025</v>
      </c>
      <c r="B8107" s="2">
        <v>40181.523611111108</v>
      </c>
      <c r="C8107">
        <v>1533</v>
      </c>
      <c r="D8107">
        <v>4625</v>
      </c>
      <c r="E8107">
        <v>140</v>
      </c>
      <c r="F8107" t="s">
        <v>2047</v>
      </c>
      <c r="G8107">
        <v>27092</v>
      </c>
      <c r="H8107" t="s">
        <v>2371</v>
      </c>
      <c r="I8107" t="s">
        <v>2056</v>
      </c>
      <c r="J8107">
        <v>46239</v>
      </c>
      <c r="K8107">
        <v>4829</v>
      </c>
      <c r="L8107" t="s">
        <v>2050</v>
      </c>
    </row>
    <row r="8108" spans="1:12" x14ac:dyDescent="0.2">
      <c r="A8108">
        <v>7485026</v>
      </c>
      <c r="B8108" s="2">
        <v>40181.523611111108</v>
      </c>
      <c r="C8108">
        <v>1648</v>
      </c>
      <c r="D8108">
        <v>2166</v>
      </c>
      <c r="E8108">
        <v>8.2799999999999994</v>
      </c>
      <c r="F8108" t="s">
        <v>2047</v>
      </c>
      <c r="G8108">
        <v>45926</v>
      </c>
      <c r="H8108" t="s">
        <v>2642</v>
      </c>
      <c r="I8108" t="s">
        <v>2093</v>
      </c>
      <c r="J8108">
        <v>7945</v>
      </c>
      <c r="K8108">
        <v>5814</v>
      </c>
      <c r="L8108" t="s">
        <v>2050</v>
      </c>
    </row>
    <row r="8109" spans="1:12" x14ac:dyDescent="0.2">
      <c r="A8109">
        <v>7485028</v>
      </c>
      <c r="B8109" s="2">
        <v>40181.524305555555</v>
      </c>
      <c r="C8109">
        <v>178</v>
      </c>
      <c r="D8109">
        <v>4261</v>
      </c>
      <c r="E8109">
        <v>7.94</v>
      </c>
      <c r="F8109" t="s">
        <v>2047</v>
      </c>
      <c r="G8109">
        <v>41982</v>
      </c>
      <c r="H8109" t="s">
        <v>2677</v>
      </c>
      <c r="I8109" t="s">
        <v>2121</v>
      </c>
      <c r="J8109">
        <v>64015</v>
      </c>
      <c r="K8109">
        <v>5411</v>
      </c>
      <c r="L8109" t="s">
        <v>2050</v>
      </c>
    </row>
    <row r="8110" spans="1:12" x14ac:dyDescent="0.2">
      <c r="A8110">
        <v>7485029</v>
      </c>
      <c r="B8110" s="2">
        <v>40181.524305555555</v>
      </c>
      <c r="C8110">
        <v>400</v>
      </c>
      <c r="D8110">
        <v>3852</v>
      </c>
      <c r="E8110">
        <v>136.22999999999999</v>
      </c>
      <c r="F8110" t="s">
        <v>2047</v>
      </c>
      <c r="G8110">
        <v>15580</v>
      </c>
      <c r="H8110" t="s">
        <v>2841</v>
      </c>
      <c r="I8110" t="s">
        <v>2101</v>
      </c>
      <c r="J8110">
        <v>32405</v>
      </c>
      <c r="K8110">
        <v>8099</v>
      </c>
      <c r="L8110" t="s">
        <v>2050</v>
      </c>
    </row>
    <row r="8111" spans="1:12" x14ac:dyDescent="0.2">
      <c r="A8111">
        <v>7485030</v>
      </c>
      <c r="B8111" s="2">
        <v>40181.524305555555</v>
      </c>
      <c r="C8111">
        <v>884</v>
      </c>
      <c r="D8111">
        <v>2237</v>
      </c>
      <c r="E8111">
        <v>58</v>
      </c>
      <c r="F8111" t="s">
        <v>2047</v>
      </c>
      <c r="G8111">
        <v>61195</v>
      </c>
      <c r="H8111" t="s">
        <v>2122</v>
      </c>
      <c r="I8111" t="s">
        <v>2123</v>
      </c>
      <c r="J8111">
        <v>49534</v>
      </c>
      <c r="K8111">
        <v>5541</v>
      </c>
      <c r="L8111" t="s">
        <v>2050</v>
      </c>
    </row>
    <row r="8112" spans="1:12" x14ac:dyDescent="0.2">
      <c r="A8112">
        <v>7485031</v>
      </c>
      <c r="B8112" s="2">
        <v>40181.524305555555</v>
      </c>
      <c r="C8112">
        <v>1009</v>
      </c>
      <c r="D8112">
        <v>4709</v>
      </c>
      <c r="E8112">
        <v>1.85</v>
      </c>
      <c r="F8112" t="s">
        <v>2047</v>
      </c>
      <c r="G8112">
        <v>14528</v>
      </c>
      <c r="H8112" t="s">
        <v>3697</v>
      </c>
      <c r="I8112" t="s">
        <v>2134</v>
      </c>
      <c r="J8112">
        <v>28709</v>
      </c>
      <c r="K8112">
        <v>5499</v>
      </c>
      <c r="L8112" t="s">
        <v>2050</v>
      </c>
    </row>
    <row r="8113" spans="1:12" x14ac:dyDescent="0.2">
      <c r="A8113">
        <v>7485032</v>
      </c>
      <c r="B8113" s="2">
        <v>40181.524305555555</v>
      </c>
      <c r="C8113">
        <v>1184</v>
      </c>
      <c r="D8113">
        <v>4202</v>
      </c>
      <c r="E8113">
        <v>48.59</v>
      </c>
      <c r="F8113" t="s">
        <v>2047</v>
      </c>
      <c r="G8113">
        <v>40627</v>
      </c>
      <c r="H8113" t="s">
        <v>2649</v>
      </c>
      <c r="I8113" t="s">
        <v>2054</v>
      </c>
      <c r="J8113">
        <v>94536</v>
      </c>
      <c r="K8113">
        <v>5300</v>
      </c>
      <c r="L8113" t="s">
        <v>2050</v>
      </c>
    </row>
    <row r="8114" spans="1:12" x14ac:dyDescent="0.2">
      <c r="A8114">
        <v>7485033</v>
      </c>
      <c r="B8114" s="2">
        <v>40181.524305555555</v>
      </c>
      <c r="C8114">
        <v>1416</v>
      </c>
      <c r="D8114">
        <v>2951</v>
      </c>
      <c r="E8114">
        <v>36.71</v>
      </c>
      <c r="F8114" t="s">
        <v>2047</v>
      </c>
      <c r="G8114">
        <v>72351</v>
      </c>
      <c r="H8114" t="s">
        <v>3092</v>
      </c>
      <c r="I8114" t="s">
        <v>2060</v>
      </c>
      <c r="J8114">
        <v>13031</v>
      </c>
      <c r="K8114">
        <v>5541</v>
      </c>
      <c r="L8114" t="s">
        <v>2050</v>
      </c>
    </row>
    <row r="8115" spans="1:12" x14ac:dyDescent="0.2">
      <c r="A8115">
        <v>7485034</v>
      </c>
      <c r="B8115" s="2">
        <v>40181.524305555555</v>
      </c>
      <c r="C8115">
        <v>1692</v>
      </c>
      <c r="D8115">
        <v>3646</v>
      </c>
      <c r="E8115">
        <v>-71</v>
      </c>
      <c r="F8115" t="s">
        <v>2047</v>
      </c>
      <c r="G8115">
        <v>22204</v>
      </c>
      <c r="H8115" t="s">
        <v>3370</v>
      </c>
      <c r="I8115" t="s">
        <v>2060</v>
      </c>
      <c r="J8115">
        <v>10536</v>
      </c>
      <c r="K8115">
        <v>5541</v>
      </c>
      <c r="L8115" t="s">
        <v>2050</v>
      </c>
    </row>
    <row r="8116" spans="1:12" x14ac:dyDescent="0.2">
      <c r="A8116">
        <v>7485035</v>
      </c>
      <c r="B8116" s="2">
        <v>40181.524305555555</v>
      </c>
      <c r="C8116">
        <v>1692</v>
      </c>
      <c r="D8116">
        <v>3646</v>
      </c>
      <c r="E8116">
        <v>77.599999999999994</v>
      </c>
      <c r="F8116" t="s">
        <v>2047</v>
      </c>
      <c r="G8116">
        <v>22204</v>
      </c>
      <c r="H8116" t="s">
        <v>3370</v>
      </c>
      <c r="I8116" t="s">
        <v>2060</v>
      </c>
      <c r="J8116">
        <v>10536</v>
      </c>
      <c r="K8116">
        <v>5541</v>
      </c>
      <c r="L8116" t="s">
        <v>2050</v>
      </c>
    </row>
    <row r="8117" spans="1:12" x14ac:dyDescent="0.2">
      <c r="A8117">
        <v>7485036</v>
      </c>
      <c r="B8117" s="2">
        <v>40181.525000000001</v>
      </c>
      <c r="C8117">
        <v>726</v>
      </c>
      <c r="D8117">
        <v>3391</v>
      </c>
      <c r="E8117">
        <v>4.08</v>
      </c>
      <c r="F8117" t="s">
        <v>2047</v>
      </c>
      <c r="G8117">
        <v>23448</v>
      </c>
      <c r="H8117" t="s">
        <v>2834</v>
      </c>
      <c r="I8117" t="s">
        <v>2054</v>
      </c>
      <c r="J8117">
        <v>90710</v>
      </c>
      <c r="K8117">
        <v>5411</v>
      </c>
      <c r="L8117" t="s">
        <v>2050</v>
      </c>
    </row>
    <row r="8118" spans="1:12" x14ac:dyDescent="0.2">
      <c r="A8118">
        <v>7485037</v>
      </c>
      <c r="B8118" s="2">
        <v>40181.525000000001</v>
      </c>
      <c r="C8118">
        <v>858</v>
      </c>
      <c r="D8118">
        <v>4735</v>
      </c>
      <c r="E8118">
        <v>51</v>
      </c>
      <c r="F8118" t="s">
        <v>2047</v>
      </c>
      <c r="G8118">
        <v>5248</v>
      </c>
      <c r="H8118" t="s">
        <v>2644</v>
      </c>
      <c r="I8118" t="s">
        <v>2065</v>
      </c>
      <c r="J8118">
        <v>78633</v>
      </c>
      <c r="K8118">
        <v>5499</v>
      </c>
      <c r="L8118" t="s">
        <v>2050</v>
      </c>
    </row>
    <row r="8119" spans="1:12" x14ac:dyDescent="0.2">
      <c r="A8119">
        <v>7485038</v>
      </c>
      <c r="B8119" s="2">
        <v>40181.525000000001</v>
      </c>
      <c r="C8119">
        <v>1538</v>
      </c>
      <c r="D8119">
        <v>5833</v>
      </c>
      <c r="E8119">
        <v>-81</v>
      </c>
      <c r="F8119" t="s">
        <v>2047</v>
      </c>
      <c r="G8119">
        <v>59935</v>
      </c>
      <c r="H8119" t="s">
        <v>2393</v>
      </c>
      <c r="I8119" t="s">
        <v>2060</v>
      </c>
      <c r="J8119">
        <v>10032</v>
      </c>
      <c r="K8119">
        <v>5499</v>
      </c>
      <c r="L8119" t="s">
        <v>2050</v>
      </c>
    </row>
    <row r="8120" spans="1:12" x14ac:dyDescent="0.2">
      <c r="A8120">
        <v>7485039</v>
      </c>
      <c r="B8120" s="2">
        <v>40181.525000000001</v>
      </c>
      <c r="C8120">
        <v>1549</v>
      </c>
      <c r="D8120">
        <v>3780</v>
      </c>
      <c r="E8120">
        <v>79.38</v>
      </c>
      <c r="F8120" t="s">
        <v>2047</v>
      </c>
      <c r="G8120">
        <v>34796</v>
      </c>
      <c r="H8120" t="s">
        <v>2287</v>
      </c>
      <c r="I8120" t="s">
        <v>2065</v>
      </c>
      <c r="J8120">
        <v>77096</v>
      </c>
      <c r="K8120">
        <v>7538</v>
      </c>
      <c r="L8120" t="s">
        <v>2050</v>
      </c>
    </row>
    <row r="8121" spans="1:12" x14ac:dyDescent="0.2">
      <c r="A8121">
        <v>7485040</v>
      </c>
      <c r="B8121" s="2">
        <v>40181.525000000001</v>
      </c>
      <c r="C8121">
        <v>1818</v>
      </c>
      <c r="D8121">
        <v>4711</v>
      </c>
      <c r="E8121">
        <v>98.58</v>
      </c>
      <c r="F8121" t="s">
        <v>2047</v>
      </c>
      <c r="G8121">
        <v>61791</v>
      </c>
      <c r="H8121" t="s">
        <v>2732</v>
      </c>
      <c r="I8121" t="s">
        <v>2229</v>
      </c>
      <c r="J8121">
        <v>23451</v>
      </c>
      <c r="K8121">
        <v>5411</v>
      </c>
      <c r="L8121" t="s">
        <v>2050</v>
      </c>
    </row>
    <row r="8122" spans="1:12" x14ac:dyDescent="0.2">
      <c r="A8122">
        <v>7485042</v>
      </c>
      <c r="B8122" s="2">
        <v>40181.525694444441</v>
      </c>
      <c r="C8122">
        <v>538</v>
      </c>
      <c r="D8122">
        <v>5441</v>
      </c>
      <c r="E8122">
        <v>7.4</v>
      </c>
      <c r="F8122" t="s">
        <v>2047</v>
      </c>
      <c r="G8122">
        <v>43293</v>
      </c>
      <c r="H8122" t="s">
        <v>3311</v>
      </c>
      <c r="I8122" t="s">
        <v>2134</v>
      </c>
      <c r="J8122">
        <v>28586</v>
      </c>
      <c r="K8122">
        <v>5499</v>
      </c>
      <c r="L8122" t="s">
        <v>2050</v>
      </c>
    </row>
    <row r="8123" spans="1:12" x14ac:dyDescent="0.2">
      <c r="A8123">
        <v>7485043</v>
      </c>
      <c r="B8123" s="2">
        <v>40181.525694444441</v>
      </c>
      <c r="C8123">
        <v>1340</v>
      </c>
      <c r="D8123">
        <v>2954</v>
      </c>
      <c r="E8123">
        <v>98.61</v>
      </c>
      <c r="F8123" t="s">
        <v>2047</v>
      </c>
      <c r="G8123">
        <v>60569</v>
      </c>
      <c r="H8123" t="s">
        <v>3575</v>
      </c>
      <c r="I8123" t="s">
        <v>2065</v>
      </c>
      <c r="J8123">
        <v>77338</v>
      </c>
      <c r="K8123">
        <v>5300</v>
      </c>
      <c r="L8123" t="s">
        <v>2050</v>
      </c>
    </row>
    <row r="8124" spans="1:12" x14ac:dyDescent="0.2">
      <c r="A8124">
        <v>7485044</v>
      </c>
      <c r="B8124" s="2">
        <v>40181.525694444441</v>
      </c>
      <c r="C8124">
        <v>1529</v>
      </c>
      <c r="D8124">
        <v>4985</v>
      </c>
      <c r="E8124">
        <v>273.75</v>
      </c>
      <c r="F8124" t="s">
        <v>2061</v>
      </c>
      <c r="G8124">
        <v>17976</v>
      </c>
      <c r="H8124" t="s">
        <v>2062</v>
      </c>
      <c r="I8124" t="s">
        <v>2050</v>
      </c>
      <c r="K8124">
        <v>4900</v>
      </c>
      <c r="L8124" t="s">
        <v>2050</v>
      </c>
    </row>
    <row r="8125" spans="1:12" x14ac:dyDescent="0.2">
      <c r="A8125">
        <v>7485045</v>
      </c>
      <c r="B8125" s="2">
        <v>40181.525694444441</v>
      </c>
      <c r="C8125">
        <v>1675</v>
      </c>
      <c r="D8125">
        <v>4692</v>
      </c>
      <c r="E8125">
        <v>33.4</v>
      </c>
      <c r="F8125" t="s">
        <v>2047</v>
      </c>
      <c r="G8125">
        <v>61466</v>
      </c>
      <c r="H8125" t="s">
        <v>2238</v>
      </c>
      <c r="I8125" t="s">
        <v>2086</v>
      </c>
      <c r="J8125">
        <v>98373</v>
      </c>
      <c r="K8125">
        <v>7230</v>
      </c>
      <c r="L8125" t="s">
        <v>2050</v>
      </c>
    </row>
    <row r="8126" spans="1:12" x14ac:dyDescent="0.2">
      <c r="A8126">
        <v>7485046</v>
      </c>
      <c r="B8126" s="2">
        <v>40181.526388888888</v>
      </c>
      <c r="C8126">
        <v>61</v>
      </c>
      <c r="D8126">
        <v>2622</v>
      </c>
      <c r="E8126">
        <v>9.02</v>
      </c>
      <c r="F8126" t="s">
        <v>2047</v>
      </c>
      <c r="G8126">
        <v>75195</v>
      </c>
      <c r="H8126" t="s">
        <v>3194</v>
      </c>
      <c r="I8126" t="s">
        <v>2060</v>
      </c>
      <c r="J8126">
        <v>10604</v>
      </c>
      <c r="K8126">
        <v>5812</v>
      </c>
      <c r="L8126" t="s">
        <v>2050</v>
      </c>
    </row>
    <row r="8127" spans="1:12" x14ac:dyDescent="0.2">
      <c r="A8127">
        <v>7485047</v>
      </c>
      <c r="B8127" s="2">
        <v>40181.526388888888</v>
      </c>
      <c r="C8127">
        <v>618</v>
      </c>
      <c r="D8127">
        <v>3411</v>
      </c>
      <c r="E8127">
        <v>13.14</v>
      </c>
      <c r="F8127" t="s">
        <v>2061</v>
      </c>
      <c r="G8127">
        <v>39261</v>
      </c>
      <c r="H8127" t="s">
        <v>2062</v>
      </c>
      <c r="I8127" t="s">
        <v>2050</v>
      </c>
      <c r="K8127">
        <v>5815</v>
      </c>
      <c r="L8127" t="s">
        <v>2050</v>
      </c>
    </row>
    <row r="8128" spans="1:12" x14ac:dyDescent="0.2">
      <c r="A8128">
        <v>7485048</v>
      </c>
      <c r="B8128" s="2">
        <v>40181.526388888888</v>
      </c>
      <c r="C8128">
        <v>1087</v>
      </c>
      <c r="D8128">
        <v>1029</v>
      </c>
      <c r="E8128">
        <v>-70</v>
      </c>
      <c r="F8128" t="s">
        <v>2047</v>
      </c>
      <c r="G8128">
        <v>22204</v>
      </c>
      <c r="H8128" t="s">
        <v>2601</v>
      </c>
      <c r="I8128" t="s">
        <v>2107</v>
      </c>
      <c r="J8128">
        <v>40484</v>
      </c>
      <c r="K8128">
        <v>5541</v>
      </c>
      <c r="L8128" t="s">
        <v>2050</v>
      </c>
    </row>
    <row r="8129" spans="1:12" x14ac:dyDescent="0.2">
      <c r="A8129">
        <v>7485050</v>
      </c>
      <c r="B8129" s="2">
        <v>40181.527083333334</v>
      </c>
      <c r="C8129">
        <v>951</v>
      </c>
      <c r="D8129">
        <v>2942</v>
      </c>
      <c r="E8129">
        <v>13.17</v>
      </c>
      <c r="F8129" t="s">
        <v>2061</v>
      </c>
      <c r="G8129">
        <v>16798</v>
      </c>
      <c r="H8129" t="s">
        <v>2062</v>
      </c>
      <c r="I8129" t="s">
        <v>2050</v>
      </c>
      <c r="K8129">
        <v>4121</v>
      </c>
      <c r="L8129" t="s">
        <v>2050</v>
      </c>
    </row>
    <row r="8130" spans="1:12" x14ac:dyDescent="0.2">
      <c r="A8130">
        <v>7485051</v>
      </c>
      <c r="B8130" s="2">
        <v>40181.527083333334</v>
      </c>
      <c r="C8130">
        <v>1416</v>
      </c>
      <c r="D8130">
        <v>2951</v>
      </c>
      <c r="E8130">
        <v>-61</v>
      </c>
      <c r="F8130" t="s">
        <v>2047</v>
      </c>
      <c r="G8130">
        <v>72351</v>
      </c>
      <c r="H8130" t="s">
        <v>3092</v>
      </c>
      <c r="I8130" t="s">
        <v>2060</v>
      </c>
      <c r="J8130">
        <v>13031</v>
      </c>
      <c r="K8130">
        <v>5541</v>
      </c>
      <c r="L8130" t="s">
        <v>2050</v>
      </c>
    </row>
    <row r="8131" spans="1:12" x14ac:dyDescent="0.2">
      <c r="A8131">
        <v>7485052</v>
      </c>
      <c r="B8131" s="2">
        <v>40181.527083333334</v>
      </c>
      <c r="C8131">
        <v>1668</v>
      </c>
      <c r="D8131">
        <v>4185</v>
      </c>
      <c r="E8131">
        <v>6.83</v>
      </c>
      <c r="F8131" t="s">
        <v>2047</v>
      </c>
      <c r="G8131">
        <v>58058</v>
      </c>
      <c r="H8131" t="s">
        <v>2560</v>
      </c>
      <c r="I8131" t="s">
        <v>2325</v>
      </c>
      <c r="J8131">
        <v>3819</v>
      </c>
      <c r="K8131">
        <v>5211</v>
      </c>
      <c r="L8131" t="s">
        <v>2050</v>
      </c>
    </row>
    <row r="8132" spans="1:12" x14ac:dyDescent="0.2">
      <c r="A8132">
        <v>7485053</v>
      </c>
      <c r="B8132" s="2">
        <v>40181.527083333334</v>
      </c>
      <c r="C8132">
        <v>1809</v>
      </c>
      <c r="D8132">
        <v>5830</v>
      </c>
      <c r="E8132">
        <v>14.4</v>
      </c>
      <c r="F8132" t="s">
        <v>2047</v>
      </c>
      <c r="G8132">
        <v>59062</v>
      </c>
      <c r="H8132" t="s">
        <v>2763</v>
      </c>
      <c r="I8132" t="s">
        <v>2229</v>
      </c>
      <c r="J8132">
        <v>20137</v>
      </c>
      <c r="K8132">
        <v>4121</v>
      </c>
      <c r="L8132" t="s">
        <v>2050</v>
      </c>
    </row>
    <row r="8133" spans="1:12" x14ac:dyDescent="0.2">
      <c r="A8133">
        <v>7485054</v>
      </c>
      <c r="B8133" s="2">
        <v>40181.527777777781</v>
      </c>
      <c r="C8133">
        <v>394</v>
      </c>
      <c r="D8133">
        <v>4717</v>
      </c>
      <c r="E8133">
        <v>37.72</v>
      </c>
      <c r="F8133" t="s">
        <v>2047</v>
      </c>
      <c r="G8133">
        <v>59935</v>
      </c>
      <c r="H8133" t="s">
        <v>2275</v>
      </c>
      <c r="I8133" t="s">
        <v>2083</v>
      </c>
      <c r="J8133">
        <v>6907</v>
      </c>
      <c r="K8133">
        <v>5499</v>
      </c>
      <c r="L8133" t="s">
        <v>2050</v>
      </c>
    </row>
    <row r="8134" spans="1:12" x14ac:dyDescent="0.2">
      <c r="A8134">
        <v>7485055</v>
      </c>
      <c r="B8134" s="2">
        <v>40181.527777777781</v>
      </c>
      <c r="C8134">
        <v>699</v>
      </c>
      <c r="D8134">
        <v>3285</v>
      </c>
      <c r="E8134">
        <v>8.5399999999999991</v>
      </c>
      <c r="F8134" t="s">
        <v>2047</v>
      </c>
      <c r="G8134">
        <v>75938</v>
      </c>
      <c r="H8134" t="s">
        <v>2379</v>
      </c>
      <c r="I8134" t="s">
        <v>2052</v>
      </c>
      <c r="J8134">
        <v>52327</v>
      </c>
      <c r="K8134">
        <v>5411</v>
      </c>
      <c r="L8134" t="s">
        <v>2050</v>
      </c>
    </row>
    <row r="8135" spans="1:12" x14ac:dyDescent="0.2">
      <c r="A8135">
        <v>7485056</v>
      </c>
      <c r="B8135" s="2">
        <v>40181.527777777781</v>
      </c>
      <c r="C8135">
        <v>764</v>
      </c>
      <c r="D8135">
        <v>3727</v>
      </c>
      <c r="E8135">
        <v>182.27</v>
      </c>
      <c r="F8135" t="s">
        <v>2061</v>
      </c>
      <c r="G8135">
        <v>54251</v>
      </c>
      <c r="H8135" t="s">
        <v>2062</v>
      </c>
      <c r="I8135" t="s">
        <v>2050</v>
      </c>
      <c r="K8135">
        <v>6300</v>
      </c>
      <c r="L8135" t="s">
        <v>2050</v>
      </c>
    </row>
    <row r="8136" spans="1:12" x14ac:dyDescent="0.2">
      <c r="A8136">
        <v>7485057</v>
      </c>
      <c r="B8136" s="2">
        <v>40181.527777777781</v>
      </c>
      <c r="C8136">
        <v>858</v>
      </c>
      <c r="D8136">
        <v>4735</v>
      </c>
      <c r="E8136">
        <v>58.1</v>
      </c>
      <c r="F8136" t="s">
        <v>2047</v>
      </c>
      <c r="G8136">
        <v>5248</v>
      </c>
      <c r="H8136" t="s">
        <v>2644</v>
      </c>
      <c r="I8136" t="s">
        <v>2065</v>
      </c>
      <c r="J8136">
        <v>78633</v>
      </c>
      <c r="K8136">
        <v>5499</v>
      </c>
      <c r="L8136" t="s">
        <v>2050</v>
      </c>
    </row>
    <row r="8137" spans="1:12" x14ac:dyDescent="0.2">
      <c r="A8137">
        <v>7485058</v>
      </c>
      <c r="B8137" s="2">
        <v>40181.527777777781</v>
      </c>
      <c r="C8137">
        <v>1976</v>
      </c>
      <c r="D8137">
        <v>1171</v>
      </c>
      <c r="E8137">
        <v>53.31</v>
      </c>
      <c r="F8137" t="s">
        <v>2047</v>
      </c>
      <c r="G8137">
        <v>98374</v>
      </c>
      <c r="H8137" t="s">
        <v>2671</v>
      </c>
      <c r="I8137" t="s">
        <v>2058</v>
      </c>
      <c r="J8137">
        <v>21074</v>
      </c>
      <c r="K8137">
        <v>5411</v>
      </c>
      <c r="L8137" t="s">
        <v>2050</v>
      </c>
    </row>
    <row r="8138" spans="1:12" x14ac:dyDescent="0.2">
      <c r="A8138">
        <v>7485059</v>
      </c>
      <c r="B8138" s="2">
        <v>40181.52847222222</v>
      </c>
      <c r="C8138">
        <v>119</v>
      </c>
      <c r="D8138">
        <v>5928</v>
      </c>
      <c r="E8138">
        <v>63</v>
      </c>
      <c r="F8138" t="s">
        <v>2047</v>
      </c>
      <c r="G8138">
        <v>59935</v>
      </c>
      <c r="H8138" t="s">
        <v>2309</v>
      </c>
      <c r="I8138" t="s">
        <v>2192</v>
      </c>
      <c r="J8138">
        <v>89145</v>
      </c>
      <c r="K8138">
        <v>5499</v>
      </c>
      <c r="L8138" t="s">
        <v>2050</v>
      </c>
    </row>
    <row r="8139" spans="1:12" x14ac:dyDescent="0.2">
      <c r="A8139">
        <v>7485060</v>
      </c>
      <c r="B8139" s="2">
        <v>40181.52847222222</v>
      </c>
      <c r="C8139">
        <v>884</v>
      </c>
      <c r="D8139">
        <v>2237</v>
      </c>
      <c r="E8139">
        <v>66</v>
      </c>
      <c r="F8139" t="s">
        <v>2047</v>
      </c>
      <c r="G8139">
        <v>61195</v>
      </c>
      <c r="H8139" t="s">
        <v>2122</v>
      </c>
      <c r="I8139" t="s">
        <v>2123</v>
      </c>
      <c r="J8139">
        <v>49534</v>
      </c>
      <c r="K8139">
        <v>5541</v>
      </c>
      <c r="L8139" t="s">
        <v>2050</v>
      </c>
    </row>
    <row r="8140" spans="1:12" x14ac:dyDescent="0.2">
      <c r="A8140">
        <v>7485061</v>
      </c>
      <c r="B8140" s="2">
        <v>40181.52847222222</v>
      </c>
      <c r="C8140">
        <v>1006</v>
      </c>
      <c r="D8140">
        <v>2185</v>
      </c>
      <c r="E8140">
        <v>4.34</v>
      </c>
      <c r="F8140" t="s">
        <v>2047</v>
      </c>
      <c r="G8140">
        <v>81721</v>
      </c>
      <c r="H8140" t="s">
        <v>3254</v>
      </c>
      <c r="I8140" t="s">
        <v>2056</v>
      </c>
      <c r="J8140">
        <v>46342</v>
      </c>
      <c r="K8140">
        <v>5921</v>
      </c>
      <c r="L8140" t="s">
        <v>2050</v>
      </c>
    </row>
    <row r="8141" spans="1:12" x14ac:dyDescent="0.2">
      <c r="A8141">
        <v>7485062</v>
      </c>
      <c r="B8141" s="2">
        <v>40181.52847222222</v>
      </c>
      <c r="C8141">
        <v>1087</v>
      </c>
      <c r="D8141">
        <v>1029</v>
      </c>
      <c r="E8141">
        <v>70</v>
      </c>
      <c r="F8141" t="s">
        <v>2047</v>
      </c>
      <c r="G8141">
        <v>22204</v>
      </c>
      <c r="H8141" t="s">
        <v>2601</v>
      </c>
      <c r="I8141" t="s">
        <v>2107</v>
      </c>
      <c r="J8141">
        <v>40484</v>
      </c>
      <c r="K8141">
        <v>5541</v>
      </c>
      <c r="L8141" t="s">
        <v>2050</v>
      </c>
    </row>
    <row r="8142" spans="1:12" x14ac:dyDescent="0.2">
      <c r="A8142">
        <v>7485063</v>
      </c>
      <c r="B8142" s="2">
        <v>40181.52847222222</v>
      </c>
      <c r="C8142">
        <v>1087</v>
      </c>
      <c r="D8142">
        <v>1029</v>
      </c>
      <c r="E8142">
        <v>25.09</v>
      </c>
      <c r="F8142" t="s">
        <v>2047</v>
      </c>
      <c r="G8142">
        <v>22204</v>
      </c>
      <c r="H8142" t="s">
        <v>2601</v>
      </c>
      <c r="I8142" t="s">
        <v>2107</v>
      </c>
      <c r="J8142">
        <v>40484</v>
      </c>
      <c r="K8142">
        <v>5541</v>
      </c>
      <c r="L8142" t="s">
        <v>2050</v>
      </c>
    </row>
    <row r="8143" spans="1:12" x14ac:dyDescent="0.2">
      <c r="A8143">
        <v>7485064</v>
      </c>
      <c r="B8143" s="2">
        <v>40181.52847222222</v>
      </c>
      <c r="C8143">
        <v>1670</v>
      </c>
      <c r="D8143">
        <v>3304</v>
      </c>
      <c r="E8143">
        <v>1.32</v>
      </c>
      <c r="F8143" t="s">
        <v>2047</v>
      </c>
      <c r="G8143">
        <v>14528</v>
      </c>
      <c r="H8143" t="s">
        <v>3361</v>
      </c>
      <c r="I8143" t="s">
        <v>2054</v>
      </c>
      <c r="J8143">
        <v>90808</v>
      </c>
      <c r="K8143">
        <v>5499</v>
      </c>
      <c r="L8143" t="s">
        <v>2050</v>
      </c>
    </row>
    <row r="8144" spans="1:12" x14ac:dyDescent="0.2">
      <c r="A8144">
        <v>7485065</v>
      </c>
      <c r="B8144" s="2">
        <v>40181.52847222222</v>
      </c>
      <c r="C8144">
        <v>1846</v>
      </c>
      <c r="D8144">
        <v>5181</v>
      </c>
      <c r="E8144">
        <v>8.76</v>
      </c>
      <c r="F8144" t="s">
        <v>2047</v>
      </c>
      <c r="G8144">
        <v>17493</v>
      </c>
      <c r="H8144" t="s">
        <v>2215</v>
      </c>
      <c r="I8144" t="s">
        <v>2121</v>
      </c>
      <c r="J8144">
        <v>65802</v>
      </c>
      <c r="K8144">
        <v>5812</v>
      </c>
      <c r="L8144" t="s">
        <v>2050</v>
      </c>
    </row>
    <row r="8145" spans="1:12" x14ac:dyDescent="0.2">
      <c r="A8145">
        <v>7485066</v>
      </c>
      <c r="B8145" s="2">
        <v>40181.529166666667</v>
      </c>
      <c r="C8145">
        <v>208</v>
      </c>
      <c r="D8145">
        <v>2426</v>
      </c>
      <c r="E8145">
        <v>82.98</v>
      </c>
      <c r="F8145" t="s">
        <v>2047</v>
      </c>
      <c r="G8145">
        <v>43293</v>
      </c>
      <c r="H8145" t="s">
        <v>2300</v>
      </c>
      <c r="I8145" t="s">
        <v>2086</v>
      </c>
      <c r="J8145">
        <v>98021</v>
      </c>
      <c r="K8145">
        <v>5499</v>
      </c>
      <c r="L8145" t="s">
        <v>2050</v>
      </c>
    </row>
    <row r="8146" spans="1:12" x14ac:dyDescent="0.2">
      <c r="A8146">
        <v>7485067</v>
      </c>
      <c r="B8146" s="2">
        <v>40181.529166666667</v>
      </c>
      <c r="C8146">
        <v>449</v>
      </c>
      <c r="D8146">
        <v>2225</v>
      </c>
      <c r="E8146">
        <v>3.31</v>
      </c>
      <c r="F8146" t="s">
        <v>2047</v>
      </c>
      <c r="G8146">
        <v>8972</v>
      </c>
      <c r="H8146" t="s">
        <v>2606</v>
      </c>
      <c r="I8146" t="s">
        <v>2072</v>
      </c>
      <c r="J8146">
        <v>15068</v>
      </c>
      <c r="K8146">
        <v>5411</v>
      </c>
      <c r="L8146" t="s">
        <v>2050</v>
      </c>
    </row>
    <row r="8147" spans="1:12" x14ac:dyDescent="0.2">
      <c r="A8147">
        <v>7485069</v>
      </c>
      <c r="B8147" s="2">
        <v>40181.529166666667</v>
      </c>
      <c r="C8147">
        <v>1105</v>
      </c>
      <c r="D8147">
        <v>4119</v>
      </c>
      <c r="E8147">
        <v>84.11</v>
      </c>
      <c r="F8147" t="s">
        <v>2047</v>
      </c>
      <c r="G8147">
        <v>50783</v>
      </c>
      <c r="H8147" t="s">
        <v>3201</v>
      </c>
      <c r="I8147" t="s">
        <v>2065</v>
      </c>
      <c r="J8147">
        <v>78573</v>
      </c>
      <c r="K8147">
        <v>5411</v>
      </c>
      <c r="L8147" t="s">
        <v>2050</v>
      </c>
    </row>
    <row r="8148" spans="1:12" x14ac:dyDescent="0.2">
      <c r="A8148">
        <v>7485070</v>
      </c>
      <c r="B8148" s="2">
        <v>40181.529166666667</v>
      </c>
      <c r="C8148">
        <v>1617</v>
      </c>
      <c r="D8148">
        <v>157</v>
      </c>
      <c r="E8148">
        <v>14.38</v>
      </c>
      <c r="F8148" t="s">
        <v>2047</v>
      </c>
      <c r="G8148">
        <v>50783</v>
      </c>
      <c r="H8148" t="s">
        <v>2801</v>
      </c>
      <c r="I8148" t="s">
        <v>2058</v>
      </c>
      <c r="J8148">
        <v>21044</v>
      </c>
      <c r="K8148">
        <v>5411</v>
      </c>
      <c r="L8148" t="s">
        <v>2050</v>
      </c>
    </row>
    <row r="8149" spans="1:12" x14ac:dyDescent="0.2">
      <c r="A8149">
        <v>7485071</v>
      </c>
      <c r="B8149" s="2">
        <v>40181.529861111114</v>
      </c>
      <c r="C8149">
        <v>119</v>
      </c>
      <c r="D8149">
        <v>5928</v>
      </c>
      <c r="E8149">
        <v>60.53</v>
      </c>
      <c r="F8149" t="s">
        <v>2047</v>
      </c>
      <c r="G8149">
        <v>59935</v>
      </c>
      <c r="H8149" t="s">
        <v>2309</v>
      </c>
      <c r="I8149" t="s">
        <v>2192</v>
      </c>
      <c r="J8149">
        <v>89145</v>
      </c>
      <c r="K8149">
        <v>5499</v>
      </c>
      <c r="L8149" t="s">
        <v>2050</v>
      </c>
    </row>
    <row r="8150" spans="1:12" x14ac:dyDescent="0.2">
      <c r="A8150">
        <v>7485073</v>
      </c>
      <c r="B8150" s="2">
        <v>40181.530555555553</v>
      </c>
      <c r="C8150">
        <v>696</v>
      </c>
      <c r="D8150">
        <v>2488</v>
      </c>
      <c r="E8150">
        <v>26.11</v>
      </c>
      <c r="F8150" t="s">
        <v>2047</v>
      </c>
      <c r="G8150">
        <v>93613</v>
      </c>
      <c r="H8150" t="s">
        <v>3270</v>
      </c>
      <c r="I8150" t="s">
        <v>2060</v>
      </c>
      <c r="J8150">
        <v>11598</v>
      </c>
      <c r="K8150">
        <v>5300</v>
      </c>
      <c r="L8150" t="s">
        <v>2050</v>
      </c>
    </row>
    <row r="8151" spans="1:12" x14ac:dyDescent="0.2">
      <c r="A8151">
        <v>7485074</v>
      </c>
      <c r="B8151" s="2">
        <v>40181.530555555553</v>
      </c>
      <c r="C8151">
        <v>884</v>
      </c>
      <c r="D8151">
        <v>2237</v>
      </c>
      <c r="E8151">
        <v>-66</v>
      </c>
      <c r="F8151" t="s">
        <v>2047</v>
      </c>
      <c r="G8151">
        <v>61195</v>
      </c>
      <c r="H8151" t="s">
        <v>2122</v>
      </c>
      <c r="I8151" t="s">
        <v>2123</v>
      </c>
      <c r="J8151">
        <v>49534</v>
      </c>
      <c r="K8151">
        <v>5541</v>
      </c>
      <c r="L8151" t="s">
        <v>2050</v>
      </c>
    </row>
    <row r="8152" spans="1:12" x14ac:dyDescent="0.2">
      <c r="A8152">
        <v>7485075</v>
      </c>
      <c r="B8152" s="2">
        <v>40181.530555555553</v>
      </c>
      <c r="C8152">
        <v>947</v>
      </c>
      <c r="D8152">
        <v>2620</v>
      </c>
      <c r="E8152">
        <v>17.75</v>
      </c>
      <c r="F8152" t="s">
        <v>2047</v>
      </c>
      <c r="G8152">
        <v>75936</v>
      </c>
      <c r="H8152" t="s">
        <v>2066</v>
      </c>
      <c r="I8152" t="s">
        <v>2060</v>
      </c>
      <c r="J8152">
        <v>11232</v>
      </c>
      <c r="K8152">
        <v>5814</v>
      </c>
      <c r="L8152" t="s">
        <v>2050</v>
      </c>
    </row>
    <row r="8153" spans="1:12" x14ac:dyDescent="0.2">
      <c r="A8153">
        <v>7485076</v>
      </c>
      <c r="B8153" s="2">
        <v>40181.530555555553</v>
      </c>
      <c r="C8153">
        <v>1412</v>
      </c>
      <c r="D8153">
        <v>3436</v>
      </c>
      <c r="E8153">
        <v>19.559999999999999</v>
      </c>
      <c r="F8153" t="s">
        <v>2047</v>
      </c>
      <c r="G8153">
        <v>50783</v>
      </c>
      <c r="H8153" t="s">
        <v>2565</v>
      </c>
      <c r="I8153" t="s">
        <v>2107</v>
      </c>
      <c r="J8153">
        <v>42104</v>
      </c>
      <c r="K8153">
        <v>5411</v>
      </c>
      <c r="L8153" t="s">
        <v>2050</v>
      </c>
    </row>
    <row r="8154" spans="1:12" x14ac:dyDescent="0.2">
      <c r="A8154">
        <v>7485077</v>
      </c>
      <c r="B8154" s="2">
        <v>40181.530555555553</v>
      </c>
      <c r="C8154">
        <v>1901</v>
      </c>
      <c r="D8154">
        <v>3846</v>
      </c>
      <c r="E8154">
        <v>9.15</v>
      </c>
      <c r="F8154" t="s">
        <v>2047</v>
      </c>
      <c r="G8154">
        <v>50783</v>
      </c>
      <c r="H8154" t="s">
        <v>2138</v>
      </c>
      <c r="I8154" t="s">
        <v>2101</v>
      </c>
      <c r="J8154">
        <v>33125</v>
      </c>
      <c r="K8154">
        <v>5411</v>
      </c>
      <c r="L8154" t="s">
        <v>2050</v>
      </c>
    </row>
    <row r="8155" spans="1:12" x14ac:dyDescent="0.2">
      <c r="A8155">
        <v>7485078</v>
      </c>
      <c r="B8155" s="2">
        <v>40181.53125</v>
      </c>
      <c r="C8155">
        <v>299</v>
      </c>
      <c r="D8155">
        <v>208</v>
      </c>
      <c r="E8155">
        <v>40.97</v>
      </c>
      <c r="F8155" t="s">
        <v>2047</v>
      </c>
      <c r="G8155">
        <v>85100</v>
      </c>
      <c r="H8155" t="s">
        <v>2059</v>
      </c>
      <c r="I8155" t="s">
        <v>2060</v>
      </c>
      <c r="J8155">
        <v>10458</v>
      </c>
      <c r="K8155">
        <v>7230</v>
      </c>
      <c r="L8155" t="s">
        <v>2050</v>
      </c>
    </row>
    <row r="8156" spans="1:12" x14ac:dyDescent="0.2">
      <c r="A8156">
        <v>7485079</v>
      </c>
      <c r="B8156" s="2">
        <v>40181.53125</v>
      </c>
      <c r="C8156">
        <v>462</v>
      </c>
      <c r="D8156">
        <v>2397</v>
      </c>
      <c r="E8156">
        <v>34.049999999999997</v>
      </c>
      <c r="F8156" t="s">
        <v>2047</v>
      </c>
      <c r="G8156">
        <v>67570</v>
      </c>
      <c r="H8156" t="s">
        <v>3698</v>
      </c>
      <c r="I8156" t="s">
        <v>2072</v>
      </c>
      <c r="J8156">
        <v>18031</v>
      </c>
      <c r="K8156">
        <v>5311</v>
      </c>
      <c r="L8156" t="s">
        <v>2050</v>
      </c>
    </row>
    <row r="8157" spans="1:12" x14ac:dyDescent="0.2">
      <c r="A8157">
        <v>7485080</v>
      </c>
      <c r="B8157" s="2">
        <v>40181.53125</v>
      </c>
      <c r="C8157">
        <v>1116</v>
      </c>
      <c r="D8157">
        <v>5559</v>
      </c>
      <c r="E8157">
        <v>138.69999999999999</v>
      </c>
      <c r="F8157" t="s">
        <v>2047</v>
      </c>
      <c r="G8157">
        <v>20561</v>
      </c>
      <c r="H8157" t="s">
        <v>3699</v>
      </c>
      <c r="I8157" t="s">
        <v>2072</v>
      </c>
      <c r="J8157">
        <v>18974</v>
      </c>
      <c r="K8157">
        <v>5912</v>
      </c>
      <c r="L8157" t="s">
        <v>2050</v>
      </c>
    </row>
    <row r="8158" spans="1:12" x14ac:dyDescent="0.2">
      <c r="A8158">
        <v>7485081</v>
      </c>
      <c r="B8158" s="2">
        <v>40181.53125</v>
      </c>
      <c r="C8158">
        <v>1279</v>
      </c>
      <c r="D8158">
        <v>5472</v>
      </c>
      <c r="E8158">
        <v>8.52</v>
      </c>
      <c r="F8158" t="s">
        <v>2047</v>
      </c>
      <c r="G8158">
        <v>22204</v>
      </c>
      <c r="H8158" t="s">
        <v>2747</v>
      </c>
      <c r="I8158" t="s">
        <v>2123</v>
      </c>
      <c r="J8158">
        <v>48375</v>
      </c>
      <c r="K8158">
        <v>5541</v>
      </c>
      <c r="L8158" t="s">
        <v>2050</v>
      </c>
    </row>
    <row r="8159" spans="1:12" x14ac:dyDescent="0.2">
      <c r="A8159">
        <v>7485082</v>
      </c>
      <c r="B8159" s="2">
        <v>40181.53125</v>
      </c>
      <c r="C8159">
        <v>1719</v>
      </c>
      <c r="D8159">
        <v>4942</v>
      </c>
      <c r="E8159">
        <v>6</v>
      </c>
      <c r="F8159" t="s">
        <v>2047</v>
      </c>
      <c r="G8159">
        <v>75781</v>
      </c>
      <c r="H8159" t="s">
        <v>2138</v>
      </c>
      <c r="I8159" t="s">
        <v>2101</v>
      </c>
      <c r="J8159">
        <v>33179</v>
      </c>
      <c r="K8159">
        <v>5411</v>
      </c>
      <c r="L8159" t="s">
        <v>2050</v>
      </c>
    </row>
    <row r="8160" spans="1:12" x14ac:dyDescent="0.2">
      <c r="A8160">
        <v>7485083</v>
      </c>
      <c r="B8160" s="2">
        <v>40181.532638888886</v>
      </c>
      <c r="C8160">
        <v>185</v>
      </c>
      <c r="D8160">
        <v>5361</v>
      </c>
      <c r="E8160">
        <v>57.97</v>
      </c>
      <c r="F8160" t="s">
        <v>2047</v>
      </c>
      <c r="G8160">
        <v>36934</v>
      </c>
      <c r="H8160" t="s">
        <v>2214</v>
      </c>
      <c r="I8160" t="s">
        <v>2093</v>
      </c>
      <c r="J8160">
        <v>7201</v>
      </c>
      <c r="K8160">
        <v>7538</v>
      </c>
      <c r="L8160" t="s">
        <v>2050</v>
      </c>
    </row>
    <row r="8161" spans="1:12" x14ac:dyDescent="0.2">
      <c r="A8161">
        <v>7485084</v>
      </c>
      <c r="B8161" s="2">
        <v>40181.532638888886</v>
      </c>
      <c r="C8161">
        <v>639</v>
      </c>
      <c r="D8161">
        <v>129</v>
      </c>
      <c r="E8161">
        <v>1.29</v>
      </c>
      <c r="F8161" t="s">
        <v>2047</v>
      </c>
      <c r="G8161">
        <v>14528</v>
      </c>
      <c r="H8161" t="s">
        <v>2686</v>
      </c>
      <c r="I8161" t="s">
        <v>2119</v>
      </c>
      <c r="J8161">
        <v>44870</v>
      </c>
      <c r="K8161">
        <v>5499</v>
      </c>
      <c r="L8161" t="s">
        <v>2050</v>
      </c>
    </row>
    <row r="8162" spans="1:12" x14ac:dyDescent="0.2">
      <c r="A8162">
        <v>7485085</v>
      </c>
      <c r="B8162" s="2">
        <v>40181.532638888886</v>
      </c>
      <c r="C8162">
        <v>1103</v>
      </c>
      <c r="D8162">
        <v>2599</v>
      </c>
      <c r="E8162">
        <v>53.46</v>
      </c>
      <c r="F8162" t="s">
        <v>2047</v>
      </c>
      <c r="G8162">
        <v>79393</v>
      </c>
      <c r="H8162" t="s">
        <v>3700</v>
      </c>
      <c r="I8162" t="s">
        <v>2444</v>
      </c>
      <c r="J8162">
        <v>83830</v>
      </c>
      <c r="K8162">
        <v>5211</v>
      </c>
      <c r="L8162" t="s">
        <v>2050</v>
      </c>
    </row>
    <row r="8163" spans="1:12" x14ac:dyDescent="0.2">
      <c r="A8163">
        <v>7485086</v>
      </c>
      <c r="B8163" s="2">
        <v>40181.532638888886</v>
      </c>
      <c r="C8163">
        <v>1345</v>
      </c>
      <c r="D8163">
        <v>5984</v>
      </c>
      <c r="E8163">
        <v>5.99</v>
      </c>
      <c r="F8163" t="s">
        <v>2047</v>
      </c>
      <c r="G8163">
        <v>25887</v>
      </c>
      <c r="H8163" t="s">
        <v>2127</v>
      </c>
      <c r="I8163" t="s">
        <v>2109</v>
      </c>
      <c r="J8163">
        <v>70737</v>
      </c>
      <c r="K8163">
        <v>5814</v>
      </c>
      <c r="L8163" t="s">
        <v>2050</v>
      </c>
    </row>
    <row r="8164" spans="1:12" x14ac:dyDescent="0.2">
      <c r="A8164">
        <v>7485087</v>
      </c>
      <c r="B8164" s="2">
        <v>40181.532638888886</v>
      </c>
      <c r="C8164">
        <v>1595</v>
      </c>
      <c r="D8164">
        <v>2429</v>
      </c>
      <c r="E8164">
        <v>14.19</v>
      </c>
      <c r="F8164" t="s">
        <v>2047</v>
      </c>
      <c r="G8164">
        <v>50783</v>
      </c>
      <c r="H8164" t="s">
        <v>2059</v>
      </c>
      <c r="I8164" t="s">
        <v>2060</v>
      </c>
      <c r="J8164">
        <v>10466</v>
      </c>
      <c r="K8164">
        <v>5411</v>
      </c>
      <c r="L8164" t="s">
        <v>2050</v>
      </c>
    </row>
    <row r="8165" spans="1:12" x14ac:dyDescent="0.2">
      <c r="A8165">
        <v>7485088</v>
      </c>
      <c r="B8165" s="2">
        <v>40181.533333333333</v>
      </c>
      <c r="C8165">
        <v>208</v>
      </c>
      <c r="D8165">
        <v>2426</v>
      </c>
      <c r="E8165">
        <v>99</v>
      </c>
      <c r="F8165" t="s">
        <v>2047</v>
      </c>
      <c r="G8165">
        <v>43293</v>
      </c>
      <c r="H8165" t="s">
        <v>2300</v>
      </c>
      <c r="I8165" t="s">
        <v>2086</v>
      </c>
      <c r="J8165">
        <v>98021</v>
      </c>
      <c r="K8165">
        <v>5499</v>
      </c>
      <c r="L8165" t="s">
        <v>2050</v>
      </c>
    </row>
    <row r="8166" spans="1:12" x14ac:dyDescent="0.2">
      <c r="A8166">
        <v>7485089</v>
      </c>
      <c r="B8166" s="2">
        <v>40181.533333333333</v>
      </c>
      <c r="C8166">
        <v>1077</v>
      </c>
      <c r="D8166">
        <v>2539</v>
      </c>
      <c r="E8166">
        <v>43.08</v>
      </c>
      <c r="F8166" t="s">
        <v>2047</v>
      </c>
      <c r="G8166">
        <v>82503</v>
      </c>
      <c r="H8166" t="s">
        <v>2105</v>
      </c>
      <c r="I8166" t="s">
        <v>2054</v>
      </c>
      <c r="J8166">
        <v>95482</v>
      </c>
      <c r="K8166">
        <v>5300</v>
      </c>
      <c r="L8166" t="s">
        <v>2050</v>
      </c>
    </row>
    <row r="8167" spans="1:12" x14ac:dyDescent="0.2">
      <c r="A8167">
        <v>7485090</v>
      </c>
      <c r="B8167" s="2">
        <v>40181.533333333333</v>
      </c>
      <c r="C8167">
        <v>1116</v>
      </c>
      <c r="D8167">
        <v>5559</v>
      </c>
      <c r="E8167">
        <v>3.72</v>
      </c>
      <c r="F8167" t="s">
        <v>2047</v>
      </c>
      <c r="G8167">
        <v>10792</v>
      </c>
      <c r="H8167" t="s">
        <v>2814</v>
      </c>
      <c r="I8167" t="s">
        <v>2072</v>
      </c>
      <c r="J8167">
        <v>18971</v>
      </c>
      <c r="K8167">
        <v>5411</v>
      </c>
      <c r="L8167" t="s">
        <v>2050</v>
      </c>
    </row>
    <row r="8168" spans="1:12" x14ac:dyDescent="0.2">
      <c r="A8168">
        <v>7485091</v>
      </c>
      <c r="B8168" s="2">
        <v>40181.533333333333</v>
      </c>
      <c r="C8168">
        <v>1538</v>
      </c>
      <c r="D8168">
        <v>5833</v>
      </c>
      <c r="E8168">
        <v>51.11</v>
      </c>
      <c r="F8168" t="s">
        <v>2047</v>
      </c>
      <c r="G8168">
        <v>59935</v>
      </c>
      <c r="H8168" t="s">
        <v>2393</v>
      </c>
      <c r="I8168" t="s">
        <v>2060</v>
      </c>
      <c r="J8168">
        <v>10032</v>
      </c>
      <c r="K8168">
        <v>5499</v>
      </c>
      <c r="L8168" t="s">
        <v>2050</v>
      </c>
    </row>
    <row r="8169" spans="1:12" x14ac:dyDescent="0.2">
      <c r="A8169">
        <v>7485092</v>
      </c>
      <c r="B8169" s="2">
        <v>40181.533333333333</v>
      </c>
      <c r="C8169">
        <v>1758</v>
      </c>
      <c r="D8169">
        <v>3440</v>
      </c>
      <c r="E8169">
        <v>0.15</v>
      </c>
      <c r="F8169" t="s">
        <v>2047</v>
      </c>
      <c r="G8169">
        <v>14528</v>
      </c>
      <c r="H8169" t="s">
        <v>2790</v>
      </c>
      <c r="I8169" t="s">
        <v>2278</v>
      </c>
      <c r="J8169">
        <v>39301</v>
      </c>
      <c r="K8169">
        <v>5499</v>
      </c>
      <c r="L8169" t="s">
        <v>2050</v>
      </c>
    </row>
    <row r="8170" spans="1:12" x14ac:dyDescent="0.2">
      <c r="A8170">
        <v>7485093</v>
      </c>
      <c r="B8170" s="2">
        <v>40181.533333333333</v>
      </c>
      <c r="C8170">
        <v>1815</v>
      </c>
      <c r="D8170">
        <v>222</v>
      </c>
      <c r="E8170">
        <v>76.77</v>
      </c>
      <c r="F8170" t="s">
        <v>2047</v>
      </c>
      <c r="G8170">
        <v>12554</v>
      </c>
      <c r="H8170" t="s">
        <v>3169</v>
      </c>
      <c r="I8170" t="s">
        <v>2299</v>
      </c>
      <c r="J8170">
        <v>2903</v>
      </c>
      <c r="K8170">
        <v>5411</v>
      </c>
      <c r="L8170" t="s">
        <v>2050</v>
      </c>
    </row>
    <row r="8171" spans="1:12" x14ac:dyDescent="0.2">
      <c r="A8171">
        <v>7485094</v>
      </c>
      <c r="B8171" s="2">
        <v>40181.533333333333</v>
      </c>
      <c r="C8171">
        <v>1941</v>
      </c>
      <c r="D8171">
        <v>2940</v>
      </c>
      <c r="E8171">
        <v>9.0500000000000007</v>
      </c>
      <c r="F8171" t="s">
        <v>2047</v>
      </c>
      <c r="G8171">
        <v>41467</v>
      </c>
      <c r="H8171" t="s">
        <v>2174</v>
      </c>
      <c r="I8171" t="s">
        <v>2065</v>
      </c>
      <c r="J8171">
        <v>75422</v>
      </c>
      <c r="K8171">
        <v>5411</v>
      </c>
      <c r="L8171" t="s">
        <v>2050</v>
      </c>
    </row>
    <row r="8172" spans="1:12" x14ac:dyDescent="0.2">
      <c r="A8172">
        <v>7485095</v>
      </c>
      <c r="B8172" s="2">
        <v>40181.53402777778</v>
      </c>
      <c r="C8172">
        <v>96</v>
      </c>
      <c r="D8172">
        <v>5175</v>
      </c>
      <c r="E8172">
        <v>1</v>
      </c>
      <c r="F8172" t="s">
        <v>2047</v>
      </c>
      <c r="G8172">
        <v>87752</v>
      </c>
      <c r="H8172" t="s">
        <v>2681</v>
      </c>
      <c r="I8172" t="s">
        <v>2054</v>
      </c>
      <c r="J8172">
        <v>92886</v>
      </c>
      <c r="K8172">
        <v>5411</v>
      </c>
      <c r="L8172" t="s">
        <v>2050</v>
      </c>
    </row>
    <row r="8173" spans="1:12" x14ac:dyDescent="0.2">
      <c r="A8173">
        <v>7485096</v>
      </c>
      <c r="B8173" s="2">
        <v>40181.53402777778</v>
      </c>
      <c r="C8173">
        <v>119</v>
      </c>
      <c r="D8173">
        <v>5928</v>
      </c>
      <c r="E8173">
        <v>-63</v>
      </c>
      <c r="F8173" t="s">
        <v>2047</v>
      </c>
      <c r="G8173">
        <v>59935</v>
      </c>
      <c r="H8173" t="s">
        <v>2309</v>
      </c>
      <c r="I8173" t="s">
        <v>2192</v>
      </c>
      <c r="J8173">
        <v>89145</v>
      </c>
      <c r="K8173">
        <v>5499</v>
      </c>
      <c r="L8173" t="s">
        <v>2050</v>
      </c>
    </row>
    <row r="8174" spans="1:12" x14ac:dyDescent="0.2">
      <c r="A8174">
        <v>7485097</v>
      </c>
      <c r="B8174" s="2">
        <v>40181.53402777778</v>
      </c>
      <c r="C8174">
        <v>421</v>
      </c>
      <c r="D8174">
        <v>4153</v>
      </c>
      <c r="E8174">
        <v>32.369999999999997</v>
      </c>
      <c r="F8174" t="s">
        <v>2047</v>
      </c>
      <c r="G8174">
        <v>46965</v>
      </c>
      <c r="H8174" t="s">
        <v>2567</v>
      </c>
      <c r="I8174" t="s">
        <v>2052</v>
      </c>
      <c r="J8174">
        <v>52405</v>
      </c>
      <c r="K8174">
        <v>7538</v>
      </c>
      <c r="L8174" t="s">
        <v>2050</v>
      </c>
    </row>
    <row r="8175" spans="1:12" x14ac:dyDescent="0.2">
      <c r="A8175">
        <v>7485098</v>
      </c>
      <c r="B8175" s="2">
        <v>40181.53402777778</v>
      </c>
      <c r="C8175">
        <v>728</v>
      </c>
      <c r="D8175">
        <v>3421</v>
      </c>
      <c r="E8175">
        <v>87.15</v>
      </c>
      <c r="F8175" t="s">
        <v>2047</v>
      </c>
      <c r="G8175">
        <v>75781</v>
      </c>
      <c r="H8175" t="s">
        <v>2260</v>
      </c>
      <c r="I8175" t="s">
        <v>2121</v>
      </c>
      <c r="J8175">
        <v>64052</v>
      </c>
      <c r="K8175">
        <v>5411</v>
      </c>
      <c r="L8175" t="s">
        <v>2050</v>
      </c>
    </row>
    <row r="8176" spans="1:12" x14ac:dyDescent="0.2">
      <c r="A8176">
        <v>7485099</v>
      </c>
      <c r="B8176" s="2">
        <v>40181.53402777778</v>
      </c>
      <c r="C8176">
        <v>1416</v>
      </c>
      <c r="D8176">
        <v>2951</v>
      </c>
      <c r="E8176">
        <v>61</v>
      </c>
      <c r="F8176" t="s">
        <v>2047</v>
      </c>
      <c r="G8176">
        <v>72351</v>
      </c>
      <c r="H8176" t="s">
        <v>3092</v>
      </c>
      <c r="I8176" t="s">
        <v>2060</v>
      </c>
      <c r="J8176">
        <v>13031</v>
      </c>
      <c r="K8176">
        <v>5541</v>
      </c>
      <c r="L8176" t="s">
        <v>2050</v>
      </c>
    </row>
    <row r="8177" spans="1:12" x14ac:dyDescent="0.2">
      <c r="A8177">
        <v>7485100</v>
      </c>
      <c r="B8177" s="2">
        <v>40181.534722222219</v>
      </c>
      <c r="C8177">
        <v>275</v>
      </c>
      <c r="D8177">
        <v>63</v>
      </c>
      <c r="E8177">
        <v>13.52</v>
      </c>
      <c r="F8177" t="s">
        <v>2047</v>
      </c>
      <c r="G8177">
        <v>29839</v>
      </c>
      <c r="H8177" t="s">
        <v>3118</v>
      </c>
      <c r="I8177" t="s">
        <v>2065</v>
      </c>
      <c r="J8177">
        <v>77586</v>
      </c>
      <c r="K8177">
        <v>5411</v>
      </c>
      <c r="L8177" t="s">
        <v>2050</v>
      </c>
    </row>
    <row r="8178" spans="1:12" x14ac:dyDescent="0.2">
      <c r="A8178">
        <v>7485101</v>
      </c>
      <c r="B8178" s="2">
        <v>40181.534722222219</v>
      </c>
      <c r="C8178">
        <v>459</v>
      </c>
      <c r="D8178">
        <v>5827</v>
      </c>
      <c r="E8178">
        <v>39.68</v>
      </c>
      <c r="F8178" t="s">
        <v>2047</v>
      </c>
      <c r="G8178">
        <v>20561</v>
      </c>
      <c r="H8178" t="s">
        <v>3701</v>
      </c>
      <c r="I8178" t="s">
        <v>2159</v>
      </c>
      <c r="J8178">
        <v>29827</v>
      </c>
      <c r="K8178">
        <v>5912</v>
      </c>
      <c r="L8178" t="s">
        <v>2050</v>
      </c>
    </row>
    <row r="8179" spans="1:12" x14ac:dyDescent="0.2">
      <c r="A8179">
        <v>7485102</v>
      </c>
      <c r="B8179" s="2">
        <v>40181.534722222219</v>
      </c>
      <c r="C8179">
        <v>737</v>
      </c>
      <c r="D8179">
        <v>148</v>
      </c>
      <c r="E8179">
        <v>11.91</v>
      </c>
      <c r="F8179" t="s">
        <v>2047</v>
      </c>
      <c r="G8179">
        <v>18357</v>
      </c>
      <c r="H8179" t="s">
        <v>2220</v>
      </c>
      <c r="I8179" t="s">
        <v>2221</v>
      </c>
      <c r="J8179">
        <v>97504</v>
      </c>
      <c r="K8179">
        <v>5300</v>
      </c>
      <c r="L8179" t="s">
        <v>2050</v>
      </c>
    </row>
    <row r="8180" spans="1:12" x14ac:dyDescent="0.2">
      <c r="A8180">
        <v>7485103</v>
      </c>
      <c r="B8180" s="2">
        <v>40181.534722222219</v>
      </c>
      <c r="C8180">
        <v>855</v>
      </c>
      <c r="D8180">
        <v>5916</v>
      </c>
      <c r="E8180">
        <v>9.59</v>
      </c>
      <c r="F8180" t="s">
        <v>2047</v>
      </c>
      <c r="G8180">
        <v>83480</v>
      </c>
      <c r="H8180" t="s">
        <v>3027</v>
      </c>
      <c r="I8180" t="s">
        <v>2278</v>
      </c>
      <c r="J8180">
        <v>39213</v>
      </c>
      <c r="K8180">
        <v>9402</v>
      </c>
      <c r="L8180" t="s">
        <v>2050</v>
      </c>
    </row>
    <row r="8181" spans="1:12" x14ac:dyDescent="0.2">
      <c r="A8181">
        <v>7485104</v>
      </c>
      <c r="B8181" s="2">
        <v>40181.534722222219</v>
      </c>
      <c r="C8181">
        <v>858</v>
      </c>
      <c r="D8181">
        <v>4735</v>
      </c>
      <c r="E8181">
        <v>-51</v>
      </c>
      <c r="F8181" t="s">
        <v>2047</v>
      </c>
      <c r="G8181">
        <v>5248</v>
      </c>
      <c r="H8181" t="s">
        <v>2644</v>
      </c>
      <c r="I8181" t="s">
        <v>2065</v>
      </c>
      <c r="J8181">
        <v>78633</v>
      </c>
      <c r="K8181">
        <v>5499</v>
      </c>
      <c r="L8181" t="s">
        <v>2050</v>
      </c>
    </row>
    <row r="8182" spans="1:12" x14ac:dyDescent="0.2">
      <c r="A8182">
        <v>7485105</v>
      </c>
      <c r="B8182" s="2">
        <v>40181.535416666666</v>
      </c>
      <c r="C8182">
        <v>122</v>
      </c>
      <c r="D8182">
        <v>2134</v>
      </c>
      <c r="E8182">
        <v>80</v>
      </c>
      <c r="F8182" t="s">
        <v>2047</v>
      </c>
      <c r="G8182">
        <v>27092</v>
      </c>
      <c r="H8182" t="s">
        <v>3369</v>
      </c>
      <c r="I8182" t="s">
        <v>2109</v>
      </c>
      <c r="J8182">
        <v>70433</v>
      </c>
      <c r="K8182">
        <v>4829</v>
      </c>
      <c r="L8182" t="s">
        <v>2340</v>
      </c>
    </row>
    <row r="8183" spans="1:12" x14ac:dyDescent="0.2">
      <c r="A8183">
        <v>7485106</v>
      </c>
      <c r="B8183" s="2">
        <v>40181.535416666666</v>
      </c>
      <c r="C8183">
        <v>1202</v>
      </c>
      <c r="D8183">
        <v>2885</v>
      </c>
      <c r="E8183">
        <v>8.74</v>
      </c>
      <c r="F8183" t="s">
        <v>2047</v>
      </c>
      <c r="G8183">
        <v>69972</v>
      </c>
      <c r="H8183" t="s">
        <v>2143</v>
      </c>
      <c r="I8183" t="s">
        <v>2113</v>
      </c>
      <c r="J8183">
        <v>60657</v>
      </c>
      <c r="K8183">
        <v>5814</v>
      </c>
      <c r="L8183" t="s">
        <v>2050</v>
      </c>
    </row>
    <row r="8184" spans="1:12" x14ac:dyDescent="0.2">
      <c r="A8184">
        <v>7485107</v>
      </c>
      <c r="B8184" s="2">
        <v>40181.535416666666</v>
      </c>
      <c r="C8184">
        <v>1445</v>
      </c>
      <c r="D8184">
        <v>5753</v>
      </c>
      <c r="E8184">
        <v>71.39</v>
      </c>
      <c r="F8184" t="s">
        <v>2047</v>
      </c>
      <c r="G8184">
        <v>80374</v>
      </c>
      <c r="H8184" t="s">
        <v>2250</v>
      </c>
      <c r="I8184" t="s">
        <v>2056</v>
      </c>
      <c r="J8184">
        <v>46510</v>
      </c>
      <c r="K8184">
        <v>5300</v>
      </c>
      <c r="L8184" t="s">
        <v>2050</v>
      </c>
    </row>
    <row r="8185" spans="1:12" x14ac:dyDescent="0.2">
      <c r="A8185">
        <v>7485108</v>
      </c>
      <c r="B8185" s="2">
        <v>40181.536111111112</v>
      </c>
      <c r="C8185">
        <v>421</v>
      </c>
      <c r="D8185">
        <v>4153</v>
      </c>
      <c r="E8185">
        <v>1.56</v>
      </c>
      <c r="F8185" t="s">
        <v>2047</v>
      </c>
      <c r="G8185">
        <v>14528</v>
      </c>
      <c r="H8185" t="s">
        <v>2567</v>
      </c>
      <c r="I8185" t="s">
        <v>2052</v>
      </c>
      <c r="J8185">
        <v>52405</v>
      </c>
      <c r="K8185">
        <v>5499</v>
      </c>
      <c r="L8185" t="s">
        <v>2050</v>
      </c>
    </row>
    <row r="8186" spans="1:12" x14ac:dyDescent="0.2">
      <c r="A8186">
        <v>7485110</v>
      </c>
      <c r="B8186" s="2">
        <v>40181.536111111112</v>
      </c>
      <c r="C8186">
        <v>696</v>
      </c>
      <c r="D8186">
        <v>39</v>
      </c>
      <c r="E8186">
        <v>1.71</v>
      </c>
      <c r="F8186" t="s">
        <v>2047</v>
      </c>
      <c r="G8186">
        <v>61842</v>
      </c>
      <c r="H8186" t="s">
        <v>3270</v>
      </c>
      <c r="I8186" t="s">
        <v>2060</v>
      </c>
      <c r="J8186">
        <v>11598</v>
      </c>
      <c r="K8186">
        <v>5411</v>
      </c>
      <c r="L8186" t="s">
        <v>2050</v>
      </c>
    </row>
    <row r="8187" spans="1:12" x14ac:dyDescent="0.2">
      <c r="A8187">
        <v>7485112</v>
      </c>
      <c r="B8187" s="2">
        <v>40181.536805555559</v>
      </c>
      <c r="C8187">
        <v>1138</v>
      </c>
      <c r="D8187">
        <v>2122</v>
      </c>
      <c r="E8187">
        <v>8.44</v>
      </c>
      <c r="F8187" t="s">
        <v>2047</v>
      </c>
      <c r="G8187">
        <v>75936</v>
      </c>
      <c r="H8187" t="s">
        <v>3219</v>
      </c>
      <c r="I8187" t="s">
        <v>2080</v>
      </c>
      <c r="J8187">
        <v>35120</v>
      </c>
      <c r="K8187">
        <v>5814</v>
      </c>
      <c r="L8187" t="s">
        <v>2050</v>
      </c>
    </row>
    <row r="8188" spans="1:12" x14ac:dyDescent="0.2">
      <c r="A8188">
        <v>7485113</v>
      </c>
      <c r="B8188" s="2">
        <v>40181.536805555559</v>
      </c>
      <c r="C8188">
        <v>1379</v>
      </c>
      <c r="D8188">
        <v>2604</v>
      </c>
      <c r="E8188">
        <v>45.27</v>
      </c>
      <c r="F8188" t="s">
        <v>2047</v>
      </c>
      <c r="G8188">
        <v>34490</v>
      </c>
      <c r="H8188" t="s">
        <v>3227</v>
      </c>
      <c r="I8188" t="s">
        <v>2123</v>
      </c>
      <c r="J8188">
        <v>48044</v>
      </c>
      <c r="K8188">
        <v>5719</v>
      </c>
      <c r="L8188" t="s">
        <v>2050</v>
      </c>
    </row>
    <row r="8189" spans="1:12" x14ac:dyDescent="0.2">
      <c r="A8189">
        <v>7485114</v>
      </c>
      <c r="B8189" s="2">
        <v>40181.537499999999</v>
      </c>
      <c r="C8189">
        <v>387</v>
      </c>
      <c r="D8189">
        <v>4601</v>
      </c>
      <c r="E8189">
        <v>34.19</v>
      </c>
      <c r="F8189" t="s">
        <v>2061</v>
      </c>
      <c r="G8189">
        <v>39021</v>
      </c>
      <c r="H8189" t="s">
        <v>2062</v>
      </c>
      <c r="I8189" t="s">
        <v>2050</v>
      </c>
      <c r="K8189">
        <v>4784</v>
      </c>
      <c r="L8189" t="s">
        <v>2050</v>
      </c>
    </row>
    <row r="8190" spans="1:12" x14ac:dyDescent="0.2">
      <c r="A8190">
        <v>7485115</v>
      </c>
      <c r="B8190" s="2">
        <v>40181.537499999999</v>
      </c>
      <c r="C8190">
        <v>550</v>
      </c>
      <c r="D8190">
        <v>163</v>
      </c>
      <c r="E8190">
        <v>43.68</v>
      </c>
      <c r="F8190" t="s">
        <v>2047</v>
      </c>
      <c r="G8190">
        <v>50783</v>
      </c>
      <c r="H8190" t="s">
        <v>3560</v>
      </c>
      <c r="I8190" t="s">
        <v>2086</v>
      </c>
      <c r="J8190">
        <v>98367</v>
      </c>
      <c r="K8190">
        <v>5411</v>
      </c>
      <c r="L8190" t="s">
        <v>2050</v>
      </c>
    </row>
    <row r="8191" spans="1:12" x14ac:dyDescent="0.2">
      <c r="A8191">
        <v>7485116</v>
      </c>
      <c r="B8191" s="2">
        <v>40181.537499999999</v>
      </c>
      <c r="C8191">
        <v>676</v>
      </c>
      <c r="D8191">
        <v>3910</v>
      </c>
      <c r="E8191">
        <v>19.36</v>
      </c>
      <c r="F8191" t="s">
        <v>2061</v>
      </c>
      <c r="G8191">
        <v>73186</v>
      </c>
      <c r="H8191" t="s">
        <v>2062</v>
      </c>
      <c r="I8191" t="s">
        <v>2050</v>
      </c>
      <c r="K8191">
        <v>4814</v>
      </c>
      <c r="L8191" t="s">
        <v>2050</v>
      </c>
    </row>
    <row r="8192" spans="1:12" x14ac:dyDescent="0.2">
      <c r="A8192">
        <v>7485117</v>
      </c>
      <c r="B8192" s="2">
        <v>40181.537499999999</v>
      </c>
      <c r="C8192">
        <v>1305</v>
      </c>
      <c r="D8192">
        <v>2229</v>
      </c>
      <c r="E8192">
        <v>48.86</v>
      </c>
      <c r="F8192" t="s">
        <v>2047</v>
      </c>
      <c r="G8192">
        <v>32175</v>
      </c>
      <c r="H8192" t="s">
        <v>2311</v>
      </c>
      <c r="I8192" t="s">
        <v>2150</v>
      </c>
      <c r="J8192">
        <v>38060</v>
      </c>
      <c r="K8192">
        <v>7538</v>
      </c>
      <c r="L8192" t="s">
        <v>2050</v>
      </c>
    </row>
    <row r="8193" spans="1:12" x14ac:dyDescent="0.2">
      <c r="A8193">
        <v>7485118</v>
      </c>
      <c r="B8193" s="2">
        <v>40181.537499999999</v>
      </c>
      <c r="C8193">
        <v>1963</v>
      </c>
      <c r="D8193">
        <v>4565</v>
      </c>
      <c r="E8193">
        <v>21.32</v>
      </c>
      <c r="F8193" t="s">
        <v>2061</v>
      </c>
      <c r="G8193">
        <v>18563</v>
      </c>
      <c r="H8193" t="s">
        <v>2062</v>
      </c>
      <c r="I8193" t="s">
        <v>2050</v>
      </c>
      <c r="K8193">
        <v>4121</v>
      </c>
      <c r="L8193" t="s">
        <v>2050</v>
      </c>
    </row>
    <row r="8194" spans="1:12" x14ac:dyDescent="0.2">
      <c r="A8194">
        <v>7485119</v>
      </c>
      <c r="B8194" s="2">
        <v>40181.538194444445</v>
      </c>
      <c r="C8194">
        <v>208</v>
      </c>
      <c r="D8194">
        <v>2426</v>
      </c>
      <c r="E8194">
        <v>-99</v>
      </c>
      <c r="F8194" t="s">
        <v>2047</v>
      </c>
      <c r="G8194">
        <v>43293</v>
      </c>
      <c r="H8194" t="s">
        <v>2300</v>
      </c>
      <c r="I8194" t="s">
        <v>2086</v>
      </c>
      <c r="J8194">
        <v>98021</v>
      </c>
      <c r="K8194">
        <v>5499</v>
      </c>
      <c r="L8194" t="s">
        <v>2050</v>
      </c>
    </row>
    <row r="8195" spans="1:12" x14ac:dyDescent="0.2">
      <c r="A8195">
        <v>7485120</v>
      </c>
      <c r="B8195" s="2">
        <v>40181.538194444445</v>
      </c>
      <c r="C8195">
        <v>369</v>
      </c>
      <c r="D8195">
        <v>5378</v>
      </c>
      <c r="E8195">
        <v>7.56</v>
      </c>
      <c r="F8195" t="s">
        <v>2047</v>
      </c>
      <c r="G8195">
        <v>52205</v>
      </c>
      <c r="H8195" t="s">
        <v>2239</v>
      </c>
      <c r="I8195" t="s">
        <v>2107</v>
      </c>
      <c r="J8195">
        <v>40299</v>
      </c>
      <c r="K8195">
        <v>5812</v>
      </c>
      <c r="L8195" t="s">
        <v>2050</v>
      </c>
    </row>
    <row r="8196" spans="1:12" x14ac:dyDescent="0.2">
      <c r="A8196">
        <v>7485121</v>
      </c>
      <c r="B8196" s="2">
        <v>40181.538194444445</v>
      </c>
      <c r="C8196">
        <v>744</v>
      </c>
      <c r="D8196">
        <v>4571</v>
      </c>
      <c r="E8196">
        <v>7.31</v>
      </c>
      <c r="F8196" t="s">
        <v>2047</v>
      </c>
      <c r="G8196">
        <v>50783</v>
      </c>
      <c r="H8196" t="s">
        <v>2138</v>
      </c>
      <c r="I8196" t="s">
        <v>2101</v>
      </c>
      <c r="J8196">
        <v>33196</v>
      </c>
      <c r="K8196">
        <v>5411</v>
      </c>
      <c r="L8196" t="s">
        <v>2050</v>
      </c>
    </row>
    <row r="8197" spans="1:12" x14ac:dyDescent="0.2">
      <c r="A8197">
        <v>7485122</v>
      </c>
      <c r="B8197" s="2">
        <v>40181.538194444445</v>
      </c>
      <c r="C8197">
        <v>1295</v>
      </c>
      <c r="D8197">
        <v>3318</v>
      </c>
      <c r="E8197">
        <v>54.3</v>
      </c>
      <c r="F8197" t="s">
        <v>2047</v>
      </c>
      <c r="G8197">
        <v>72351</v>
      </c>
      <c r="H8197" t="s">
        <v>2984</v>
      </c>
      <c r="I8197" t="s">
        <v>2163</v>
      </c>
      <c r="J8197">
        <v>55807</v>
      </c>
      <c r="K8197">
        <v>5541</v>
      </c>
      <c r="L8197" t="s">
        <v>2050</v>
      </c>
    </row>
    <row r="8198" spans="1:12" x14ac:dyDescent="0.2">
      <c r="A8198">
        <v>7485123</v>
      </c>
      <c r="B8198" s="2">
        <v>40181.538194444445</v>
      </c>
      <c r="C8198">
        <v>1812</v>
      </c>
      <c r="D8198">
        <v>2531</v>
      </c>
      <c r="E8198">
        <v>125.45</v>
      </c>
      <c r="F8198" t="s">
        <v>2047</v>
      </c>
      <c r="G8198">
        <v>81175</v>
      </c>
      <c r="H8198" t="s">
        <v>2184</v>
      </c>
      <c r="I8198" t="s">
        <v>2145</v>
      </c>
      <c r="J8198">
        <v>72116</v>
      </c>
      <c r="K8198">
        <v>4900</v>
      </c>
      <c r="L8198" t="s">
        <v>2050</v>
      </c>
    </row>
    <row r="8199" spans="1:12" x14ac:dyDescent="0.2">
      <c r="A8199">
        <v>7485124</v>
      </c>
      <c r="B8199" s="2">
        <v>40181.538194444445</v>
      </c>
      <c r="C8199">
        <v>1872</v>
      </c>
      <c r="D8199">
        <v>4267</v>
      </c>
      <c r="E8199">
        <v>66.16</v>
      </c>
      <c r="F8199" t="s">
        <v>2047</v>
      </c>
      <c r="G8199">
        <v>46801</v>
      </c>
      <c r="H8199" t="s">
        <v>2457</v>
      </c>
      <c r="I8199" t="s">
        <v>2078</v>
      </c>
      <c r="J8199">
        <v>30062</v>
      </c>
      <c r="K8199">
        <v>8099</v>
      </c>
      <c r="L8199" t="s">
        <v>2050</v>
      </c>
    </row>
    <row r="8200" spans="1:12" x14ac:dyDescent="0.2">
      <c r="A8200">
        <v>7485125</v>
      </c>
      <c r="B8200" s="2">
        <v>40181.538888888892</v>
      </c>
      <c r="C8200">
        <v>303</v>
      </c>
      <c r="D8200">
        <v>4194</v>
      </c>
      <c r="E8200">
        <v>64.23</v>
      </c>
      <c r="F8200" t="s">
        <v>2047</v>
      </c>
      <c r="G8200">
        <v>61195</v>
      </c>
      <c r="H8200" t="s">
        <v>2211</v>
      </c>
      <c r="I8200" t="s">
        <v>2091</v>
      </c>
      <c r="J8200">
        <v>80601</v>
      </c>
      <c r="K8200">
        <v>5541</v>
      </c>
      <c r="L8200" t="s">
        <v>2050</v>
      </c>
    </row>
    <row r="8201" spans="1:12" x14ac:dyDescent="0.2">
      <c r="A8201">
        <v>7485126</v>
      </c>
      <c r="B8201" s="2">
        <v>40181.538888888892</v>
      </c>
      <c r="C8201">
        <v>545</v>
      </c>
      <c r="D8201">
        <v>1120</v>
      </c>
      <c r="E8201">
        <v>87.12</v>
      </c>
      <c r="F8201" t="s">
        <v>2047</v>
      </c>
      <c r="G8201">
        <v>20561</v>
      </c>
      <c r="H8201" t="s">
        <v>2609</v>
      </c>
      <c r="I8201" t="s">
        <v>2113</v>
      </c>
      <c r="J8201">
        <v>61611</v>
      </c>
      <c r="K8201">
        <v>5912</v>
      </c>
      <c r="L8201" t="s">
        <v>2050</v>
      </c>
    </row>
    <row r="8202" spans="1:12" x14ac:dyDescent="0.2">
      <c r="A8202">
        <v>7485127</v>
      </c>
      <c r="B8202" s="2">
        <v>40181.538888888892</v>
      </c>
      <c r="C8202">
        <v>733</v>
      </c>
      <c r="D8202">
        <v>1048</v>
      </c>
      <c r="E8202">
        <v>4</v>
      </c>
      <c r="F8202" t="s">
        <v>2047</v>
      </c>
      <c r="G8202">
        <v>17984</v>
      </c>
      <c r="H8202" t="s">
        <v>2730</v>
      </c>
      <c r="I8202" t="s">
        <v>2065</v>
      </c>
      <c r="J8202">
        <v>76712</v>
      </c>
      <c r="K8202">
        <v>5411</v>
      </c>
      <c r="L8202" t="s">
        <v>2050</v>
      </c>
    </row>
    <row r="8203" spans="1:12" x14ac:dyDescent="0.2">
      <c r="A8203">
        <v>7485128</v>
      </c>
      <c r="B8203" s="2">
        <v>40181.539583333331</v>
      </c>
      <c r="C8203">
        <v>240</v>
      </c>
      <c r="D8203">
        <v>2147</v>
      </c>
      <c r="E8203">
        <v>45.76</v>
      </c>
      <c r="F8203" t="s">
        <v>2047</v>
      </c>
      <c r="G8203">
        <v>60569</v>
      </c>
      <c r="H8203" t="s">
        <v>3702</v>
      </c>
      <c r="I8203" t="s">
        <v>2150</v>
      </c>
      <c r="J8203">
        <v>37876</v>
      </c>
      <c r="K8203">
        <v>5300</v>
      </c>
      <c r="L8203" t="s">
        <v>2050</v>
      </c>
    </row>
    <row r="8204" spans="1:12" x14ac:dyDescent="0.2">
      <c r="A8204">
        <v>7485129</v>
      </c>
      <c r="B8204" s="2">
        <v>40181.539583333331</v>
      </c>
      <c r="C8204">
        <v>242</v>
      </c>
      <c r="D8204">
        <v>5591</v>
      </c>
      <c r="E8204">
        <v>80</v>
      </c>
      <c r="F8204" t="s">
        <v>2047</v>
      </c>
      <c r="G8204">
        <v>27092</v>
      </c>
      <c r="H8204" t="s">
        <v>2816</v>
      </c>
      <c r="I8204" t="s">
        <v>2089</v>
      </c>
      <c r="J8204">
        <v>1460</v>
      </c>
      <c r="K8204">
        <v>4829</v>
      </c>
      <c r="L8204" t="s">
        <v>2050</v>
      </c>
    </row>
    <row r="8205" spans="1:12" x14ac:dyDescent="0.2">
      <c r="A8205">
        <v>7485130</v>
      </c>
      <c r="B8205" s="2">
        <v>40181.539583333331</v>
      </c>
      <c r="C8205">
        <v>509</v>
      </c>
      <c r="D8205">
        <v>3446</v>
      </c>
      <c r="E8205">
        <v>3.06</v>
      </c>
      <c r="F8205" t="s">
        <v>2047</v>
      </c>
      <c r="G8205">
        <v>43293</v>
      </c>
      <c r="H8205" t="s">
        <v>2412</v>
      </c>
      <c r="I8205" t="s">
        <v>2268</v>
      </c>
      <c r="J8205">
        <v>25705</v>
      </c>
      <c r="K8205">
        <v>5499</v>
      </c>
      <c r="L8205" t="s">
        <v>2050</v>
      </c>
    </row>
    <row r="8206" spans="1:12" x14ac:dyDescent="0.2">
      <c r="A8206">
        <v>7485131</v>
      </c>
      <c r="B8206" s="2">
        <v>40181.539583333331</v>
      </c>
      <c r="C8206">
        <v>1534</v>
      </c>
      <c r="D8206">
        <v>4250</v>
      </c>
      <c r="E8206">
        <v>29.95</v>
      </c>
      <c r="F8206" t="s">
        <v>2061</v>
      </c>
      <c r="G8206">
        <v>18563</v>
      </c>
      <c r="H8206" t="s">
        <v>2062</v>
      </c>
      <c r="I8206" t="s">
        <v>2050</v>
      </c>
      <c r="K8206">
        <v>4121</v>
      </c>
      <c r="L8206" t="s">
        <v>2050</v>
      </c>
    </row>
    <row r="8207" spans="1:12" x14ac:dyDescent="0.2">
      <c r="A8207">
        <v>7485132</v>
      </c>
      <c r="B8207" s="2">
        <v>40181.539583333331</v>
      </c>
      <c r="C8207">
        <v>1538</v>
      </c>
      <c r="D8207">
        <v>5833</v>
      </c>
      <c r="E8207">
        <v>81</v>
      </c>
      <c r="F8207" t="s">
        <v>2047</v>
      </c>
      <c r="G8207">
        <v>59935</v>
      </c>
      <c r="H8207" t="s">
        <v>2393</v>
      </c>
      <c r="I8207" t="s">
        <v>2060</v>
      </c>
      <c r="J8207">
        <v>10032</v>
      </c>
      <c r="K8207">
        <v>5499</v>
      </c>
      <c r="L8207" t="s">
        <v>2050</v>
      </c>
    </row>
    <row r="8208" spans="1:12" x14ac:dyDescent="0.2">
      <c r="A8208">
        <v>7485133</v>
      </c>
      <c r="B8208" s="2">
        <v>40181.539583333331</v>
      </c>
      <c r="C8208">
        <v>1600</v>
      </c>
      <c r="D8208">
        <v>4251</v>
      </c>
      <c r="E8208">
        <v>4.13</v>
      </c>
      <c r="F8208" t="s">
        <v>2047</v>
      </c>
      <c r="G8208">
        <v>68751</v>
      </c>
      <c r="H8208" t="s">
        <v>2520</v>
      </c>
      <c r="I8208" t="s">
        <v>2086</v>
      </c>
      <c r="J8208">
        <v>98033</v>
      </c>
      <c r="K8208">
        <v>5651</v>
      </c>
      <c r="L8208" t="s">
        <v>2050</v>
      </c>
    </row>
    <row r="8209" spans="1:12" x14ac:dyDescent="0.2">
      <c r="A8209">
        <v>7485134</v>
      </c>
      <c r="B8209" s="2">
        <v>40181.539583333331</v>
      </c>
      <c r="C8209">
        <v>1692</v>
      </c>
      <c r="D8209">
        <v>3646</v>
      </c>
      <c r="E8209">
        <v>71</v>
      </c>
      <c r="F8209" t="s">
        <v>2047</v>
      </c>
      <c r="G8209">
        <v>22204</v>
      </c>
      <c r="H8209" t="s">
        <v>3370</v>
      </c>
      <c r="I8209" t="s">
        <v>2060</v>
      </c>
      <c r="J8209">
        <v>10536</v>
      </c>
      <c r="K8209">
        <v>5541</v>
      </c>
      <c r="L8209" t="s">
        <v>2050</v>
      </c>
    </row>
    <row r="8210" spans="1:12" x14ac:dyDescent="0.2">
      <c r="A8210">
        <v>7485135</v>
      </c>
      <c r="B8210" s="2">
        <v>40181.540277777778</v>
      </c>
      <c r="C8210">
        <v>1533</v>
      </c>
      <c r="D8210">
        <v>4625</v>
      </c>
      <c r="E8210">
        <v>39.26</v>
      </c>
      <c r="F8210" t="s">
        <v>2047</v>
      </c>
      <c r="G8210">
        <v>32858</v>
      </c>
      <c r="H8210" t="s">
        <v>2371</v>
      </c>
      <c r="I8210" t="s">
        <v>2056</v>
      </c>
      <c r="J8210">
        <v>46240</v>
      </c>
      <c r="K8210">
        <v>5311</v>
      </c>
      <c r="L8210" t="s">
        <v>2050</v>
      </c>
    </row>
    <row r="8211" spans="1:12" x14ac:dyDescent="0.2">
      <c r="A8211">
        <v>7485136</v>
      </c>
      <c r="B8211" s="2">
        <v>40181.540277777778</v>
      </c>
      <c r="C8211">
        <v>1534</v>
      </c>
      <c r="D8211">
        <v>4250</v>
      </c>
      <c r="E8211">
        <v>102.42</v>
      </c>
      <c r="F8211" t="s">
        <v>2047</v>
      </c>
      <c r="G8211">
        <v>20561</v>
      </c>
      <c r="H8211" t="s">
        <v>2373</v>
      </c>
      <c r="I8211" t="s">
        <v>2093</v>
      </c>
      <c r="J8211">
        <v>8003</v>
      </c>
      <c r="K8211">
        <v>5912</v>
      </c>
      <c r="L8211" t="s">
        <v>2050</v>
      </c>
    </row>
    <row r="8212" spans="1:12" x14ac:dyDescent="0.2">
      <c r="A8212">
        <v>7485137</v>
      </c>
      <c r="B8212" s="2">
        <v>40181.540972222225</v>
      </c>
      <c r="C8212">
        <v>122</v>
      </c>
      <c r="D8212">
        <v>2034</v>
      </c>
      <c r="E8212">
        <v>80</v>
      </c>
      <c r="F8212" t="s">
        <v>2047</v>
      </c>
      <c r="G8212">
        <v>27092</v>
      </c>
      <c r="H8212" t="s">
        <v>3369</v>
      </c>
      <c r="I8212" t="s">
        <v>2109</v>
      </c>
      <c r="J8212">
        <v>70433</v>
      </c>
      <c r="K8212">
        <v>4829</v>
      </c>
      <c r="L8212" t="s">
        <v>2050</v>
      </c>
    </row>
    <row r="8213" spans="1:12" x14ac:dyDescent="0.2">
      <c r="A8213">
        <v>7485139</v>
      </c>
      <c r="B8213" s="2">
        <v>40181.540972222225</v>
      </c>
      <c r="C8213">
        <v>394</v>
      </c>
      <c r="D8213">
        <v>4717</v>
      </c>
      <c r="E8213">
        <v>-54</v>
      </c>
      <c r="F8213" t="s">
        <v>2047</v>
      </c>
      <c r="G8213">
        <v>59935</v>
      </c>
      <c r="H8213" t="s">
        <v>2275</v>
      </c>
      <c r="I8213" t="s">
        <v>2083</v>
      </c>
      <c r="J8213">
        <v>6907</v>
      </c>
      <c r="K8213">
        <v>5499</v>
      </c>
      <c r="L8213" t="s">
        <v>2050</v>
      </c>
    </row>
    <row r="8214" spans="1:12" x14ac:dyDescent="0.2">
      <c r="A8214">
        <v>7485140</v>
      </c>
      <c r="B8214" s="2">
        <v>40181.540972222225</v>
      </c>
      <c r="C8214">
        <v>561</v>
      </c>
      <c r="D8214">
        <v>3764</v>
      </c>
      <c r="E8214">
        <v>33.21</v>
      </c>
      <c r="F8214" t="s">
        <v>2047</v>
      </c>
      <c r="G8214">
        <v>49552</v>
      </c>
      <c r="H8214" t="s">
        <v>2094</v>
      </c>
      <c r="I8214" t="s">
        <v>2052</v>
      </c>
      <c r="J8214">
        <v>52601</v>
      </c>
      <c r="K8214">
        <v>7349</v>
      </c>
      <c r="L8214" t="s">
        <v>2050</v>
      </c>
    </row>
    <row r="8215" spans="1:12" x14ac:dyDescent="0.2">
      <c r="A8215">
        <v>7485141</v>
      </c>
      <c r="B8215" s="2">
        <v>40181.540972222225</v>
      </c>
      <c r="C8215">
        <v>1173</v>
      </c>
      <c r="D8215">
        <v>1033</v>
      </c>
      <c r="E8215">
        <v>3.69</v>
      </c>
      <c r="F8215" t="s">
        <v>2047</v>
      </c>
      <c r="G8215">
        <v>69711</v>
      </c>
      <c r="H8215" t="s">
        <v>2635</v>
      </c>
      <c r="I8215" t="s">
        <v>2636</v>
      </c>
      <c r="J8215">
        <v>82604</v>
      </c>
      <c r="K8215">
        <v>5411</v>
      </c>
      <c r="L8215" t="s">
        <v>2050</v>
      </c>
    </row>
    <row r="8216" spans="1:12" x14ac:dyDescent="0.2">
      <c r="A8216">
        <v>7485142</v>
      </c>
      <c r="B8216" s="2">
        <v>40181.540972222225</v>
      </c>
      <c r="C8216">
        <v>1198</v>
      </c>
      <c r="D8216">
        <v>2804</v>
      </c>
      <c r="E8216">
        <v>25.77</v>
      </c>
      <c r="F8216" t="s">
        <v>2047</v>
      </c>
      <c r="G8216">
        <v>50211</v>
      </c>
      <c r="H8216" t="s">
        <v>2127</v>
      </c>
      <c r="I8216" t="s">
        <v>2065</v>
      </c>
      <c r="J8216">
        <v>78629</v>
      </c>
      <c r="K8216">
        <v>5310</v>
      </c>
      <c r="L8216" t="s">
        <v>2050</v>
      </c>
    </row>
    <row r="8217" spans="1:12" x14ac:dyDescent="0.2">
      <c r="A8217">
        <v>7485143</v>
      </c>
      <c r="B8217" s="2">
        <v>40181.540972222225</v>
      </c>
      <c r="C8217">
        <v>1257</v>
      </c>
      <c r="D8217">
        <v>2605</v>
      </c>
      <c r="E8217">
        <v>74.33</v>
      </c>
      <c r="F8217" t="s">
        <v>2047</v>
      </c>
      <c r="G8217">
        <v>25558</v>
      </c>
      <c r="H8217" t="s">
        <v>2871</v>
      </c>
      <c r="I8217" t="s">
        <v>2086</v>
      </c>
      <c r="J8217">
        <v>98043</v>
      </c>
      <c r="K8217">
        <v>5300</v>
      </c>
      <c r="L8217" t="s">
        <v>2050</v>
      </c>
    </row>
    <row r="8218" spans="1:12" x14ac:dyDescent="0.2">
      <c r="A8218">
        <v>7485144</v>
      </c>
      <c r="B8218" s="2">
        <v>40181.540972222225</v>
      </c>
      <c r="C8218">
        <v>1378</v>
      </c>
      <c r="D8218">
        <v>4227</v>
      </c>
      <c r="E8218">
        <v>13.38</v>
      </c>
      <c r="F8218" t="s">
        <v>2047</v>
      </c>
      <c r="G8218">
        <v>21586</v>
      </c>
      <c r="H8218" t="s">
        <v>2805</v>
      </c>
      <c r="I8218" t="s">
        <v>2076</v>
      </c>
      <c r="J8218">
        <v>54136</v>
      </c>
      <c r="K8218">
        <v>5411</v>
      </c>
      <c r="L8218" t="s">
        <v>2050</v>
      </c>
    </row>
    <row r="8219" spans="1:12" x14ac:dyDescent="0.2">
      <c r="A8219">
        <v>7485145</v>
      </c>
      <c r="B8219" s="2">
        <v>40181.540972222225</v>
      </c>
      <c r="C8219">
        <v>1844</v>
      </c>
      <c r="D8219">
        <v>4114</v>
      </c>
      <c r="E8219">
        <v>8.48</v>
      </c>
      <c r="F8219" t="s">
        <v>2047</v>
      </c>
      <c r="G8219">
        <v>22204</v>
      </c>
      <c r="H8219" t="s">
        <v>2303</v>
      </c>
      <c r="I8219" t="s">
        <v>2065</v>
      </c>
      <c r="J8219">
        <v>78410</v>
      </c>
      <c r="K8219">
        <v>5541</v>
      </c>
      <c r="L8219" t="s">
        <v>2050</v>
      </c>
    </row>
    <row r="8220" spans="1:12" x14ac:dyDescent="0.2">
      <c r="A8220">
        <v>7485146</v>
      </c>
      <c r="B8220" s="2">
        <v>40181.540972222225</v>
      </c>
      <c r="C8220">
        <v>1985</v>
      </c>
      <c r="D8220">
        <v>4085</v>
      </c>
      <c r="E8220">
        <v>8.92</v>
      </c>
      <c r="F8220" t="s">
        <v>2047</v>
      </c>
      <c r="G8220">
        <v>11468</v>
      </c>
      <c r="H8220" t="s">
        <v>2384</v>
      </c>
      <c r="I8220" t="s">
        <v>2078</v>
      </c>
      <c r="J8220">
        <v>30022</v>
      </c>
      <c r="K8220">
        <v>5970</v>
      </c>
      <c r="L8220" t="s">
        <v>2050</v>
      </c>
    </row>
    <row r="8221" spans="1:12" x14ac:dyDescent="0.2">
      <c r="A8221">
        <v>7485147</v>
      </c>
      <c r="B8221" s="2">
        <v>40181.541666666664</v>
      </c>
      <c r="C8221">
        <v>494</v>
      </c>
      <c r="D8221">
        <v>3273</v>
      </c>
      <c r="E8221">
        <v>4.59</v>
      </c>
      <c r="F8221" t="s">
        <v>2047</v>
      </c>
      <c r="G8221">
        <v>75781</v>
      </c>
      <c r="H8221" t="s">
        <v>3703</v>
      </c>
      <c r="I8221" t="s">
        <v>2058</v>
      </c>
      <c r="J8221">
        <v>20714</v>
      </c>
      <c r="K8221">
        <v>5411</v>
      </c>
      <c r="L8221" t="s">
        <v>2050</v>
      </c>
    </row>
    <row r="8222" spans="1:12" x14ac:dyDescent="0.2">
      <c r="A8222">
        <v>7485151</v>
      </c>
      <c r="B8222" s="2">
        <v>40181.542361111111</v>
      </c>
      <c r="C8222">
        <v>419</v>
      </c>
      <c r="D8222">
        <v>3792</v>
      </c>
      <c r="E8222">
        <v>27.76</v>
      </c>
      <c r="F8222" t="s">
        <v>2047</v>
      </c>
      <c r="G8222">
        <v>51846</v>
      </c>
      <c r="H8222" t="s">
        <v>2403</v>
      </c>
      <c r="I8222" t="s">
        <v>2054</v>
      </c>
      <c r="J8222">
        <v>95247</v>
      </c>
      <c r="K8222">
        <v>5411</v>
      </c>
      <c r="L8222" t="s">
        <v>2050</v>
      </c>
    </row>
    <row r="8223" spans="1:12" x14ac:dyDescent="0.2">
      <c r="A8223">
        <v>7485152</v>
      </c>
      <c r="B8223" s="2">
        <v>40181.542361111111</v>
      </c>
      <c r="C8223">
        <v>1509</v>
      </c>
      <c r="D8223">
        <v>3685</v>
      </c>
      <c r="E8223">
        <v>7.18</v>
      </c>
      <c r="F8223" t="s">
        <v>2047</v>
      </c>
      <c r="G8223">
        <v>10156</v>
      </c>
      <c r="H8223" t="s">
        <v>2860</v>
      </c>
      <c r="I8223" t="s">
        <v>2058</v>
      </c>
      <c r="J8223">
        <v>21234</v>
      </c>
      <c r="K8223">
        <v>5812</v>
      </c>
      <c r="L8223" t="s">
        <v>2050</v>
      </c>
    </row>
    <row r="8224" spans="1:12" x14ac:dyDescent="0.2">
      <c r="A8224">
        <v>7485153</v>
      </c>
      <c r="B8224" s="2">
        <v>40181.543055555558</v>
      </c>
      <c r="C8224">
        <v>94</v>
      </c>
      <c r="D8224">
        <v>2890</v>
      </c>
      <c r="E8224">
        <v>36.049999999999997</v>
      </c>
      <c r="F8224" t="s">
        <v>2047</v>
      </c>
      <c r="G8224">
        <v>83599</v>
      </c>
      <c r="H8224" t="s">
        <v>2289</v>
      </c>
      <c r="I8224" t="s">
        <v>2134</v>
      </c>
      <c r="J8224">
        <v>28610</v>
      </c>
      <c r="K8224">
        <v>5912</v>
      </c>
      <c r="L8224" t="s">
        <v>2050</v>
      </c>
    </row>
    <row r="8225" spans="1:12" x14ac:dyDescent="0.2">
      <c r="A8225">
        <v>7485154</v>
      </c>
      <c r="B8225" s="2">
        <v>40181.543055555558</v>
      </c>
      <c r="C8225">
        <v>176</v>
      </c>
      <c r="D8225">
        <v>972</v>
      </c>
      <c r="E8225">
        <v>10.09</v>
      </c>
      <c r="F8225" t="s">
        <v>2047</v>
      </c>
      <c r="G8225">
        <v>46284</v>
      </c>
      <c r="H8225" t="s">
        <v>2367</v>
      </c>
      <c r="I8225" t="s">
        <v>2078</v>
      </c>
      <c r="J8225">
        <v>30318</v>
      </c>
      <c r="K8225">
        <v>5411</v>
      </c>
      <c r="L8225" t="s">
        <v>2050</v>
      </c>
    </row>
    <row r="8226" spans="1:12" x14ac:dyDescent="0.2">
      <c r="A8226">
        <v>7485155</v>
      </c>
      <c r="B8226" s="2">
        <v>40181.543055555558</v>
      </c>
      <c r="C8226">
        <v>335</v>
      </c>
      <c r="D8226">
        <v>5131</v>
      </c>
      <c r="E8226">
        <v>140</v>
      </c>
      <c r="F8226" t="s">
        <v>2047</v>
      </c>
      <c r="G8226">
        <v>27092</v>
      </c>
      <c r="H8226" t="s">
        <v>2553</v>
      </c>
      <c r="I8226" t="s">
        <v>2101</v>
      </c>
      <c r="J8226">
        <v>33410</v>
      </c>
      <c r="K8226">
        <v>4829</v>
      </c>
      <c r="L8226" t="s">
        <v>2050</v>
      </c>
    </row>
    <row r="8227" spans="1:12" x14ac:dyDescent="0.2">
      <c r="A8227">
        <v>7485156</v>
      </c>
      <c r="B8227" s="2">
        <v>40181.543055555558</v>
      </c>
      <c r="C8227">
        <v>1330</v>
      </c>
      <c r="D8227">
        <v>4579</v>
      </c>
      <c r="E8227">
        <v>149.63999999999999</v>
      </c>
      <c r="F8227" t="s">
        <v>2047</v>
      </c>
      <c r="G8227">
        <v>48919</v>
      </c>
      <c r="H8227" t="s">
        <v>2887</v>
      </c>
      <c r="I8227" t="s">
        <v>2054</v>
      </c>
      <c r="J8227">
        <v>93111</v>
      </c>
      <c r="K8227">
        <v>5311</v>
      </c>
      <c r="L8227" t="s">
        <v>2050</v>
      </c>
    </row>
    <row r="8228" spans="1:12" x14ac:dyDescent="0.2">
      <c r="A8228">
        <v>7485158</v>
      </c>
      <c r="B8228" s="2">
        <v>40181.543055555558</v>
      </c>
      <c r="C8228">
        <v>1853</v>
      </c>
      <c r="D8228">
        <v>5814</v>
      </c>
      <c r="E8228">
        <v>110.43</v>
      </c>
      <c r="F8228" t="s">
        <v>2047</v>
      </c>
      <c r="G8228">
        <v>66591</v>
      </c>
      <c r="H8228" t="s">
        <v>3231</v>
      </c>
      <c r="I8228" t="s">
        <v>2121</v>
      </c>
      <c r="J8228">
        <v>64468</v>
      </c>
      <c r="K8228">
        <v>8021</v>
      </c>
      <c r="L8228" t="s">
        <v>2050</v>
      </c>
    </row>
    <row r="8229" spans="1:12" x14ac:dyDescent="0.2">
      <c r="A8229">
        <v>7485159</v>
      </c>
      <c r="B8229" s="2">
        <v>40181.543749999997</v>
      </c>
      <c r="C8229">
        <v>299</v>
      </c>
      <c r="D8229">
        <v>208</v>
      </c>
      <c r="E8229">
        <v>140</v>
      </c>
      <c r="F8229" t="s">
        <v>2047</v>
      </c>
      <c r="G8229">
        <v>27092</v>
      </c>
      <c r="H8229" t="s">
        <v>2059</v>
      </c>
      <c r="I8229" t="s">
        <v>2060</v>
      </c>
      <c r="J8229">
        <v>10473</v>
      </c>
      <c r="K8229">
        <v>4829</v>
      </c>
      <c r="L8229" t="s">
        <v>2050</v>
      </c>
    </row>
    <row r="8230" spans="1:12" x14ac:dyDescent="0.2">
      <c r="A8230">
        <v>7485160</v>
      </c>
      <c r="B8230" s="2">
        <v>40181.543749999997</v>
      </c>
      <c r="C8230">
        <v>477</v>
      </c>
      <c r="D8230">
        <v>4168</v>
      </c>
      <c r="E8230">
        <v>10.11</v>
      </c>
      <c r="F8230" t="s">
        <v>2047</v>
      </c>
      <c r="G8230">
        <v>86410</v>
      </c>
      <c r="H8230" t="s">
        <v>3052</v>
      </c>
      <c r="I8230" t="s">
        <v>2273</v>
      </c>
      <c r="J8230">
        <v>4664</v>
      </c>
      <c r="K8230">
        <v>5211</v>
      </c>
      <c r="L8230" t="s">
        <v>2050</v>
      </c>
    </row>
    <row r="8231" spans="1:12" x14ac:dyDescent="0.2">
      <c r="A8231">
        <v>7485161</v>
      </c>
      <c r="B8231" s="2">
        <v>40181.543749999997</v>
      </c>
      <c r="C8231">
        <v>623</v>
      </c>
      <c r="D8231">
        <v>2072</v>
      </c>
      <c r="E8231">
        <v>70.569999999999993</v>
      </c>
      <c r="F8231" t="s">
        <v>2047</v>
      </c>
      <c r="G8231">
        <v>11468</v>
      </c>
      <c r="H8231" t="s">
        <v>2402</v>
      </c>
      <c r="I8231" t="s">
        <v>2113</v>
      </c>
      <c r="J8231">
        <v>60510</v>
      </c>
      <c r="K8231">
        <v>5970</v>
      </c>
      <c r="L8231" t="s">
        <v>2050</v>
      </c>
    </row>
    <row r="8232" spans="1:12" x14ac:dyDescent="0.2">
      <c r="A8232">
        <v>7485164</v>
      </c>
      <c r="B8232" s="2">
        <v>40181.544444444444</v>
      </c>
      <c r="C8232">
        <v>155</v>
      </c>
      <c r="D8232">
        <v>239</v>
      </c>
      <c r="E8232">
        <v>3.87</v>
      </c>
      <c r="F8232" t="s">
        <v>2047</v>
      </c>
      <c r="G8232">
        <v>28022</v>
      </c>
      <c r="H8232" t="s">
        <v>2918</v>
      </c>
      <c r="I8232" t="s">
        <v>2278</v>
      </c>
      <c r="J8232">
        <v>39401</v>
      </c>
      <c r="K8232">
        <v>5912</v>
      </c>
      <c r="L8232" t="s">
        <v>2050</v>
      </c>
    </row>
    <row r="8233" spans="1:12" x14ac:dyDescent="0.2">
      <c r="A8233">
        <v>7485165</v>
      </c>
      <c r="B8233" s="2">
        <v>40181.544444444444</v>
      </c>
      <c r="C8233">
        <v>176</v>
      </c>
      <c r="D8233">
        <v>2603</v>
      </c>
      <c r="E8233">
        <v>45.12</v>
      </c>
      <c r="F8233" t="s">
        <v>2047</v>
      </c>
      <c r="G8233">
        <v>46284</v>
      </c>
      <c r="H8233" t="s">
        <v>2367</v>
      </c>
      <c r="I8233" t="s">
        <v>2078</v>
      </c>
      <c r="J8233">
        <v>30318</v>
      </c>
      <c r="K8233">
        <v>5411</v>
      </c>
      <c r="L8233" t="s">
        <v>2050</v>
      </c>
    </row>
    <row r="8234" spans="1:12" x14ac:dyDescent="0.2">
      <c r="A8234">
        <v>7485166</v>
      </c>
      <c r="B8234" s="2">
        <v>40181.544444444444</v>
      </c>
      <c r="C8234">
        <v>751</v>
      </c>
      <c r="D8234">
        <v>5552</v>
      </c>
      <c r="E8234">
        <v>80</v>
      </c>
      <c r="F8234" t="s">
        <v>2047</v>
      </c>
      <c r="G8234">
        <v>27092</v>
      </c>
      <c r="H8234" t="s">
        <v>2875</v>
      </c>
      <c r="I8234" t="s">
        <v>2065</v>
      </c>
      <c r="J8234">
        <v>75060</v>
      </c>
      <c r="K8234">
        <v>4829</v>
      </c>
      <c r="L8234" t="s">
        <v>2050</v>
      </c>
    </row>
    <row r="8235" spans="1:12" x14ac:dyDescent="0.2">
      <c r="A8235">
        <v>7485167</v>
      </c>
      <c r="B8235" s="2">
        <v>40181.544444444444</v>
      </c>
      <c r="C8235">
        <v>1529</v>
      </c>
      <c r="D8235">
        <v>4985</v>
      </c>
      <c r="E8235">
        <v>23.07</v>
      </c>
      <c r="F8235" t="s">
        <v>2047</v>
      </c>
      <c r="G8235">
        <v>47680</v>
      </c>
      <c r="H8235" t="s">
        <v>2235</v>
      </c>
      <c r="I8235" t="s">
        <v>2101</v>
      </c>
      <c r="J8235">
        <v>33076</v>
      </c>
      <c r="K8235">
        <v>5812</v>
      </c>
      <c r="L8235" t="s">
        <v>2050</v>
      </c>
    </row>
    <row r="8236" spans="1:12" x14ac:dyDescent="0.2">
      <c r="A8236">
        <v>7485170</v>
      </c>
      <c r="B8236" s="2">
        <v>40181.545138888891</v>
      </c>
      <c r="C8236">
        <v>1837</v>
      </c>
      <c r="D8236">
        <v>259</v>
      </c>
      <c r="E8236">
        <v>47.2</v>
      </c>
      <c r="F8236" t="s">
        <v>2047</v>
      </c>
      <c r="G8236">
        <v>60569</v>
      </c>
      <c r="H8236" t="s">
        <v>2189</v>
      </c>
      <c r="I8236" t="s">
        <v>2054</v>
      </c>
      <c r="J8236">
        <v>90002</v>
      </c>
      <c r="K8236">
        <v>5300</v>
      </c>
      <c r="L8236" t="s">
        <v>2050</v>
      </c>
    </row>
    <row r="8237" spans="1:12" x14ac:dyDescent="0.2">
      <c r="A8237">
        <v>7485171</v>
      </c>
      <c r="B8237" s="2">
        <v>40181.54583333333</v>
      </c>
      <c r="C8237">
        <v>138</v>
      </c>
      <c r="D8237">
        <v>2820</v>
      </c>
      <c r="E8237">
        <v>4.76</v>
      </c>
      <c r="F8237" t="s">
        <v>2047</v>
      </c>
      <c r="G8237">
        <v>53894</v>
      </c>
      <c r="H8237" t="s">
        <v>3388</v>
      </c>
      <c r="I8237" t="s">
        <v>2072</v>
      </c>
      <c r="J8237">
        <v>15759</v>
      </c>
      <c r="K8237">
        <v>5411</v>
      </c>
      <c r="L8237" t="s">
        <v>2050</v>
      </c>
    </row>
    <row r="8238" spans="1:12" x14ac:dyDescent="0.2">
      <c r="A8238">
        <v>7485172</v>
      </c>
      <c r="B8238" s="2">
        <v>40181.54583333333</v>
      </c>
      <c r="C8238">
        <v>946</v>
      </c>
      <c r="D8238">
        <v>97</v>
      </c>
      <c r="E8238">
        <v>0.38</v>
      </c>
      <c r="F8238" t="s">
        <v>2047</v>
      </c>
      <c r="G8238">
        <v>20884</v>
      </c>
      <c r="H8238" t="s">
        <v>3704</v>
      </c>
      <c r="I8238" t="s">
        <v>2072</v>
      </c>
      <c r="J8238">
        <v>15690</v>
      </c>
      <c r="K8238">
        <v>5812</v>
      </c>
      <c r="L8238" t="s">
        <v>2050</v>
      </c>
    </row>
    <row r="8239" spans="1:12" x14ac:dyDescent="0.2">
      <c r="A8239">
        <v>7485173</v>
      </c>
      <c r="B8239" s="2">
        <v>40181.546527777777</v>
      </c>
      <c r="C8239">
        <v>723</v>
      </c>
      <c r="D8239">
        <v>3368</v>
      </c>
      <c r="E8239">
        <v>10.8</v>
      </c>
      <c r="F8239" t="s">
        <v>2047</v>
      </c>
      <c r="G8239">
        <v>69972</v>
      </c>
      <c r="H8239" t="s">
        <v>2287</v>
      </c>
      <c r="I8239" t="s">
        <v>2065</v>
      </c>
      <c r="J8239">
        <v>77015</v>
      </c>
      <c r="K8239">
        <v>5814</v>
      </c>
      <c r="L8239" t="s">
        <v>2050</v>
      </c>
    </row>
    <row r="8240" spans="1:12" x14ac:dyDescent="0.2">
      <c r="A8240">
        <v>7485174</v>
      </c>
      <c r="B8240" s="2">
        <v>40181.546527777777</v>
      </c>
      <c r="C8240">
        <v>906</v>
      </c>
      <c r="D8240">
        <v>2174</v>
      </c>
      <c r="E8240">
        <v>20.94</v>
      </c>
      <c r="F8240" t="s">
        <v>2047</v>
      </c>
      <c r="G8240">
        <v>24504</v>
      </c>
      <c r="H8240" t="s">
        <v>2868</v>
      </c>
      <c r="I8240" t="s">
        <v>2500</v>
      </c>
      <c r="J8240">
        <v>84075</v>
      </c>
      <c r="K8240">
        <v>4214</v>
      </c>
      <c r="L8240" t="s">
        <v>2050</v>
      </c>
    </row>
    <row r="8241" spans="1:12" x14ac:dyDescent="0.2">
      <c r="A8241">
        <v>7485175</v>
      </c>
      <c r="B8241" s="2">
        <v>40181.546527777777</v>
      </c>
      <c r="C8241">
        <v>1103</v>
      </c>
      <c r="D8241">
        <v>2599</v>
      </c>
      <c r="E8241">
        <v>46.27</v>
      </c>
      <c r="F8241" t="s">
        <v>2047</v>
      </c>
      <c r="G8241">
        <v>79393</v>
      </c>
      <c r="H8241" t="s">
        <v>3700</v>
      </c>
      <c r="I8241" t="s">
        <v>2444</v>
      </c>
      <c r="J8241">
        <v>83830</v>
      </c>
      <c r="K8241">
        <v>5211</v>
      </c>
      <c r="L8241" t="s">
        <v>2050</v>
      </c>
    </row>
    <row r="8242" spans="1:12" x14ac:dyDescent="0.2">
      <c r="A8242">
        <v>7485176</v>
      </c>
      <c r="B8242" s="2">
        <v>40181.546527777777</v>
      </c>
      <c r="C8242">
        <v>1256</v>
      </c>
      <c r="D8242">
        <v>5160</v>
      </c>
      <c r="E8242">
        <v>16.52</v>
      </c>
      <c r="F8242" t="s">
        <v>2061</v>
      </c>
      <c r="G8242">
        <v>39021</v>
      </c>
      <c r="H8242" t="s">
        <v>2062</v>
      </c>
      <c r="I8242" t="s">
        <v>2050</v>
      </c>
      <c r="K8242">
        <v>4784</v>
      </c>
      <c r="L8242" t="s">
        <v>2050</v>
      </c>
    </row>
    <row r="8243" spans="1:12" x14ac:dyDescent="0.2">
      <c r="A8243">
        <v>7485178</v>
      </c>
      <c r="B8243" s="2">
        <v>40181.546527777777</v>
      </c>
      <c r="C8243">
        <v>1920</v>
      </c>
      <c r="D8243">
        <v>3415</v>
      </c>
      <c r="E8243">
        <v>61.99</v>
      </c>
      <c r="F8243" t="s">
        <v>2047</v>
      </c>
      <c r="G8243">
        <v>72351</v>
      </c>
      <c r="H8243" t="s">
        <v>3705</v>
      </c>
      <c r="I8243" t="s">
        <v>2163</v>
      </c>
      <c r="J8243">
        <v>56374</v>
      </c>
      <c r="K8243">
        <v>5541</v>
      </c>
      <c r="L8243" t="s">
        <v>2050</v>
      </c>
    </row>
    <row r="8244" spans="1:12" x14ac:dyDescent="0.2">
      <c r="A8244">
        <v>7485179</v>
      </c>
      <c r="B8244" s="2">
        <v>40181.547222222223</v>
      </c>
      <c r="C8244">
        <v>972</v>
      </c>
      <c r="D8244">
        <v>4166</v>
      </c>
      <c r="E8244">
        <v>199.84</v>
      </c>
      <c r="F8244" t="s">
        <v>2047</v>
      </c>
      <c r="G8244">
        <v>15426</v>
      </c>
      <c r="H8244" t="s">
        <v>3706</v>
      </c>
      <c r="I8244" t="s">
        <v>2076</v>
      </c>
      <c r="J8244">
        <v>53948</v>
      </c>
      <c r="K8244">
        <v>3390</v>
      </c>
      <c r="L8244" t="s">
        <v>2050</v>
      </c>
    </row>
    <row r="8245" spans="1:12" x14ac:dyDescent="0.2">
      <c r="A8245">
        <v>7485180</v>
      </c>
      <c r="B8245" s="2">
        <v>40181.547222222223</v>
      </c>
      <c r="C8245">
        <v>1503</v>
      </c>
      <c r="D8245">
        <v>3772</v>
      </c>
      <c r="E8245">
        <v>33.78</v>
      </c>
      <c r="F8245" t="s">
        <v>2047</v>
      </c>
      <c r="G8245">
        <v>32175</v>
      </c>
      <c r="H8245" t="s">
        <v>2633</v>
      </c>
      <c r="I8245" t="s">
        <v>2080</v>
      </c>
      <c r="J8245">
        <v>36116</v>
      </c>
      <c r="K8245">
        <v>7538</v>
      </c>
      <c r="L8245" t="s">
        <v>2050</v>
      </c>
    </row>
    <row r="8246" spans="1:12" x14ac:dyDescent="0.2">
      <c r="A8246">
        <v>7485181</v>
      </c>
      <c r="B8246" s="2">
        <v>40181.547222222223</v>
      </c>
      <c r="C8246">
        <v>1651</v>
      </c>
      <c r="D8246">
        <v>4181</v>
      </c>
      <c r="E8246">
        <v>4.68</v>
      </c>
      <c r="F8246" t="s">
        <v>2047</v>
      </c>
      <c r="G8246">
        <v>60569</v>
      </c>
      <c r="H8246" t="s">
        <v>2751</v>
      </c>
      <c r="I8246" t="s">
        <v>2150</v>
      </c>
      <c r="J8246">
        <v>38068</v>
      </c>
      <c r="K8246">
        <v>5300</v>
      </c>
      <c r="L8246" t="s">
        <v>2050</v>
      </c>
    </row>
    <row r="8247" spans="1:12" x14ac:dyDescent="0.2">
      <c r="A8247">
        <v>7485182</v>
      </c>
      <c r="B8247" s="2">
        <v>40181.547222222223</v>
      </c>
      <c r="C8247">
        <v>1813</v>
      </c>
      <c r="D8247">
        <v>4591</v>
      </c>
      <c r="E8247">
        <v>129.01</v>
      </c>
      <c r="F8247" t="s">
        <v>2047</v>
      </c>
      <c r="G8247">
        <v>98374</v>
      </c>
      <c r="H8247" t="s">
        <v>3235</v>
      </c>
      <c r="I8247" t="s">
        <v>2150</v>
      </c>
      <c r="J8247">
        <v>37179</v>
      </c>
      <c r="K8247">
        <v>5411</v>
      </c>
      <c r="L8247" t="s">
        <v>2050</v>
      </c>
    </row>
    <row r="8248" spans="1:12" x14ac:dyDescent="0.2">
      <c r="A8248">
        <v>7485183</v>
      </c>
      <c r="B8248" s="2">
        <v>40181.54791666667</v>
      </c>
      <c r="C8248">
        <v>327</v>
      </c>
      <c r="D8248">
        <v>5512</v>
      </c>
      <c r="E8248">
        <v>4.7300000000000004</v>
      </c>
      <c r="F8248" t="s">
        <v>2047</v>
      </c>
      <c r="G8248">
        <v>23991</v>
      </c>
      <c r="H8248" t="s">
        <v>2810</v>
      </c>
      <c r="I8248" t="s">
        <v>2400</v>
      </c>
      <c r="J8248">
        <v>5819</v>
      </c>
      <c r="K8248">
        <v>5812</v>
      </c>
      <c r="L8248" t="s">
        <v>2050</v>
      </c>
    </row>
    <row r="8249" spans="1:12" x14ac:dyDescent="0.2">
      <c r="A8249">
        <v>7485184</v>
      </c>
      <c r="B8249" s="2">
        <v>40181.54791666667</v>
      </c>
      <c r="C8249">
        <v>470</v>
      </c>
      <c r="D8249">
        <v>3733</v>
      </c>
      <c r="E8249">
        <v>8.5500000000000007</v>
      </c>
      <c r="F8249" t="s">
        <v>2047</v>
      </c>
      <c r="G8249">
        <v>22204</v>
      </c>
      <c r="H8249" t="s">
        <v>3707</v>
      </c>
      <c r="I8249" t="s">
        <v>2097</v>
      </c>
      <c r="J8249">
        <v>74901</v>
      </c>
      <c r="K8249">
        <v>5541</v>
      </c>
      <c r="L8249" t="s">
        <v>2050</v>
      </c>
    </row>
    <row r="8250" spans="1:12" x14ac:dyDescent="0.2">
      <c r="A8250">
        <v>7485185</v>
      </c>
      <c r="B8250" s="2">
        <v>40181.54791666667</v>
      </c>
      <c r="C8250">
        <v>711</v>
      </c>
      <c r="D8250">
        <v>4689</v>
      </c>
      <c r="E8250">
        <v>80</v>
      </c>
      <c r="F8250" t="s">
        <v>2047</v>
      </c>
      <c r="G8250">
        <v>27092</v>
      </c>
      <c r="H8250" t="s">
        <v>2172</v>
      </c>
      <c r="I8250" t="s">
        <v>2113</v>
      </c>
      <c r="J8250">
        <v>62221</v>
      </c>
      <c r="K8250">
        <v>4829</v>
      </c>
      <c r="L8250" t="s">
        <v>2050</v>
      </c>
    </row>
    <row r="8251" spans="1:12" x14ac:dyDescent="0.2">
      <c r="A8251">
        <v>7485186</v>
      </c>
      <c r="B8251" s="2">
        <v>40181.54791666667</v>
      </c>
      <c r="C8251">
        <v>1081</v>
      </c>
      <c r="D8251">
        <v>3892</v>
      </c>
      <c r="E8251">
        <v>158.13</v>
      </c>
      <c r="F8251" t="s">
        <v>2047</v>
      </c>
      <c r="G8251">
        <v>53802</v>
      </c>
      <c r="H8251" t="s">
        <v>2434</v>
      </c>
      <c r="I8251" t="s">
        <v>2091</v>
      </c>
      <c r="J8251">
        <v>80013</v>
      </c>
      <c r="K8251">
        <v>5912</v>
      </c>
      <c r="L8251" t="s">
        <v>2050</v>
      </c>
    </row>
    <row r="8252" spans="1:12" x14ac:dyDescent="0.2">
      <c r="A8252">
        <v>7485187</v>
      </c>
      <c r="B8252" s="2">
        <v>40181.54791666667</v>
      </c>
      <c r="C8252">
        <v>1651</v>
      </c>
      <c r="D8252">
        <v>3450</v>
      </c>
      <c r="E8252">
        <v>140</v>
      </c>
      <c r="F8252" t="s">
        <v>2047</v>
      </c>
      <c r="G8252">
        <v>27092</v>
      </c>
      <c r="H8252" t="s">
        <v>2284</v>
      </c>
      <c r="I8252" t="s">
        <v>2150</v>
      </c>
      <c r="J8252">
        <v>38116</v>
      </c>
      <c r="K8252">
        <v>4829</v>
      </c>
      <c r="L8252" t="s">
        <v>2050</v>
      </c>
    </row>
    <row r="8253" spans="1:12" x14ac:dyDescent="0.2">
      <c r="A8253">
        <v>7485188</v>
      </c>
      <c r="B8253" s="2">
        <v>40181.548611111109</v>
      </c>
      <c r="C8253">
        <v>123</v>
      </c>
      <c r="D8253">
        <v>197</v>
      </c>
      <c r="E8253">
        <v>10.74</v>
      </c>
      <c r="F8253" t="s">
        <v>2047</v>
      </c>
      <c r="G8253">
        <v>75781</v>
      </c>
      <c r="H8253" t="s">
        <v>2856</v>
      </c>
      <c r="I8253" t="s">
        <v>2078</v>
      </c>
      <c r="J8253">
        <v>30224</v>
      </c>
      <c r="K8253">
        <v>5411</v>
      </c>
      <c r="L8253" t="s">
        <v>2050</v>
      </c>
    </row>
    <row r="8254" spans="1:12" x14ac:dyDescent="0.2">
      <c r="A8254">
        <v>7485190</v>
      </c>
      <c r="B8254" s="2">
        <v>40181.548611111109</v>
      </c>
      <c r="C8254">
        <v>592</v>
      </c>
      <c r="D8254">
        <v>2022</v>
      </c>
      <c r="E8254">
        <v>7.76</v>
      </c>
      <c r="F8254" t="s">
        <v>2047</v>
      </c>
      <c r="G8254">
        <v>51748</v>
      </c>
      <c r="H8254" t="s">
        <v>2420</v>
      </c>
      <c r="I8254" t="s">
        <v>2134</v>
      </c>
      <c r="J8254">
        <v>28792</v>
      </c>
      <c r="K8254">
        <v>5411</v>
      </c>
      <c r="L8254" t="s">
        <v>2050</v>
      </c>
    </row>
    <row r="8255" spans="1:12" x14ac:dyDescent="0.2">
      <c r="A8255">
        <v>7485191</v>
      </c>
      <c r="B8255" s="2">
        <v>40181.548611111109</v>
      </c>
      <c r="C8255">
        <v>828</v>
      </c>
      <c r="D8255">
        <v>4235</v>
      </c>
      <c r="E8255">
        <v>9.49</v>
      </c>
      <c r="F8255" t="s">
        <v>2047</v>
      </c>
      <c r="G8255">
        <v>44578</v>
      </c>
      <c r="H8255" t="s">
        <v>2305</v>
      </c>
      <c r="I8255" t="s">
        <v>2065</v>
      </c>
      <c r="J8255">
        <v>78218</v>
      </c>
      <c r="K8255">
        <v>5812</v>
      </c>
      <c r="L8255" t="s">
        <v>2050</v>
      </c>
    </row>
    <row r="8256" spans="1:12" x14ac:dyDescent="0.2">
      <c r="A8256">
        <v>7485192</v>
      </c>
      <c r="B8256" s="2">
        <v>40181.548611111109</v>
      </c>
      <c r="C8256">
        <v>1176</v>
      </c>
      <c r="D8256">
        <v>5003</v>
      </c>
      <c r="E8256">
        <v>-54</v>
      </c>
      <c r="F8256" t="s">
        <v>2047</v>
      </c>
      <c r="G8256">
        <v>59935</v>
      </c>
      <c r="H8256" t="s">
        <v>2768</v>
      </c>
      <c r="I8256" t="s">
        <v>2056</v>
      </c>
      <c r="J8256">
        <v>47630</v>
      </c>
      <c r="K8256">
        <v>5499</v>
      </c>
      <c r="L8256" t="s">
        <v>2050</v>
      </c>
    </row>
    <row r="8257" spans="1:12" x14ac:dyDescent="0.2">
      <c r="A8257">
        <v>7485193</v>
      </c>
      <c r="B8257" s="2">
        <v>40181.548611111109</v>
      </c>
      <c r="C8257">
        <v>1452</v>
      </c>
      <c r="D8257">
        <v>3801</v>
      </c>
      <c r="E8257">
        <v>9.42</v>
      </c>
      <c r="F8257" t="s">
        <v>2047</v>
      </c>
      <c r="G8257">
        <v>50867</v>
      </c>
      <c r="H8257" t="s">
        <v>2287</v>
      </c>
      <c r="I8257" t="s">
        <v>2065</v>
      </c>
      <c r="J8257">
        <v>77056</v>
      </c>
      <c r="K8257">
        <v>5541</v>
      </c>
      <c r="L8257" t="s">
        <v>2050</v>
      </c>
    </row>
    <row r="8258" spans="1:12" x14ac:dyDescent="0.2">
      <c r="A8258">
        <v>7485194</v>
      </c>
      <c r="B8258" s="2">
        <v>40181.548611111109</v>
      </c>
      <c r="C8258">
        <v>1534</v>
      </c>
      <c r="D8258">
        <v>4250</v>
      </c>
      <c r="E8258">
        <v>39.340000000000003</v>
      </c>
      <c r="F8258" t="s">
        <v>2061</v>
      </c>
      <c r="G8258">
        <v>18563</v>
      </c>
      <c r="H8258" t="s">
        <v>2062</v>
      </c>
      <c r="I8258" t="s">
        <v>2050</v>
      </c>
      <c r="K8258">
        <v>4121</v>
      </c>
      <c r="L8258" t="s">
        <v>2050</v>
      </c>
    </row>
    <row r="8259" spans="1:12" x14ac:dyDescent="0.2">
      <c r="A8259">
        <v>7485195</v>
      </c>
      <c r="B8259" s="2">
        <v>40181.549305555556</v>
      </c>
      <c r="C8259">
        <v>1077</v>
      </c>
      <c r="D8259">
        <v>2539</v>
      </c>
      <c r="E8259">
        <v>42.32</v>
      </c>
      <c r="F8259" t="s">
        <v>2047</v>
      </c>
      <c r="G8259">
        <v>81410</v>
      </c>
      <c r="H8259" t="s">
        <v>2105</v>
      </c>
      <c r="I8259" t="s">
        <v>2054</v>
      </c>
      <c r="J8259">
        <v>95482</v>
      </c>
      <c r="K8259">
        <v>5211</v>
      </c>
      <c r="L8259" t="s">
        <v>2050</v>
      </c>
    </row>
    <row r="8260" spans="1:12" x14ac:dyDescent="0.2">
      <c r="A8260">
        <v>7485196</v>
      </c>
      <c r="B8260" s="2">
        <v>40181.549305555556</v>
      </c>
      <c r="C8260">
        <v>1432</v>
      </c>
      <c r="D8260">
        <v>1192</v>
      </c>
      <c r="E8260">
        <v>16.670000000000002</v>
      </c>
      <c r="F8260" t="s">
        <v>2047</v>
      </c>
      <c r="G8260">
        <v>80397</v>
      </c>
      <c r="H8260" t="s">
        <v>2511</v>
      </c>
      <c r="I8260" t="s">
        <v>2093</v>
      </c>
      <c r="J8260">
        <v>7849</v>
      </c>
      <c r="K8260">
        <v>5812</v>
      </c>
      <c r="L8260" t="s">
        <v>2050</v>
      </c>
    </row>
    <row r="8261" spans="1:12" x14ac:dyDescent="0.2">
      <c r="A8261">
        <v>7485197</v>
      </c>
      <c r="B8261" s="2">
        <v>40181.549305555556</v>
      </c>
      <c r="C8261">
        <v>1989</v>
      </c>
      <c r="D8261">
        <v>3800</v>
      </c>
      <c r="E8261">
        <v>152.13</v>
      </c>
      <c r="F8261" t="s">
        <v>2047</v>
      </c>
      <c r="G8261">
        <v>36608</v>
      </c>
      <c r="H8261" t="s">
        <v>2734</v>
      </c>
      <c r="I8261" t="s">
        <v>2058</v>
      </c>
      <c r="J8261">
        <v>20774</v>
      </c>
      <c r="K8261">
        <v>4900</v>
      </c>
      <c r="L8261" t="s">
        <v>2050</v>
      </c>
    </row>
    <row r="8262" spans="1:12" x14ac:dyDescent="0.2">
      <c r="A8262">
        <v>7485198</v>
      </c>
      <c r="B8262" s="2">
        <v>40181.550000000003</v>
      </c>
      <c r="C8262">
        <v>604</v>
      </c>
      <c r="D8262">
        <v>3434</v>
      </c>
      <c r="E8262">
        <v>5.84</v>
      </c>
      <c r="F8262" t="s">
        <v>2047</v>
      </c>
      <c r="G8262">
        <v>98474</v>
      </c>
      <c r="H8262" t="s">
        <v>3005</v>
      </c>
      <c r="I8262" t="s">
        <v>2072</v>
      </c>
      <c r="J8262">
        <v>19348</v>
      </c>
      <c r="K8262">
        <v>7542</v>
      </c>
      <c r="L8262" t="s">
        <v>2050</v>
      </c>
    </row>
    <row r="8263" spans="1:12" x14ac:dyDescent="0.2">
      <c r="A8263">
        <v>7485200</v>
      </c>
      <c r="B8263" s="2">
        <v>40181.550000000003</v>
      </c>
      <c r="C8263">
        <v>1259</v>
      </c>
      <c r="D8263">
        <v>2006</v>
      </c>
      <c r="E8263">
        <v>657.35</v>
      </c>
      <c r="F8263" t="s">
        <v>2047</v>
      </c>
      <c r="G8263">
        <v>45269</v>
      </c>
      <c r="H8263" t="s">
        <v>2669</v>
      </c>
      <c r="I8263" t="s">
        <v>2083</v>
      </c>
      <c r="J8263">
        <v>6897</v>
      </c>
      <c r="K8263">
        <v>7276</v>
      </c>
      <c r="L8263" t="s">
        <v>2050</v>
      </c>
    </row>
    <row r="8264" spans="1:12" x14ac:dyDescent="0.2">
      <c r="A8264">
        <v>7485201</v>
      </c>
      <c r="B8264" s="2">
        <v>40181.550000000003</v>
      </c>
      <c r="C8264">
        <v>1323</v>
      </c>
      <c r="D8264">
        <v>2980</v>
      </c>
      <c r="E8264">
        <v>10.69</v>
      </c>
      <c r="F8264" t="s">
        <v>2047</v>
      </c>
      <c r="G8264">
        <v>61195</v>
      </c>
      <c r="H8264" t="s">
        <v>2456</v>
      </c>
      <c r="I8264" t="s">
        <v>2155</v>
      </c>
      <c r="J8264">
        <v>88045</v>
      </c>
      <c r="K8264">
        <v>5541</v>
      </c>
      <c r="L8264" t="s">
        <v>2050</v>
      </c>
    </row>
    <row r="8265" spans="1:12" x14ac:dyDescent="0.2">
      <c r="A8265">
        <v>7485202</v>
      </c>
      <c r="B8265" s="2">
        <v>40181.550000000003</v>
      </c>
      <c r="C8265">
        <v>1567</v>
      </c>
      <c r="D8265">
        <v>2916</v>
      </c>
      <c r="E8265">
        <v>120</v>
      </c>
      <c r="F8265" t="s">
        <v>2047</v>
      </c>
      <c r="G8265">
        <v>27092</v>
      </c>
      <c r="H8265" t="s">
        <v>2755</v>
      </c>
      <c r="I8265" t="s">
        <v>2060</v>
      </c>
      <c r="J8265">
        <v>13903</v>
      </c>
      <c r="K8265">
        <v>4829</v>
      </c>
      <c r="L8265" t="s">
        <v>2050</v>
      </c>
    </row>
    <row r="8266" spans="1:12" x14ac:dyDescent="0.2">
      <c r="A8266">
        <v>7485203</v>
      </c>
      <c r="B8266" s="2">
        <v>40181.550694444442</v>
      </c>
      <c r="C8266">
        <v>773</v>
      </c>
      <c r="D8266">
        <v>2570</v>
      </c>
      <c r="E8266">
        <v>73.73</v>
      </c>
      <c r="F8266" t="s">
        <v>2047</v>
      </c>
      <c r="G8266">
        <v>32107</v>
      </c>
      <c r="H8266" t="s">
        <v>2889</v>
      </c>
      <c r="I8266" t="s">
        <v>2080</v>
      </c>
      <c r="J8266">
        <v>35986</v>
      </c>
      <c r="K8266">
        <v>1711</v>
      </c>
      <c r="L8266" t="s">
        <v>2050</v>
      </c>
    </row>
    <row r="8267" spans="1:12" x14ac:dyDescent="0.2">
      <c r="A8267">
        <v>7485204</v>
      </c>
      <c r="B8267" s="2">
        <v>40181.550694444442</v>
      </c>
      <c r="C8267">
        <v>1058</v>
      </c>
      <c r="D8267">
        <v>4502</v>
      </c>
      <c r="E8267">
        <v>60</v>
      </c>
      <c r="F8267" t="s">
        <v>2047</v>
      </c>
      <c r="G8267">
        <v>27092</v>
      </c>
      <c r="H8267" t="s">
        <v>3411</v>
      </c>
      <c r="I8267" t="s">
        <v>2150</v>
      </c>
      <c r="J8267">
        <v>37066</v>
      </c>
      <c r="K8267">
        <v>4829</v>
      </c>
      <c r="L8267" t="s">
        <v>2050</v>
      </c>
    </row>
    <row r="8268" spans="1:12" x14ac:dyDescent="0.2">
      <c r="A8268">
        <v>7485205</v>
      </c>
      <c r="B8268" s="2">
        <v>40181.550694444442</v>
      </c>
      <c r="C8268">
        <v>1288</v>
      </c>
      <c r="D8268">
        <v>2428</v>
      </c>
      <c r="E8268">
        <v>8.73</v>
      </c>
      <c r="F8268" t="s">
        <v>2047</v>
      </c>
      <c r="G8268">
        <v>33526</v>
      </c>
      <c r="H8268" t="s">
        <v>2314</v>
      </c>
      <c r="I8268" t="s">
        <v>2065</v>
      </c>
      <c r="J8268">
        <v>76541</v>
      </c>
      <c r="K8268">
        <v>5814</v>
      </c>
      <c r="L8268" t="s">
        <v>2050</v>
      </c>
    </row>
    <row r="8269" spans="1:12" x14ac:dyDescent="0.2">
      <c r="A8269">
        <v>7485206</v>
      </c>
      <c r="B8269" s="2">
        <v>40181.550694444442</v>
      </c>
      <c r="C8269">
        <v>1815</v>
      </c>
      <c r="D8269">
        <v>222</v>
      </c>
      <c r="E8269">
        <v>160.18</v>
      </c>
      <c r="F8269" t="s">
        <v>2047</v>
      </c>
      <c r="G8269">
        <v>60569</v>
      </c>
      <c r="H8269" t="s">
        <v>2663</v>
      </c>
      <c r="I8269" t="s">
        <v>2325</v>
      </c>
      <c r="J8269">
        <v>3263</v>
      </c>
      <c r="K8269">
        <v>5300</v>
      </c>
      <c r="L8269" t="s">
        <v>2050</v>
      </c>
    </row>
    <row r="8270" spans="1:12" x14ac:dyDescent="0.2">
      <c r="A8270">
        <v>7485207</v>
      </c>
      <c r="B8270" s="2">
        <v>40181.551388888889</v>
      </c>
      <c r="C8270">
        <v>368</v>
      </c>
      <c r="D8270">
        <v>3822</v>
      </c>
      <c r="E8270">
        <v>51.57</v>
      </c>
      <c r="F8270" t="s">
        <v>2047</v>
      </c>
      <c r="G8270">
        <v>13646</v>
      </c>
      <c r="H8270" t="s">
        <v>2193</v>
      </c>
      <c r="I8270" t="s">
        <v>2101</v>
      </c>
      <c r="J8270">
        <v>32825</v>
      </c>
      <c r="K8270">
        <v>7538</v>
      </c>
      <c r="L8270" t="s">
        <v>2050</v>
      </c>
    </row>
    <row r="8271" spans="1:12" x14ac:dyDescent="0.2">
      <c r="A8271">
        <v>7485208</v>
      </c>
      <c r="B8271" s="2">
        <v>40181.551388888889</v>
      </c>
      <c r="C8271">
        <v>514</v>
      </c>
      <c r="D8271">
        <v>1123</v>
      </c>
      <c r="E8271">
        <v>28.9</v>
      </c>
      <c r="F8271" t="s">
        <v>2047</v>
      </c>
      <c r="G8271">
        <v>96889</v>
      </c>
      <c r="H8271" t="s">
        <v>2582</v>
      </c>
      <c r="I8271" t="s">
        <v>2101</v>
      </c>
      <c r="J8271">
        <v>32901</v>
      </c>
      <c r="K8271">
        <v>5300</v>
      </c>
      <c r="L8271" t="s">
        <v>2050</v>
      </c>
    </row>
    <row r="8272" spans="1:12" x14ac:dyDescent="0.2">
      <c r="A8272">
        <v>7485209</v>
      </c>
      <c r="B8272" s="2">
        <v>40181.551388888889</v>
      </c>
      <c r="C8272">
        <v>571</v>
      </c>
      <c r="D8272">
        <v>5960</v>
      </c>
      <c r="E8272">
        <v>31.65</v>
      </c>
      <c r="F8272" t="s">
        <v>2047</v>
      </c>
      <c r="G8272">
        <v>77521</v>
      </c>
      <c r="H8272" t="s">
        <v>2267</v>
      </c>
      <c r="I8272" t="s">
        <v>2268</v>
      </c>
      <c r="J8272">
        <v>25401</v>
      </c>
      <c r="K8272">
        <v>7538</v>
      </c>
      <c r="L8272" t="s">
        <v>2050</v>
      </c>
    </row>
    <row r="8273" spans="1:12" x14ac:dyDescent="0.2">
      <c r="A8273">
        <v>7485210</v>
      </c>
      <c r="B8273" s="2">
        <v>40181.551388888889</v>
      </c>
      <c r="C8273">
        <v>992</v>
      </c>
      <c r="D8273">
        <v>5007</v>
      </c>
      <c r="E8273">
        <v>131.06</v>
      </c>
      <c r="F8273" t="s">
        <v>2047</v>
      </c>
      <c r="G8273">
        <v>2728</v>
      </c>
      <c r="H8273" t="s">
        <v>3102</v>
      </c>
      <c r="I8273" t="s">
        <v>2229</v>
      </c>
      <c r="J8273">
        <v>23832</v>
      </c>
      <c r="K8273">
        <v>4900</v>
      </c>
      <c r="L8273" t="s">
        <v>2194</v>
      </c>
    </row>
    <row r="8274" spans="1:12" x14ac:dyDescent="0.2">
      <c r="A8274">
        <v>7485211</v>
      </c>
      <c r="B8274" s="2">
        <v>40181.552083333336</v>
      </c>
      <c r="C8274">
        <v>402</v>
      </c>
      <c r="D8274">
        <v>2536</v>
      </c>
      <c r="E8274">
        <v>48.29</v>
      </c>
      <c r="F8274" t="s">
        <v>2061</v>
      </c>
      <c r="G8274">
        <v>39021</v>
      </c>
      <c r="H8274" t="s">
        <v>2062</v>
      </c>
      <c r="I8274" t="s">
        <v>2050</v>
      </c>
      <c r="K8274">
        <v>4784</v>
      </c>
      <c r="L8274" t="s">
        <v>2050</v>
      </c>
    </row>
    <row r="8275" spans="1:12" x14ac:dyDescent="0.2">
      <c r="A8275">
        <v>7485212</v>
      </c>
      <c r="B8275" s="2">
        <v>40181.552083333336</v>
      </c>
      <c r="C8275">
        <v>425</v>
      </c>
      <c r="D8275">
        <v>5149</v>
      </c>
      <c r="E8275">
        <v>87</v>
      </c>
      <c r="F8275" t="s">
        <v>2047</v>
      </c>
      <c r="G8275">
        <v>59935</v>
      </c>
      <c r="H8275" t="s">
        <v>2845</v>
      </c>
      <c r="I8275" t="s">
        <v>2054</v>
      </c>
      <c r="J8275">
        <v>93924</v>
      </c>
      <c r="K8275">
        <v>5499</v>
      </c>
      <c r="L8275" t="s">
        <v>2050</v>
      </c>
    </row>
    <row r="8276" spans="1:12" x14ac:dyDescent="0.2">
      <c r="A8276">
        <v>7485213</v>
      </c>
      <c r="B8276" s="2">
        <v>40181.552083333336</v>
      </c>
      <c r="C8276">
        <v>705</v>
      </c>
      <c r="D8276">
        <v>5359</v>
      </c>
      <c r="E8276">
        <v>32.11</v>
      </c>
      <c r="F8276" t="s">
        <v>2047</v>
      </c>
      <c r="G8276">
        <v>79927</v>
      </c>
      <c r="H8276" t="s">
        <v>3708</v>
      </c>
      <c r="I8276" t="s">
        <v>2054</v>
      </c>
      <c r="J8276">
        <v>94599</v>
      </c>
      <c r="K8276">
        <v>5912</v>
      </c>
      <c r="L8276" t="s">
        <v>2050</v>
      </c>
    </row>
    <row r="8277" spans="1:12" x14ac:dyDescent="0.2">
      <c r="A8277">
        <v>7485214</v>
      </c>
      <c r="B8277" s="2">
        <v>40181.552083333336</v>
      </c>
      <c r="C8277">
        <v>714</v>
      </c>
      <c r="D8277">
        <v>2958</v>
      </c>
      <c r="E8277">
        <v>74.37</v>
      </c>
      <c r="F8277" t="s">
        <v>2047</v>
      </c>
      <c r="G8277">
        <v>34702</v>
      </c>
      <c r="H8277" t="s">
        <v>3709</v>
      </c>
      <c r="I8277" t="s">
        <v>2221</v>
      </c>
      <c r="J8277">
        <v>97113</v>
      </c>
      <c r="K8277">
        <v>5310</v>
      </c>
      <c r="L8277" t="s">
        <v>2050</v>
      </c>
    </row>
    <row r="8278" spans="1:12" x14ac:dyDescent="0.2">
      <c r="A8278">
        <v>7485215</v>
      </c>
      <c r="B8278" s="2">
        <v>40181.552083333336</v>
      </c>
      <c r="C8278">
        <v>1439</v>
      </c>
      <c r="D8278">
        <v>235</v>
      </c>
      <c r="E8278">
        <v>0.76</v>
      </c>
      <c r="F8278" t="s">
        <v>2047</v>
      </c>
      <c r="G8278">
        <v>14528</v>
      </c>
      <c r="H8278" t="s">
        <v>2302</v>
      </c>
      <c r="I8278" t="s">
        <v>2150</v>
      </c>
      <c r="J8278">
        <v>37820</v>
      </c>
      <c r="K8278">
        <v>5499</v>
      </c>
      <c r="L8278" t="s">
        <v>2050</v>
      </c>
    </row>
    <row r="8279" spans="1:12" x14ac:dyDescent="0.2">
      <c r="A8279">
        <v>7485216</v>
      </c>
      <c r="B8279" s="2">
        <v>40181.552083333336</v>
      </c>
      <c r="C8279">
        <v>1452</v>
      </c>
      <c r="D8279">
        <v>3801</v>
      </c>
      <c r="E8279">
        <v>-52</v>
      </c>
      <c r="F8279" t="s">
        <v>2047</v>
      </c>
      <c r="G8279">
        <v>50867</v>
      </c>
      <c r="H8279" t="s">
        <v>2287</v>
      </c>
      <c r="I8279" t="s">
        <v>2065</v>
      </c>
      <c r="J8279">
        <v>77056</v>
      </c>
      <c r="K8279">
        <v>5541</v>
      </c>
      <c r="L8279" t="s">
        <v>2050</v>
      </c>
    </row>
    <row r="8280" spans="1:12" x14ac:dyDescent="0.2">
      <c r="A8280">
        <v>7485217</v>
      </c>
      <c r="B8280" s="2">
        <v>40181.552083333336</v>
      </c>
      <c r="C8280">
        <v>1788</v>
      </c>
      <c r="D8280">
        <v>2538</v>
      </c>
      <c r="E8280">
        <v>7.51</v>
      </c>
      <c r="F8280" t="s">
        <v>2047</v>
      </c>
      <c r="G8280">
        <v>11442</v>
      </c>
      <c r="H8280" t="s">
        <v>2896</v>
      </c>
      <c r="I8280" t="s">
        <v>2109</v>
      </c>
      <c r="J8280">
        <v>70394</v>
      </c>
      <c r="K8280">
        <v>5812</v>
      </c>
      <c r="L8280" t="s">
        <v>2050</v>
      </c>
    </row>
    <row r="8281" spans="1:12" x14ac:dyDescent="0.2">
      <c r="A8281">
        <v>7485218</v>
      </c>
      <c r="B8281" s="2">
        <v>40181.552777777775</v>
      </c>
      <c r="C8281">
        <v>1176</v>
      </c>
      <c r="D8281">
        <v>5003</v>
      </c>
      <c r="E8281">
        <v>54</v>
      </c>
      <c r="F8281" t="s">
        <v>2047</v>
      </c>
      <c r="G8281">
        <v>59935</v>
      </c>
      <c r="H8281" t="s">
        <v>2768</v>
      </c>
      <c r="I8281" t="s">
        <v>2056</v>
      </c>
      <c r="J8281">
        <v>47630</v>
      </c>
      <c r="K8281">
        <v>5499</v>
      </c>
      <c r="L8281" t="s">
        <v>2050</v>
      </c>
    </row>
    <row r="8282" spans="1:12" x14ac:dyDescent="0.2">
      <c r="A8282">
        <v>7485220</v>
      </c>
      <c r="B8282" s="2">
        <v>40181.552777777775</v>
      </c>
      <c r="C8282">
        <v>1735</v>
      </c>
      <c r="D8282">
        <v>3700</v>
      </c>
      <c r="E8282">
        <v>36</v>
      </c>
      <c r="F8282" t="s">
        <v>2047</v>
      </c>
      <c r="G8282">
        <v>13646</v>
      </c>
      <c r="H8282" t="s">
        <v>2408</v>
      </c>
      <c r="I8282" t="s">
        <v>2101</v>
      </c>
      <c r="J8282">
        <v>32967</v>
      </c>
      <c r="K8282">
        <v>7538</v>
      </c>
      <c r="L8282" t="s">
        <v>2050</v>
      </c>
    </row>
    <row r="8283" spans="1:12" x14ac:dyDescent="0.2">
      <c r="A8283">
        <v>7485221</v>
      </c>
      <c r="B8283" s="2">
        <v>40181.553472222222</v>
      </c>
      <c r="C8283">
        <v>421</v>
      </c>
      <c r="D8283">
        <v>4153</v>
      </c>
      <c r="E8283">
        <v>0.65</v>
      </c>
      <c r="F8283" t="s">
        <v>2047</v>
      </c>
      <c r="G8283">
        <v>14528</v>
      </c>
      <c r="H8283" t="s">
        <v>2567</v>
      </c>
      <c r="I8283" t="s">
        <v>2052</v>
      </c>
      <c r="J8283">
        <v>52405</v>
      </c>
      <c r="K8283">
        <v>5499</v>
      </c>
      <c r="L8283" t="s">
        <v>2050</v>
      </c>
    </row>
    <row r="8284" spans="1:12" x14ac:dyDescent="0.2">
      <c r="A8284">
        <v>7485222</v>
      </c>
      <c r="B8284" s="2">
        <v>40181.553472222222</v>
      </c>
      <c r="C8284">
        <v>613</v>
      </c>
      <c r="D8284">
        <v>3799</v>
      </c>
      <c r="E8284">
        <v>56</v>
      </c>
      <c r="F8284" t="s">
        <v>2047</v>
      </c>
      <c r="G8284">
        <v>22204</v>
      </c>
      <c r="H8284" t="s">
        <v>2165</v>
      </c>
      <c r="I8284" t="s">
        <v>2113</v>
      </c>
      <c r="J8284">
        <v>60148</v>
      </c>
      <c r="K8284">
        <v>5541</v>
      </c>
      <c r="L8284" t="s">
        <v>2050</v>
      </c>
    </row>
    <row r="8285" spans="1:12" x14ac:dyDescent="0.2">
      <c r="A8285">
        <v>7485223</v>
      </c>
      <c r="B8285" s="2">
        <v>40181.553472222222</v>
      </c>
      <c r="C8285">
        <v>977</v>
      </c>
      <c r="D8285">
        <v>5101</v>
      </c>
      <c r="E8285">
        <v>9.17</v>
      </c>
      <c r="F8285" t="s">
        <v>2047</v>
      </c>
      <c r="G8285">
        <v>75344</v>
      </c>
      <c r="H8285" t="s">
        <v>2865</v>
      </c>
      <c r="I8285" t="s">
        <v>2065</v>
      </c>
      <c r="J8285">
        <v>75173</v>
      </c>
      <c r="K8285">
        <v>5813</v>
      </c>
      <c r="L8285" t="s">
        <v>2050</v>
      </c>
    </row>
    <row r="8286" spans="1:12" x14ac:dyDescent="0.2">
      <c r="A8286">
        <v>7485224</v>
      </c>
      <c r="B8286" s="2">
        <v>40181.553472222222</v>
      </c>
      <c r="C8286">
        <v>1155</v>
      </c>
      <c r="D8286">
        <v>2997</v>
      </c>
      <c r="E8286">
        <v>0.82</v>
      </c>
      <c r="F8286" t="s">
        <v>2047</v>
      </c>
      <c r="G8286">
        <v>86438</v>
      </c>
      <c r="H8286" t="s">
        <v>3089</v>
      </c>
      <c r="I8286" t="s">
        <v>2104</v>
      </c>
      <c r="J8286">
        <v>85648</v>
      </c>
      <c r="K8286">
        <v>5499</v>
      </c>
      <c r="L8286" t="s">
        <v>2050</v>
      </c>
    </row>
    <row r="8287" spans="1:12" x14ac:dyDescent="0.2">
      <c r="A8287">
        <v>7485225</v>
      </c>
      <c r="B8287" s="2">
        <v>40181.553472222222</v>
      </c>
      <c r="C8287">
        <v>1241</v>
      </c>
      <c r="D8287">
        <v>3724</v>
      </c>
      <c r="E8287">
        <v>96.18</v>
      </c>
      <c r="F8287" t="s">
        <v>2047</v>
      </c>
      <c r="G8287">
        <v>86410</v>
      </c>
      <c r="H8287" t="s">
        <v>3209</v>
      </c>
      <c r="I8287" t="s">
        <v>2119</v>
      </c>
      <c r="J8287">
        <v>45883</v>
      </c>
      <c r="K8287">
        <v>5211</v>
      </c>
      <c r="L8287" t="s">
        <v>2050</v>
      </c>
    </row>
    <row r="8288" spans="1:12" x14ac:dyDescent="0.2">
      <c r="A8288">
        <v>7485226</v>
      </c>
      <c r="B8288" s="2">
        <v>40181.554166666669</v>
      </c>
      <c r="C8288">
        <v>252</v>
      </c>
      <c r="D8288">
        <v>5024</v>
      </c>
      <c r="E8288">
        <v>137.66999999999999</v>
      </c>
      <c r="F8288" t="s">
        <v>2047</v>
      </c>
      <c r="G8288">
        <v>24193</v>
      </c>
      <c r="H8288" t="s">
        <v>2861</v>
      </c>
      <c r="I8288" t="s">
        <v>2119</v>
      </c>
      <c r="J8288">
        <v>44822</v>
      </c>
      <c r="K8288">
        <v>4900</v>
      </c>
      <c r="L8288" t="s">
        <v>2050</v>
      </c>
    </row>
    <row r="8289" spans="1:12" x14ac:dyDescent="0.2">
      <c r="A8289">
        <v>7485227</v>
      </c>
      <c r="B8289" s="2">
        <v>40181.554166666669</v>
      </c>
      <c r="C8289">
        <v>639</v>
      </c>
      <c r="D8289">
        <v>129</v>
      </c>
      <c r="E8289">
        <v>10.55</v>
      </c>
      <c r="F8289" t="s">
        <v>2047</v>
      </c>
      <c r="G8289">
        <v>75936</v>
      </c>
      <c r="H8289" t="s">
        <v>2686</v>
      </c>
      <c r="I8289" t="s">
        <v>2119</v>
      </c>
      <c r="J8289">
        <v>44870</v>
      </c>
      <c r="K8289">
        <v>5814</v>
      </c>
      <c r="L8289" t="s">
        <v>2050</v>
      </c>
    </row>
    <row r="8290" spans="1:12" x14ac:dyDescent="0.2">
      <c r="A8290">
        <v>7485228</v>
      </c>
      <c r="B8290" s="2">
        <v>40181.554166666669</v>
      </c>
      <c r="C8290">
        <v>1412</v>
      </c>
      <c r="D8290">
        <v>3436</v>
      </c>
      <c r="E8290">
        <v>7.53</v>
      </c>
      <c r="F8290" t="s">
        <v>2047</v>
      </c>
      <c r="G8290">
        <v>61195</v>
      </c>
      <c r="H8290" t="s">
        <v>2565</v>
      </c>
      <c r="I8290" t="s">
        <v>2107</v>
      </c>
      <c r="J8290">
        <v>42103</v>
      </c>
      <c r="K8290">
        <v>5541</v>
      </c>
      <c r="L8290" t="s">
        <v>2050</v>
      </c>
    </row>
    <row r="8291" spans="1:12" x14ac:dyDescent="0.2">
      <c r="A8291">
        <v>7485229</v>
      </c>
      <c r="B8291" s="2">
        <v>40181.554166666669</v>
      </c>
      <c r="C8291">
        <v>1576</v>
      </c>
      <c r="D8291">
        <v>2480</v>
      </c>
      <c r="E8291">
        <v>13.18</v>
      </c>
      <c r="F8291" t="s">
        <v>2047</v>
      </c>
      <c r="G8291">
        <v>17493</v>
      </c>
      <c r="H8291" t="s">
        <v>2304</v>
      </c>
      <c r="I8291" t="s">
        <v>2123</v>
      </c>
      <c r="J8291">
        <v>48331</v>
      </c>
      <c r="K8291">
        <v>5812</v>
      </c>
      <c r="L8291" t="s">
        <v>2050</v>
      </c>
    </row>
    <row r="8292" spans="1:12" x14ac:dyDescent="0.2">
      <c r="A8292">
        <v>7485230</v>
      </c>
      <c r="B8292" s="2">
        <v>40181.554166666669</v>
      </c>
      <c r="C8292">
        <v>1697</v>
      </c>
      <c r="D8292">
        <v>3295</v>
      </c>
      <c r="E8292">
        <v>51.71</v>
      </c>
      <c r="F8292" t="s">
        <v>2047</v>
      </c>
      <c r="G8292">
        <v>60569</v>
      </c>
      <c r="H8292" t="s">
        <v>2948</v>
      </c>
      <c r="I8292" t="s">
        <v>2123</v>
      </c>
      <c r="J8292">
        <v>49423</v>
      </c>
      <c r="K8292">
        <v>5300</v>
      </c>
      <c r="L8292" t="s">
        <v>2050</v>
      </c>
    </row>
    <row r="8293" spans="1:12" x14ac:dyDescent="0.2">
      <c r="A8293">
        <v>7485231</v>
      </c>
      <c r="B8293" s="2">
        <v>40181.554166666669</v>
      </c>
      <c r="C8293">
        <v>1766</v>
      </c>
      <c r="D8293">
        <v>3684</v>
      </c>
      <c r="E8293">
        <v>5.09</v>
      </c>
      <c r="F8293" t="s">
        <v>2047</v>
      </c>
      <c r="G8293">
        <v>50783</v>
      </c>
      <c r="H8293" t="s">
        <v>2916</v>
      </c>
      <c r="I8293" t="s">
        <v>2076</v>
      </c>
      <c r="J8293">
        <v>53207</v>
      </c>
      <c r="K8293">
        <v>5411</v>
      </c>
      <c r="L8293" t="s">
        <v>2050</v>
      </c>
    </row>
    <row r="8294" spans="1:12" x14ac:dyDescent="0.2">
      <c r="A8294">
        <v>7485233</v>
      </c>
      <c r="B8294" s="2">
        <v>40181.554861111108</v>
      </c>
      <c r="C8294">
        <v>1362</v>
      </c>
      <c r="D8294">
        <v>0</v>
      </c>
      <c r="E8294">
        <v>112.69</v>
      </c>
      <c r="F8294" t="s">
        <v>2047</v>
      </c>
      <c r="G8294">
        <v>68503</v>
      </c>
      <c r="H8294" t="s">
        <v>2276</v>
      </c>
      <c r="I8294" t="s">
        <v>2229</v>
      </c>
      <c r="J8294">
        <v>22015</v>
      </c>
      <c r="K8294">
        <v>7538</v>
      </c>
      <c r="L8294" t="s">
        <v>2050</v>
      </c>
    </row>
    <row r="8295" spans="1:12" x14ac:dyDescent="0.2">
      <c r="A8295">
        <v>7485235</v>
      </c>
      <c r="B8295" s="2">
        <v>40181.555555555555</v>
      </c>
      <c r="C8295">
        <v>832</v>
      </c>
      <c r="D8295">
        <v>2948</v>
      </c>
      <c r="E8295">
        <v>211.68</v>
      </c>
      <c r="F8295" t="s">
        <v>2061</v>
      </c>
      <c r="G8295">
        <v>89949</v>
      </c>
      <c r="H8295" t="s">
        <v>2062</v>
      </c>
      <c r="I8295" t="s">
        <v>2050</v>
      </c>
      <c r="K8295">
        <v>7996</v>
      </c>
      <c r="L8295" t="s">
        <v>2050</v>
      </c>
    </row>
    <row r="8296" spans="1:12" x14ac:dyDescent="0.2">
      <c r="A8296">
        <v>7485236</v>
      </c>
      <c r="B8296" s="2">
        <v>40181.555555555555</v>
      </c>
      <c r="C8296">
        <v>1121</v>
      </c>
      <c r="D8296">
        <v>3777</v>
      </c>
      <c r="E8296">
        <v>43.08</v>
      </c>
      <c r="F8296" t="s">
        <v>2047</v>
      </c>
      <c r="G8296">
        <v>23419</v>
      </c>
      <c r="H8296" t="s">
        <v>2696</v>
      </c>
      <c r="I8296" t="s">
        <v>2159</v>
      </c>
      <c r="J8296">
        <v>29492</v>
      </c>
      <c r="K8296">
        <v>5300</v>
      </c>
      <c r="L8296" t="s">
        <v>2050</v>
      </c>
    </row>
    <row r="8297" spans="1:12" x14ac:dyDescent="0.2">
      <c r="A8297">
        <v>7485237</v>
      </c>
      <c r="B8297" s="2">
        <v>40181.555555555555</v>
      </c>
      <c r="C8297">
        <v>1253</v>
      </c>
      <c r="D8297">
        <v>3841</v>
      </c>
      <c r="E8297">
        <v>9.9</v>
      </c>
      <c r="F8297" t="s">
        <v>2047</v>
      </c>
      <c r="G8297">
        <v>69972</v>
      </c>
      <c r="H8297" t="s">
        <v>2393</v>
      </c>
      <c r="I8297" t="s">
        <v>2060</v>
      </c>
      <c r="J8297">
        <v>10012</v>
      </c>
      <c r="K8297">
        <v>5814</v>
      </c>
      <c r="L8297" t="s">
        <v>2050</v>
      </c>
    </row>
    <row r="8298" spans="1:12" x14ac:dyDescent="0.2">
      <c r="A8298">
        <v>7485238</v>
      </c>
      <c r="B8298" s="2">
        <v>40181.555555555555</v>
      </c>
      <c r="C8298">
        <v>1664</v>
      </c>
      <c r="D8298">
        <v>5147</v>
      </c>
      <c r="E8298">
        <v>1.35</v>
      </c>
      <c r="F8298" t="s">
        <v>2047</v>
      </c>
      <c r="G8298">
        <v>14528</v>
      </c>
      <c r="H8298" t="s">
        <v>3007</v>
      </c>
      <c r="I8298" t="s">
        <v>2123</v>
      </c>
      <c r="J8298">
        <v>48103</v>
      </c>
      <c r="K8298">
        <v>5499</v>
      </c>
      <c r="L8298" t="s">
        <v>2050</v>
      </c>
    </row>
    <row r="8299" spans="1:12" x14ac:dyDescent="0.2">
      <c r="A8299">
        <v>7485239</v>
      </c>
      <c r="B8299" s="2">
        <v>40181.555555555555</v>
      </c>
      <c r="C8299">
        <v>1720</v>
      </c>
      <c r="D8299">
        <v>2492</v>
      </c>
      <c r="E8299">
        <v>120</v>
      </c>
      <c r="F8299" t="s">
        <v>2047</v>
      </c>
      <c r="G8299">
        <v>27092</v>
      </c>
      <c r="H8299" t="s">
        <v>2969</v>
      </c>
      <c r="I8299" t="s">
        <v>2065</v>
      </c>
      <c r="J8299">
        <v>76133</v>
      </c>
      <c r="K8299">
        <v>4829</v>
      </c>
      <c r="L8299" t="s">
        <v>2050</v>
      </c>
    </row>
    <row r="8300" spans="1:12" x14ac:dyDescent="0.2">
      <c r="A8300">
        <v>7485240</v>
      </c>
      <c r="B8300" s="2">
        <v>40181.556250000001</v>
      </c>
      <c r="C8300">
        <v>249</v>
      </c>
      <c r="D8300">
        <v>5134</v>
      </c>
      <c r="E8300">
        <v>20</v>
      </c>
      <c r="F8300" t="s">
        <v>2047</v>
      </c>
      <c r="G8300">
        <v>27092</v>
      </c>
      <c r="H8300" t="s">
        <v>2342</v>
      </c>
      <c r="I8300" t="s">
        <v>2054</v>
      </c>
      <c r="J8300">
        <v>92376</v>
      </c>
      <c r="K8300">
        <v>4829</v>
      </c>
      <c r="L8300" t="s">
        <v>2050</v>
      </c>
    </row>
    <row r="8301" spans="1:12" x14ac:dyDescent="0.2">
      <c r="A8301">
        <v>7485241</v>
      </c>
      <c r="B8301" s="2">
        <v>40181.556250000001</v>
      </c>
      <c r="C8301">
        <v>1063</v>
      </c>
      <c r="D8301">
        <v>2015</v>
      </c>
      <c r="E8301">
        <v>82.03</v>
      </c>
      <c r="F8301" t="s">
        <v>2047</v>
      </c>
      <c r="G8301">
        <v>64057</v>
      </c>
      <c r="H8301" t="s">
        <v>3603</v>
      </c>
      <c r="I8301" t="s">
        <v>2113</v>
      </c>
      <c r="J8301">
        <v>61001</v>
      </c>
      <c r="K8301">
        <v>4111</v>
      </c>
      <c r="L8301" t="s">
        <v>2050</v>
      </c>
    </row>
    <row r="8302" spans="1:12" x14ac:dyDescent="0.2">
      <c r="A8302">
        <v>7485242</v>
      </c>
      <c r="B8302" s="2">
        <v>40181.556250000001</v>
      </c>
      <c r="C8302">
        <v>1129</v>
      </c>
      <c r="D8302">
        <v>5492</v>
      </c>
      <c r="E8302">
        <v>9.8699999999999992</v>
      </c>
      <c r="F8302" t="s">
        <v>2047</v>
      </c>
      <c r="G8302">
        <v>35451</v>
      </c>
      <c r="H8302" t="s">
        <v>2207</v>
      </c>
      <c r="I8302" t="s">
        <v>2054</v>
      </c>
      <c r="J8302">
        <v>92058</v>
      </c>
      <c r="K8302">
        <v>5812</v>
      </c>
      <c r="L8302" t="s">
        <v>2050</v>
      </c>
    </row>
    <row r="8303" spans="1:12" x14ac:dyDescent="0.2">
      <c r="A8303">
        <v>7485243</v>
      </c>
      <c r="B8303" s="2">
        <v>40181.556250000001</v>
      </c>
      <c r="C8303">
        <v>1849</v>
      </c>
      <c r="D8303">
        <v>5904</v>
      </c>
      <c r="E8303">
        <v>3.97</v>
      </c>
      <c r="F8303" t="s">
        <v>2047</v>
      </c>
      <c r="G8303">
        <v>79664</v>
      </c>
      <c r="H8303" t="s">
        <v>2085</v>
      </c>
      <c r="I8303" t="s">
        <v>2086</v>
      </c>
      <c r="J8303">
        <v>98445</v>
      </c>
      <c r="K8303">
        <v>5814</v>
      </c>
      <c r="L8303" t="s">
        <v>2050</v>
      </c>
    </row>
    <row r="8304" spans="1:12" x14ac:dyDescent="0.2">
      <c r="A8304">
        <v>7485245</v>
      </c>
      <c r="B8304" s="2">
        <v>40181.556944444441</v>
      </c>
      <c r="C8304">
        <v>598</v>
      </c>
      <c r="D8304">
        <v>2040</v>
      </c>
      <c r="E8304">
        <v>13.68</v>
      </c>
      <c r="F8304" t="s">
        <v>2061</v>
      </c>
      <c r="G8304">
        <v>39021</v>
      </c>
      <c r="H8304" t="s">
        <v>2062</v>
      </c>
      <c r="I8304" t="s">
        <v>2050</v>
      </c>
      <c r="K8304">
        <v>4784</v>
      </c>
      <c r="L8304" t="s">
        <v>2050</v>
      </c>
    </row>
    <row r="8305" spans="1:12" x14ac:dyDescent="0.2">
      <c r="A8305">
        <v>7485247</v>
      </c>
      <c r="B8305" s="2">
        <v>40181.556944444441</v>
      </c>
      <c r="C8305">
        <v>852</v>
      </c>
      <c r="D8305">
        <v>4187</v>
      </c>
      <c r="E8305">
        <v>14.25</v>
      </c>
      <c r="F8305" t="s">
        <v>2047</v>
      </c>
      <c r="G8305">
        <v>25887</v>
      </c>
      <c r="H8305" t="s">
        <v>2818</v>
      </c>
      <c r="I8305" t="s">
        <v>2101</v>
      </c>
      <c r="J8305">
        <v>32653</v>
      </c>
      <c r="K8305">
        <v>5814</v>
      </c>
      <c r="L8305" t="s">
        <v>2050</v>
      </c>
    </row>
    <row r="8306" spans="1:12" x14ac:dyDescent="0.2">
      <c r="A8306">
        <v>7485248</v>
      </c>
      <c r="B8306" s="2">
        <v>40181.556944444441</v>
      </c>
      <c r="C8306">
        <v>961</v>
      </c>
      <c r="D8306">
        <v>2202</v>
      </c>
      <c r="E8306">
        <v>20.41</v>
      </c>
      <c r="F8306" t="s">
        <v>2047</v>
      </c>
      <c r="G8306">
        <v>35451</v>
      </c>
      <c r="H8306" t="s">
        <v>3139</v>
      </c>
      <c r="I8306" t="s">
        <v>2072</v>
      </c>
      <c r="J8306">
        <v>18704</v>
      </c>
      <c r="K8306">
        <v>5812</v>
      </c>
      <c r="L8306" t="s">
        <v>2050</v>
      </c>
    </row>
    <row r="8307" spans="1:12" x14ac:dyDescent="0.2">
      <c r="A8307">
        <v>7485249</v>
      </c>
      <c r="B8307" s="2">
        <v>40181.556944444441</v>
      </c>
      <c r="C8307">
        <v>1340</v>
      </c>
      <c r="D8307">
        <v>3272</v>
      </c>
      <c r="E8307">
        <v>17.7</v>
      </c>
      <c r="F8307" t="s">
        <v>2047</v>
      </c>
      <c r="G8307">
        <v>19821</v>
      </c>
      <c r="H8307" t="s">
        <v>2287</v>
      </c>
      <c r="I8307" t="s">
        <v>2065</v>
      </c>
      <c r="J8307">
        <v>77064</v>
      </c>
      <c r="K8307">
        <v>5812</v>
      </c>
      <c r="L8307" t="s">
        <v>2050</v>
      </c>
    </row>
    <row r="8308" spans="1:12" x14ac:dyDescent="0.2">
      <c r="A8308">
        <v>7485251</v>
      </c>
      <c r="B8308" s="2">
        <v>40181.556944444441</v>
      </c>
      <c r="C8308">
        <v>1452</v>
      </c>
      <c r="D8308">
        <v>3801</v>
      </c>
      <c r="E8308">
        <v>52</v>
      </c>
      <c r="F8308" t="s">
        <v>2047</v>
      </c>
      <c r="G8308">
        <v>50867</v>
      </c>
      <c r="H8308" t="s">
        <v>2287</v>
      </c>
      <c r="I8308" t="s">
        <v>2065</v>
      </c>
      <c r="J8308">
        <v>77056</v>
      </c>
      <c r="K8308">
        <v>5541</v>
      </c>
      <c r="L8308" t="s">
        <v>2050</v>
      </c>
    </row>
    <row r="8309" spans="1:12" x14ac:dyDescent="0.2">
      <c r="A8309">
        <v>7485252</v>
      </c>
      <c r="B8309" s="2">
        <v>40181.556944444441</v>
      </c>
      <c r="C8309">
        <v>1946</v>
      </c>
      <c r="D8309">
        <v>3679</v>
      </c>
      <c r="E8309">
        <v>44.82</v>
      </c>
      <c r="F8309" t="s">
        <v>2047</v>
      </c>
      <c r="G8309">
        <v>70751</v>
      </c>
      <c r="H8309" t="s">
        <v>2118</v>
      </c>
      <c r="I8309" t="s">
        <v>2119</v>
      </c>
      <c r="J8309">
        <v>44134</v>
      </c>
      <c r="K8309">
        <v>5310</v>
      </c>
      <c r="L8309" t="s">
        <v>2050</v>
      </c>
    </row>
    <row r="8310" spans="1:12" x14ac:dyDescent="0.2">
      <c r="A8310">
        <v>7485253</v>
      </c>
      <c r="B8310" s="2">
        <v>40181.557638888888</v>
      </c>
      <c r="C8310">
        <v>387</v>
      </c>
      <c r="D8310">
        <v>4601</v>
      </c>
      <c r="E8310">
        <v>1.19</v>
      </c>
      <c r="F8310" t="s">
        <v>2047</v>
      </c>
      <c r="G8310">
        <v>50783</v>
      </c>
      <c r="H8310" t="s">
        <v>2140</v>
      </c>
      <c r="I8310" t="s">
        <v>2119</v>
      </c>
      <c r="J8310">
        <v>44001</v>
      </c>
      <c r="K8310">
        <v>5411</v>
      </c>
      <c r="L8310" t="s">
        <v>2050</v>
      </c>
    </row>
    <row r="8311" spans="1:12" x14ac:dyDescent="0.2">
      <c r="A8311">
        <v>7485254</v>
      </c>
      <c r="B8311" s="2">
        <v>40181.557638888888</v>
      </c>
      <c r="C8311">
        <v>425</v>
      </c>
      <c r="D8311">
        <v>5149</v>
      </c>
      <c r="E8311">
        <v>-87</v>
      </c>
      <c r="F8311" t="s">
        <v>2047</v>
      </c>
      <c r="G8311">
        <v>59935</v>
      </c>
      <c r="H8311" t="s">
        <v>2845</v>
      </c>
      <c r="I8311" t="s">
        <v>2054</v>
      </c>
      <c r="J8311">
        <v>93924</v>
      </c>
      <c r="K8311">
        <v>5499</v>
      </c>
      <c r="L8311" t="s">
        <v>2050</v>
      </c>
    </row>
    <row r="8312" spans="1:12" x14ac:dyDescent="0.2">
      <c r="A8312">
        <v>7485255</v>
      </c>
      <c r="B8312" s="2">
        <v>40181.557638888888</v>
      </c>
      <c r="C8312">
        <v>742</v>
      </c>
      <c r="D8312">
        <v>3900</v>
      </c>
      <c r="E8312">
        <v>17.760000000000002</v>
      </c>
      <c r="F8312" t="s">
        <v>2047</v>
      </c>
      <c r="G8312">
        <v>67570</v>
      </c>
      <c r="H8312" t="s">
        <v>3385</v>
      </c>
      <c r="I8312" t="s">
        <v>2229</v>
      </c>
      <c r="J8312">
        <v>20110</v>
      </c>
      <c r="K8312">
        <v>5311</v>
      </c>
      <c r="L8312" t="s">
        <v>2050</v>
      </c>
    </row>
    <row r="8313" spans="1:12" x14ac:dyDescent="0.2">
      <c r="A8313">
        <v>7485256</v>
      </c>
      <c r="B8313" s="2">
        <v>40181.557638888888</v>
      </c>
      <c r="C8313">
        <v>827</v>
      </c>
      <c r="D8313">
        <v>4514</v>
      </c>
      <c r="E8313">
        <v>14.58</v>
      </c>
      <c r="F8313" t="s">
        <v>2061</v>
      </c>
      <c r="G8313">
        <v>9932</v>
      </c>
      <c r="H8313" t="s">
        <v>2062</v>
      </c>
      <c r="I8313" t="s">
        <v>2050</v>
      </c>
      <c r="K8313">
        <v>5311</v>
      </c>
      <c r="L8313" t="s">
        <v>2050</v>
      </c>
    </row>
    <row r="8314" spans="1:12" x14ac:dyDescent="0.2">
      <c r="A8314">
        <v>7485257</v>
      </c>
      <c r="B8314" s="2">
        <v>40181.557638888888</v>
      </c>
      <c r="C8314">
        <v>972</v>
      </c>
      <c r="D8314">
        <v>4166</v>
      </c>
      <c r="E8314">
        <v>-389</v>
      </c>
      <c r="F8314" t="s">
        <v>2047</v>
      </c>
      <c r="G8314">
        <v>15426</v>
      </c>
      <c r="H8314" t="s">
        <v>3706</v>
      </c>
      <c r="I8314" t="s">
        <v>2076</v>
      </c>
      <c r="J8314">
        <v>53948</v>
      </c>
      <c r="K8314">
        <v>3390</v>
      </c>
      <c r="L8314" t="s">
        <v>2050</v>
      </c>
    </row>
    <row r="8315" spans="1:12" x14ac:dyDescent="0.2">
      <c r="A8315">
        <v>7485258</v>
      </c>
      <c r="B8315" s="2">
        <v>40181.557638888888</v>
      </c>
      <c r="C8315">
        <v>1295</v>
      </c>
      <c r="D8315">
        <v>2949</v>
      </c>
      <c r="E8315">
        <v>74.97</v>
      </c>
      <c r="F8315" t="s">
        <v>2047</v>
      </c>
      <c r="G8315">
        <v>46284</v>
      </c>
      <c r="H8315" t="s">
        <v>2537</v>
      </c>
      <c r="I8315" t="s">
        <v>2163</v>
      </c>
      <c r="J8315">
        <v>55901</v>
      </c>
      <c r="K8315">
        <v>5411</v>
      </c>
      <c r="L8315" t="s">
        <v>2050</v>
      </c>
    </row>
    <row r="8316" spans="1:12" x14ac:dyDescent="0.2">
      <c r="A8316">
        <v>7485259</v>
      </c>
      <c r="B8316" s="2">
        <v>40181.557638888888</v>
      </c>
      <c r="C8316">
        <v>1455</v>
      </c>
      <c r="D8316">
        <v>2960</v>
      </c>
      <c r="E8316">
        <v>70.72</v>
      </c>
      <c r="F8316" t="s">
        <v>2047</v>
      </c>
      <c r="G8316">
        <v>17222</v>
      </c>
      <c r="H8316" t="s">
        <v>2198</v>
      </c>
      <c r="I8316" t="s">
        <v>2054</v>
      </c>
      <c r="J8316">
        <v>92102</v>
      </c>
      <c r="K8316">
        <v>5300</v>
      </c>
      <c r="L8316" t="s">
        <v>2050</v>
      </c>
    </row>
    <row r="8317" spans="1:12" x14ac:dyDescent="0.2">
      <c r="A8317">
        <v>7485260</v>
      </c>
      <c r="B8317" s="2">
        <v>40181.557638888888</v>
      </c>
      <c r="C8317">
        <v>1718</v>
      </c>
      <c r="D8317">
        <v>4706</v>
      </c>
      <c r="E8317">
        <v>16.41</v>
      </c>
      <c r="F8317" t="s">
        <v>2047</v>
      </c>
      <c r="G8317">
        <v>48141</v>
      </c>
      <c r="H8317" t="s">
        <v>2081</v>
      </c>
      <c r="I8317" t="s">
        <v>2054</v>
      </c>
      <c r="J8317">
        <v>91792</v>
      </c>
      <c r="K8317">
        <v>7230</v>
      </c>
      <c r="L8317" t="s">
        <v>2050</v>
      </c>
    </row>
    <row r="8318" spans="1:12" x14ac:dyDescent="0.2">
      <c r="A8318">
        <v>7485262</v>
      </c>
      <c r="B8318" s="2">
        <v>40181.558333333334</v>
      </c>
      <c r="C8318">
        <v>172</v>
      </c>
      <c r="D8318">
        <v>3458</v>
      </c>
      <c r="E8318">
        <v>17.86</v>
      </c>
      <c r="F8318" t="s">
        <v>2047</v>
      </c>
      <c r="G8318">
        <v>11468</v>
      </c>
      <c r="H8318" t="s">
        <v>3659</v>
      </c>
      <c r="I8318" t="s">
        <v>2113</v>
      </c>
      <c r="J8318">
        <v>62951</v>
      </c>
      <c r="K8318">
        <v>5970</v>
      </c>
      <c r="L8318" t="s">
        <v>2050</v>
      </c>
    </row>
    <row r="8319" spans="1:12" x14ac:dyDescent="0.2">
      <c r="A8319">
        <v>7485263</v>
      </c>
      <c r="B8319" s="2">
        <v>40181.558333333334</v>
      </c>
      <c r="C8319">
        <v>447</v>
      </c>
      <c r="D8319">
        <v>2142</v>
      </c>
      <c r="E8319">
        <v>6.86</v>
      </c>
      <c r="F8319" t="s">
        <v>2047</v>
      </c>
      <c r="G8319">
        <v>75781</v>
      </c>
      <c r="H8319" t="s">
        <v>2450</v>
      </c>
      <c r="I8319" t="s">
        <v>2123</v>
      </c>
      <c r="J8319">
        <v>49441</v>
      </c>
      <c r="K8319">
        <v>5411</v>
      </c>
      <c r="L8319" t="s">
        <v>2050</v>
      </c>
    </row>
    <row r="8320" spans="1:12" x14ac:dyDescent="0.2">
      <c r="A8320">
        <v>7485264</v>
      </c>
      <c r="B8320" s="2">
        <v>40181.558333333334</v>
      </c>
      <c r="C8320">
        <v>613</v>
      </c>
      <c r="D8320">
        <v>3799</v>
      </c>
      <c r="E8320">
        <v>-56</v>
      </c>
      <c r="F8320" t="s">
        <v>2047</v>
      </c>
      <c r="G8320">
        <v>22204</v>
      </c>
      <c r="H8320" t="s">
        <v>2165</v>
      </c>
      <c r="I8320" t="s">
        <v>2113</v>
      </c>
      <c r="J8320">
        <v>60148</v>
      </c>
      <c r="K8320">
        <v>5541</v>
      </c>
      <c r="L8320" t="s">
        <v>2050</v>
      </c>
    </row>
    <row r="8321" spans="1:12" x14ac:dyDescent="0.2">
      <c r="A8321">
        <v>7485265</v>
      </c>
      <c r="B8321" s="2">
        <v>40181.559027777781</v>
      </c>
      <c r="C8321">
        <v>1451</v>
      </c>
      <c r="D8321">
        <v>5530</v>
      </c>
      <c r="E8321">
        <v>4.8899999999999997</v>
      </c>
      <c r="F8321" t="s">
        <v>2047</v>
      </c>
      <c r="G8321">
        <v>16283</v>
      </c>
      <c r="H8321" t="s">
        <v>2917</v>
      </c>
      <c r="I8321" t="s">
        <v>2089</v>
      </c>
      <c r="J8321">
        <v>2151</v>
      </c>
      <c r="K8321">
        <v>5411</v>
      </c>
      <c r="L8321" t="s">
        <v>2050</v>
      </c>
    </row>
    <row r="8322" spans="1:12" x14ac:dyDescent="0.2">
      <c r="A8322">
        <v>7485267</v>
      </c>
      <c r="B8322" s="2">
        <v>40181.55972222222</v>
      </c>
      <c r="C8322">
        <v>132</v>
      </c>
      <c r="D8322">
        <v>230</v>
      </c>
      <c r="E8322">
        <v>32.04</v>
      </c>
      <c r="F8322" t="s">
        <v>2047</v>
      </c>
      <c r="G8322">
        <v>20519</v>
      </c>
      <c r="H8322" t="s">
        <v>2394</v>
      </c>
      <c r="I8322" t="s">
        <v>2101</v>
      </c>
      <c r="J8322">
        <v>34234</v>
      </c>
      <c r="K8322">
        <v>5942</v>
      </c>
      <c r="L8322" t="s">
        <v>2050</v>
      </c>
    </row>
    <row r="8323" spans="1:12" x14ac:dyDescent="0.2">
      <c r="A8323">
        <v>7485268</v>
      </c>
      <c r="B8323" s="2">
        <v>40181.55972222222</v>
      </c>
      <c r="C8323">
        <v>433</v>
      </c>
      <c r="D8323">
        <v>3868</v>
      </c>
      <c r="E8323">
        <v>6.1</v>
      </c>
      <c r="F8323" t="s">
        <v>2047</v>
      </c>
      <c r="G8323">
        <v>3364</v>
      </c>
      <c r="H8323" t="s">
        <v>2867</v>
      </c>
      <c r="I8323" t="s">
        <v>2113</v>
      </c>
      <c r="J8323">
        <v>62557</v>
      </c>
      <c r="K8323">
        <v>5812</v>
      </c>
      <c r="L8323" t="s">
        <v>2050</v>
      </c>
    </row>
    <row r="8324" spans="1:12" x14ac:dyDescent="0.2">
      <c r="A8324">
        <v>7485269</v>
      </c>
      <c r="B8324" s="2">
        <v>40181.55972222222</v>
      </c>
      <c r="C8324">
        <v>699</v>
      </c>
      <c r="D8324">
        <v>3285</v>
      </c>
      <c r="E8324">
        <v>14.48</v>
      </c>
      <c r="F8324" t="s">
        <v>2047</v>
      </c>
      <c r="G8324">
        <v>75781</v>
      </c>
      <c r="H8324" t="s">
        <v>2567</v>
      </c>
      <c r="I8324" t="s">
        <v>2052</v>
      </c>
      <c r="J8324">
        <v>52403</v>
      </c>
      <c r="K8324">
        <v>5411</v>
      </c>
      <c r="L8324" t="s">
        <v>2050</v>
      </c>
    </row>
    <row r="8325" spans="1:12" x14ac:dyDescent="0.2">
      <c r="A8325">
        <v>7485271</v>
      </c>
      <c r="B8325" s="2">
        <v>40181.55972222222</v>
      </c>
      <c r="C8325">
        <v>1208</v>
      </c>
      <c r="D8325">
        <v>2449</v>
      </c>
      <c r="E8325">
        <v>14.68</v>
      </c>
      <c r="F8325" t="s">
        <v>2047</v>
      </c>
      <c r="G8325">
        <v>22204</v>
      </c>
      <c r="H8325" t="s">
        <v>2536</v>
      </c>
      <c r="I8325" t="s">
        <v>2072</v>
      </c>
      <c r="J8325">
        <v>17044</v>
      </c>
      <c r="K8325">
        <v>5541</v>
      </c>
      <c r="L8325" t="s">
        <v>2050</v>
      </c>
    </row>
    <row r="8326" spans="1:12" x14ac:dyDescent="0.2">
      <c r="A8326">
        <v>7485272</v>
      </c>
      <c r="B8326" s="2">
        <v>40181.55972222222</v>
      </c>
      <c r="C8326">
        <v>1969</v>
      </c>
      <c r="D8326">
        <v>4231</v>
      </c>
      <c r="E8326">
        <v>25.72</v>
      </c>
      <c r="F8326" t="s">
        <v>2061</v>
      </c>
      <c r="G8326">
        <v>18563</v>
      </c>
      <c r="H8326" t="s">
        <v>2062</v>
      </c>
      <c r="I8326" t="s">
        <v>2050</v>
      </c>
      <c r="K8326">
        <v>4121</v>
      </c>
      <c r="L8326" t="s">
        <v>2050</v>
      </c>
    </row>
    <row r="8327" spans="1:12" x14ac:dyDescent="0.2">
      <c r="A8327">
        <v>7485273</v>
      </c>
      <c r="B8327" s="2">
        <v>40181.560416666667</v>
      </c>
      <c r="C8327">
        <v>19</v>
      </c>
      <c r="D8327">
        <v>5974</v>
      </c>
      <c r="E8327">
        <v>3.45</v>
      </c>
      <c r="F8327" t="s">
        <v>2047</v>
      </c>
      <c r="G8327">
        <v>20561</v>
      </c>
      <c r="H8327" t="s">
        <v>2887</v>
      </c>
      <c r="I8327" t="s">
        <v>2054</v>
      </c>
      <c r="J8327">
        <v>93101</v>
      </c>
      <c r="K8327">
        <v>5912</v>
      </c>
      <c r="L8327" t="s">
        <v>2050</v>
      </c>
    </row>
    <row r="8328" spans="1:12" x14ac:dyDescent="0.2">
      <c r="A8328">
        <v>7485274</v>
      </c>
      <c r="B8328" s="2">
        <v>40181.560416666667</v>
      </c>
      <c r="C8328">
        <v>613</v>
      </c>
      <c r="D8328">
        <v>3799</v>
      </c>
      <c r="E8328">
        <v>27.39</v>
      </c>
      <c r="F8328" t="s">
        <v>2047</v>
      </c>
      <c r="G8328">
        <v>22204</v>
      </c>
      <c r="H8328" t="s">
        <v>2165</v>
      </c>
      <c r="I8328" t="s">
        <v>2113</v>
      </c>
      <c r="J8328">
        <v>60148</v>
      </c>
      <c r="K8328">
        <v>5541</v>
      </c>
      <c r="L8328" t="s">
        <v>2050</v>
      </c>
    </row>
    <row r="8329" spans="1:12" x14ac:dyDescent="0.2">
      <c r="A8329">
        <v>7485275</v>
      </c>
      <c r="B8329" s="2">
        <v>40181.560416666667</v>
      </c>
      <c r="C8329">
        <v>699</v>
      </c>
      <c r="D8329">
        <v>3875</v>
      </c>
      <c r="E8329">
        <v>7.97</v>
      </c>
      <c r="F8329" t="s">
        <v>2047</v>
      </c>
      <c r="G8329">
        <v>75781</v>
      </c>
      <c r="H8329" t="s">
        <v>2567</v>
      </c>
      <c r="I8329" t="s">
        <v>2052</v>
      </c>
      <c r="J8329">
        <v>52403</v>
      </c>
      <c r="K8329">
        <v>5411</v>
      </c>
      <c r="L8329" t="s">
        <v>2050</v>
      </c>
    </row>
    <row r="8330" spans="1:12" x14ac:dyDescent="0.2">
      <c r="A8330">
        <v>7485276</v>
      </c>
      <c r="B8330" s="2">
        <v>40181.560416666667</v>
      </c>
      <c r="C8330">
        <v>992</v>
      </c>
      <c r="D8330">
        <v>5007</v>
      </c>
      <c r="E8330">
        <v>120.72</v>
      </c>
      <c r="F8330" t="s">
        <v>2047</v>
      </c>
      <c r="G8330">
        <v>2728</v>
      </c>
      <c r="H8330" t="s">
        <v>3102</v>
      </c>
      <c r="I8330" t="s">
        <v>2229</v>
      </c>
      <c r="J8330">
        <v>23832</v>
      </c>
      <c r="K8330">
        <v>4900</v>
      </c>
      <c r="L8330" t="s">
        <v>2050</v>
      </c>
    </row>
    <row r="8331" spans="1:12" x14ac:dyDescent="0.2">
      <c r="A8331">
        <v>7485277</v>
      </c>
      <c r="B8331" s="2">
        <v>40181.560416666667</v>
      </c>
      <c r="C8331">
        <v>1257</v>
      </c>
      <c r="D8331">
        <v>5071</v>
      </c>
      <c r="E8331">
        <v>100</v>
      </c>
      <c r="F8331" t="s">
        <v>2047</v>
      </c>
      <c r="G8331">
        <v>27092</v>
      </c>
      <c r="H8331" t="s">
        <v>2831</v>
      </c>
      <c r="I8331" t="s">
        <v>2086</v>
      </c>
      <c r="J8331">
        <v>98052</v>
      </c>
      <c r="K8331">
        <v>4829</v>
      </c>
      <c r="L8331" t="s">
        <v>2050</v>
      </c>
    </row>
    <row r="8332" spans="1:12" x14ac:dyDescent="0.2">
      <c r="A8332">
        <v>7485278</v>
      </c>
      <c r="B8332" s="2">
        <v>40181.560416666667</v>
      </c>
      <c r="C8332">
        <v>1604</v>
      </c>
      <c r="D8332">
        <v>2950</v>
      </c>
      <c r="E8332">
        <v>74.17</v>
      </c>
      <c r="F8332" t="s">
        <v>2047</v>
      </c>
      <c r="G8332">
        <v>60569</v>
      </c>
      <c r="H8332" t="s">
        <v>3363</v>
      </c>
      <c r="I8332" t="s">
        <v>2278</v>
      </c>
      <c r="J8332">
        <v>38672</v>
      </c>
      <c r="K8332">
        <v>5300</v>
      </c>
      <c r="L8332" t="s">
        <v>2050</v>
      </c>
    </row>
    <row r="8333" spans="1:12" x14ac:dyDescent="0.2">
      <c r="A8333">
        <v>7485279</v>
      </c>
      <c r="B8333" s="2">
        <v>40181.560416666667</v>
      </c>
      <c r="C8333">
        <v>1719</v>
      </c>
      <c r="D8333">
        <v>2058</v>
      </c>
      <c r="E8333">
        <v>37.909999999999997</v>
      </c>
      <c r="F8333" t="s">
        <v>2047</v>
      </c>
      <c r="G8333">
        <v>16515</v>
      </c>
      <c r="H8333" t="s">
        <v>2138</v>
      </c>
      <c r="I8333" t="s">
        <v>2101</v>
      </c>
      <c r="J8333">
        <v>33179</v>
      </c>
      <c r="K8333">
        <v>5310</v>
      </c>
      <c r="L8333" t="s">
        <v>2050</v>
      </c>
    </row>
    <row r="8334" spans="1:12" x14ac:dyDescent="0.2">
      <c r="A8334">
        <v>7485280</v>
      </c>
      <c r="B8334" s="2">
        <v>40181.561111111114</v>
      </c>
      <c r="C8334">
        <v>114</v>
      </c>
      <c r="D8334">
        <v>3398</v>
      </c>
      <c r="E8334">
        <v>46.31</v>
      </c>
      <c r="F8334" t="s">
        <v>2047</v>
      </c>
      <c r="G8334">
        <v>31893</v>
      </c>
      <c r="H8334" t="s">
        <v>2693</v>
      </c>
      <c r="I8334" t="s">
        <v>2054</v>
      </c>
      <c r="J8334">
        <v>91706</v>
      </c>
      <c r="K8334">
        <v>5311</v>
      </c>
      <c r="L8334" t="s">
        <v>2050</v>
      </c>
    </row>
    <row r="8335" spans="1:12" x14ac:dyDescent="0.2">
      <c r="A8335">
        <v>7485281</v>
      </c>
      <c r="B8335" s="2">
        <v>40181.561111111114</v>
      </c>
      <c r="C8335">
        <v>430</v>
      </c>
      <c r="D8335">
        <v>2860</v>
      </c>
      <c r="E8335">
        <v>46.09</v>
      </c>
      <c r="F8335" t="s">
        <v>2047</v>
      </c>
      <c r="G8335">
        <v>86109</v>
      </c>
      <c r="H8335" t="s">
        <v>2055</v>
      </c>
      <c r="I8335" t="s">
        <v>2056</v>
      </c>
      <c r="J8335">
        <v>46307</v>
      </c>
      <c r="K8335">
        <v>7538</v>
      </c>
      <c r="L8335" t="s">
        <v>2050</v>
      </c>
    </row>
    <row r="8336" spans="1:12" x14ac:dyDescent="0.2">
      <c r="A8336">
        <v>7485283</v>
      </c>
      <c r="B8336" s="2">
        <v>40181.561111111114</v>
      </c>
      <c r="C8336">
        <v>1856</v>
      </c>
      <c r="D8336">
        <v>257</v>
      </c>
      <c r="E8336">
        <v>37.92</v>
      </c>
      <c r="F8336" t="s">
        <v>2047</v>
      </c>
      <c r="G8336">
        <v>20519</v>
      </c>
      <c r="H8336" t="s">
        <v>3710</v>
      </c>
      <c r="I8336" t="s">
        <v>2134</v>
      </c>
      <c r="J8336">
        <v>28339</v>
      </c>
      <c r="K8336">
        <v>5942</v>
      </c>
      <c r="L8336" t="s">
        <v>2050</v>
      </c>
    </row>
    <row r="8337" spans="1:12" x14ac:dyDescent="0.2">
      <c r="A8337">
        <v>7485284</v>
      </c>
      <c r="B8337" s="2">
        <v>40181.561805555553</v>
      </c>
      <c r="C8337">
        <v>81</v>
      </c>
      <c r="D8337">
        <v>2962</v>
      </c>
      <c r="E8337">
        <v>9.33</v>
      </c>
      <c r="F8337" t="s">
        <v>2047</v>
      </c>
      <c r="G8337">
        <v>83480</v>
      </c>
      <c r="H8337" t="s">
        <v>2729</v>
      </c>
      <c r="I8337" t="s">
        <v>2065</v>
      </c>
      <c r="J8337">
        <v>78155</v>
      </c>
      <c r="K8337">
        <v>9402</v>
      </c>
      <c r="L8337" t="s">
        <v>2050</v>
      </c>
    </row>
    <row r="8338" spans="1:12" x14ac:dyDescent="0.2">
      <c r="A8338">
        <v>7485285</v>
      </c>
      <c r="B8338" s="2">
        <v>40181.561805555553</v>
      </c>
      <c r="C8338">
        <v>122</v>
      </c>
      <c r="D8338">
        <v>2034</v>
      </c>
      <c r="E8338">
        <v>12.6</v>
      </c>
      <c r="F8338" t="s">
        <v>2047</v>
      </c>
      <c r="G8338">
        <v>71599</v>
      </c>
      <c r="H8338" t="s">
        <v>3384</v>
      </c>
      <c r="I8338" t="s">
        <v>2109</v>
      </c>
      <c r="J8338">
        <v>70392</v>
      </c>
      <c r="K8338">
        <v>5812</v>
      </c>
      <c r="L8338" t="s">
        <v>2050</v>
      </c>
    </row>
    <row r="8339" spans="1:12" x14ac:dyDescent="0.2">
      <c r="A8339">
        <v>7485286</v>
      </c>
      <c r="B8339" s="2">
        <v>40181.561805555553</v>
      </c>
      <c r="C8339">
        <v>207</v>
      </c>
      <c r="D8339">
        <v>2506</v>
      </c>
      <c r="E8339">
        <v>79.44</v>
      </c>
      <c r="F8339" t="s">
        <v>2047</v>
      </c>
      <c r="G8339">
        <v>38602</v>
      </c>
      <c r="H8339" t="s">
        <v>3711</v>
      </c>
      <c r="I8339" t="s">
        <v>2229</v>
      </c>
      <c r="J8339">
        <v>24549</v>
      </c>
      <c r="K8339">
        <v>5311</v>
      </c>
      <c r="L8339" t="s">
        <v>2050</v>
      </c>
    </row>
    <row r="8340" spans="1:12" x14ac:dyDescent="0.2">
      <c r="A8340">
        <v>7485287</v>
      </c>
      <c r="B8340" s="2">
        <v>40181.561805555553</v>
      </c>
      <c r="C8340">
        <v>425</v>
      </c>
      <c r="D8340">
        <v>5149</v>
      </c>
      <c r="E8340">
        <v>155.19999999999999</v>
      </c>
      <c r="F8340" t="s">
        <v>2047</v>
      </c>
      <c r="G8340">
        <v>59935</v>
      </c>
      <c r="H8340" t="s">
        <v>2845</v>
      </c>
      <c r="I8340" t="s">
        <v>2054</v>
      </c>
      <c r="J8340">
        <v>93924</v>
      </c>
      <c r="K8340">
        <v>5499</v>
      </c>
      <c r="L8340" t="s">
        <v>2050</v>
      </c>
    </row>
    <row r="8341" spans="1:12" x14ac:dyDescent="0.2">
      <c r="A8341">
        <v>7485288</v>
      </c>
      <c r="B8341" s="2">
        <v>40181.561805555553</v>
      </c>
      <c r="C8341">
        <v>584</v>
      </c>
      <c r="D8341">
        <v>51</v>
      </c>
      <c r="E8341">
        <v>20.440000000000001</v>
      </c>
      <c r="F8341" t="s">
        <v>2047</v>
      </c>
      <c r="G8341">
        <v>30503</v>
      </c>
      <c r="H8341" t="s">
        <v>3377</v>
      </c>
      <c r="I8341" t="s">
        <v>2054</v>
      </c>
      <c r="J8341">
        <v>95660</v>
      </c>
      <c r="K8341">
        <v>5912</v>
      </c>
      <c r="L8341" t="s">
        <v>2050</v>
      </c>
    </row>
    <row r="8342" spans="1:12" x14ac:dyDescent="0.2">
      <c r="A8342">
        <v>7485290</v>
      </c>
      <c r="B8342" s="2">
        <v>40181.561805555553</v>
      </c>
      <c r="C8342">
        <v>1041</v>
      </c>
      <c r="D8342">
        <v>2500</v>
      </c>
      <c r="E8342">
        <v>16.420000000000002</v>
      </c>
      <c r="F8342" t="s">
        <v>2047</v>
      </c>
      <c r="G8342">
        <v>61195</v>
      </c>
      <c r="H8342" t="s">
        <v>2881</v>
      </c>
      <c r="I8342" t="s">
        <v>2078</v>
      </c>
      <c r="J8342">
        <v>30753</v>
      </c>
      <c r="K8342">
        <v>5541</v>
      </c>
      <c r="L8342" t="s">
        <v>2050</v>
      </c>
    </row>
    <row r="8343" spans="1:12" x14ac:dyDescent="0.2">
      <c r="A8343">
        <v>7485291</v>
      </c>
      <c r="B8343" s="2">
        <v>40181.561805555553</v>
      </c>
      <c r="C8343">
        <v>1176</v>
      </c>
      <c r="D8343">
        <v>5003</v>
      </c>
      <c r="E8343">
        <v>53.48</v>
      </c>
      <c r="F8343" t="s">
        <v>2047</v>
      </c>
      <c r="G8343">
        <v>59935</v>
      </c>
      <c r="H8343" t="s">
        <v>2768</v>
      </c>
      <c r="I8343" t="s">
        <v>2056</v>
      </c>
      <c r="J8343">
        <v>47630</v>
      </c>
      <c r="K8343">
        <v>5499</v>
      </c>
      <c r="L8343" t="s">
        <v>2050</v>
      </c>
    </row>
    <row r="8344" spans="1:12" x14ac:dyDescent="0.2">
      <c r="A8344">
        <v>7485292</v>
      </c>
      <c r="B8344" s="2">
        <v>40181.561805555553</v>
      </c>
      <c r="C8344">
        <v>1404</v>
      </c>
      <c r="D8344">
        <v>4555</v>
      </c>
      <c r="E8344">
        <v>25.42</v>
      </c>
      <c r="F8344" t="s">
        <v>2047</v>
      </c>
      <c r="G8344">
        <v>85056</v>
      </c>
      <c r="H8344" t="s">
        <v>3143</v>
      </c>
      <c r="I8344" t="s">
        <v>2065</v>
      </c>
      <c r="J8344">
        <v>75758</v>
      </c>
      <c r="K8344">
        <v>4121</v>
      </c>
      <c r="L8344" t="s">
        <v>2050</v>
      </c>
    </row>
    <row r="8345" spans="1:12" x14ac:dyDescent="0.2">
      <c r="A8345">
        <v>7485293</v>
      </c>
      <c r="B8345" s="2">
        <v>40181.5625</v>
      </c>
      <c r="C8345">
        <v>184</v>
      </c>
      <c r="D8345">
        <v>3211</v>
      </c>
      <c r="E8345">
        <v>24.51</v>
      </c>
      <c r="F8345" t="s">
        <v>2047</v>
      </c>
      <c r="G8345">
        <v>33135</v>
      </c>
      <c r="H8345" t="s">
        <v>3712</v>
      </c>
      <c r="I8345" t="s">
        <v>2076</v>
      </c>
      <c r="J8345">
        <v>53538</v>
      </c>
      <c r="K8345">
        <v>7832</v>
      </c>
      <c r="L8345" t="s">
        <v>2050</v>
      </c>
    </row>
    <row r="8346" spans="1:12" x14ac:dyDescent="0.2">
      <c r="A8346">
        <v>7485294</v>
      </c>
      <c r="B8346" s="2">
        <v>40181.5625</v>
      </c>
      <c r="C8346">
        <v>1397</v>
      </c>
      <c r="D8346">
        <v>2957</v>
      </c>
      <c r="E8346">
        <v>19.64</v>
      </c>
      <c r="F8346" t="s">
        <v>2047</v>
      </c>
      <c r="G8346">
        <v>32175</v>
      </c>
      <c r="H8346" t="s">
        <v>3713</v>
      </c>
      <c r="I8346" t="s">
        <v>2097</v>
      </c>
      <c r="J8346">
        <v>74055</v>
      </c>
      <c r="K8346">
        <v>7538</v>
      </c>
      <c r="L8346" t="s">
        <v>2050</v>
      </c>
    </row>
    <row r="8347" spans="1:12" x14ac:dyDescent="0.2">
      <c r="A8347">
        <v>7485296</v>
      </c>
      <c r="B8347" s="2">
        <v>40181.563194444447</v>
      </c>
      <c r="C8347">
        <v>274</v>
      </c>
      <c r="D8347">
        <v>2841</v>
      </c>
      <c r="E8347">
        <v>90.39</v>
      </c>
      <c r="F8347" t="s">
        <v>2047</v>
      </c>
      <c r="G8347">
        <v>20916</v>
      </c>
      <c r="H8347" t="s">
        <v>2448</v>
      </c>
      <c r="I8347" t="s">
        <v>2449</v>
      </c>
      <c r="J8347">
        <v>20019</v>
      </c>
      <c r="K8347">
        <v>5651</v>
      </c>
      <c r="L8347" t="s">
        <v>2050</v>
      </c>
    </row>
    <row r="8348" spans="1:12" x14ac:dyDescent="0.2">
      <c r="A8348">
        <v>7485297</v>
      </c>
      <c r="B8348" s="2">
        <v>40181.563194444447</v>
      </c>
      <c r="C8348">
        <v>401</v>
      </c>
      <c r="D8348">
        <v>3004</v>
      </c>
      <c r="E8348">
        <v>63</v>
      </c>
      <c r="F8348" t="s">
        <v>2047</v>
      </c>
      <c r="G8348">
        <v>61195</v>
      </c>
      <c r="H8348" t="s">
        <v>2069</v>
      </c>
      <c r="I8348" t="s">
        <v>2054</v>
      </c>
      <c r="J8348">
        <v>91605</v>
      </c>
      <c r="K8348">
        <v>5541</v>
      </c>
      <c r="L8348" t="s">
        <v>2050</v>
      </c>
    </row>
    <row r="8349" spans="1:12" x14ac:dyDescent="0.2">
      <c r="A8349">
        <v>7485300</v>
      </c>
      <c r="B8349" s="2">
        <v>40181.563194444447</v>
      </c>
      <c r="C8349">
        <v>1485</v>
      </c>
      <c r="D8349">
        <v>3819</v>
      </c>
      <c r="E8349">
        <v>16.579999999999998</v>
      </c>
      <c r="F8349" t="s">
        <v>2061</v>
      </c>
      <c r="G8349">
        <v>16798</v>
      </c>
      <c r="H8349" t="s">
        <v>2062</v>
      </c>
      <c r="I8349" t="s">
        <v>2050</v>
      </c>
      <c r="K8349">
        <v>4121</v>
      </c>
      <c r="L8349" t="s">
        <v>2050</v>
      </c>
    </row>
    <row r="8350" spans="1:12" x14ac:dyDescent="0.2">
      <c r="A8350">
        <v>7485303</v>
      </c>
      <c r="B8350" s="2">
        <v>40181.563194444447</v>
      </c>
      <c r="C8350">
        <v>1853</v>
      </c>
      <c r="D8350">
        <v>5814</v>
      </c>
      <c r="E8350">
        <v>78.760000000000005</v>
      </c>
      <c r="F8350" t="s">
        <v>2047</v>
      </c>
      <c r="G8350">
        <v>48919</v>
      </c>
      <c r="H8350" t="s">
        <v>3705</v>
      </c>
      <c r="I8350" t="s">
        <v>2121</v>
      </c>
      <c r="J8350">
        <v>64501</v>
      </c>
      <c r="K8350">
        <v>5311</v>
      </c>
      <c r="L8350" t="s">
        <v>2050</v>
      </c>
    </row>
    <row r="8351" spans="1:12" x14ac:dyDescent="0.2">
      <c r="A8351">
        <v>7485306</v>
      </c>
      <c r="B8351" s="2">
        <v>40181.563888888886</v>
      </c>
      <c r="C8351">
        <v>380</v>
      </c>
      <c r="D8351">
        <v>5838</v>
      </c>
      <c r="E8351">
        <v>79.13</v>
      </c>
      <c r="F8351" t="s">
        <v>2061</v>
      </c>
      <c r="G8351">
        <v>27350</v>
      </c>
      <c r="H8351" t="s">
        <v>2062</v>
      </c>
      <c r="I8351" t="s">
        <v>2050</v>
      </c>
      <c r="K8351">
        <v>6300</v>
      </c>
      <c r="L8351" t="s">
        <v>2050</v>
      </c>
    </row>
    <row r="8352" spans="1:12" x14ac:dyDescent="0.2">
      <c r="A8352">
        <v>7485307</v>
      </c>
      <c r="B8352" s="2">
        <v>40181.563888888886</v>
      </c>
      <c r="C8352">
        <v>564</v>
      </c>
      <c r="D8352">
        <v>5887</v>
      </c>
      <c r="E8352">
        <v>22.22</v>
      </c>
      <c r="F8352" t="s">
        <v>2047</v>
      </c>
      <c r="G8352">
        <v>13646</v>
      </c>
      <c r="H8352" t="s">
        <v>3714</v>
      </c>
      <c r="I8352" t="s">
        <v>2273</v>
      </c>
      <c r="J8352">
        <v>4265</v>
      </c>
      <c r="K8352">
        <v>7538</v>
      </c>
      <c r="L8352" t="s">
        <v>2050</v>
      </c>
    </row>
    <row r="8353" spans="1:12" x14ac:dyDescent="0.2">
      <c r="A8353">
        <v>7485308</v>
      </c>
      <c r="B8353" s="2">
        <v>40181.563888888886</v>
      </c>
      <c r="C8353">
        <v>1662</v>
      </c>
      <c r="D8353">
        <v>4541</v>
      </c>
      <c r="E8353">
        <v>2.5099999999999998</v>
      </c>
      <c r="F8353" t="s">
        <v>2047</v>
      </c>
      <c r="G8353">
        <v>60569</v>
      </c>
      <c r="H8353" t="s">
        <v>3715</v>
      </c>
      <c r="I8353" t="s">
        <v>2113</v>
      </c>
      <c r="J8353">
        <v>62298</v>
      </c>
      <c r="K8353">
        <v>5300</v>
      </c>
      <c r="L8353" t="s">
        <v>2050</v>
      </c>
    </row>
    <row r="8354" spans="1:12" x14ac:dyDescent="0.2">
      <c r="A8354">
        <v>7485309</v>
      </c>
      <c r="B8354" s="2">
        <v>40181.564583333333</v>
      </c>
      <c r="C8354">
        <v>1130</v>
      </c>
      <c r="D8354">
        <v>92</v>
      </c>
      <c r="E8354">
        <v>161.65</v>
      </c>
      <c r="F8354" t="s">
        <v>2047</v>
      </c>
      <c r="G8354">
        <v>86651</v>
      </c>
      <c r="H8354" t="s">
        <v>2578</v>
      </c>
      <c r="I8354" t="s">
        <v>2086</v>
      </c>
      <c r="J8354">
        <v>98003</v>
      </c>
      <c r="K8354">
        <v>8021</v>
      </c>
      <c r="L8354" t="s">
        <v>2050</v>
      </c>
    </row>
    <row r="8355" spans="1:12" x14ac:dyDescent="0.2">
      <c r="A8355">
        <v>7485311</v>
      </c>
      <c r="B8355" s="2">
        <v>40181.56527777778</v>
      </c>
      <c r="C8355">
        <v>112</v>
      </c>
      <c r="D8355">
        <v>1134</v>
      </c>
      <c r="E8355">
        <v>90.26</v>
      </c>
      <c r="F8355" t="s">
        <v>2047</v>
      </c>
      <c r="G8355">
        <v>20970</v>
      </c>
      <c r="H8355" t="s">
        <v>2367</v>
      </c>
      <c r="I8355" t="s">
        <v>2078</v>
      </c>
      <c r="J8355">
        <v>30324</v>
      </c>
      <c r="K8355">
        <v>5621</v>
      </c>
      <c r="L8355" t="s">
        <v>2340</v>
      </c>
    </row>
    <row r="8356" spans="1:12" x14ac:dyDescent="0.2">
      <c r="A8356">
        <v>7485312</v>
      </c>
      <c r="B8356" s="2">
        <v>40181.56527777778</v>
      </c>
      <c r="C8356">
        <v>954</v>
      </c>
      <c r="D8356">
        <v>2220</v>
      </c>
      <c r="E8356">
        <v>10.11</v>
      </c>
      <c r="F8356" t="s">
        <v>2047</v>
      </c>
      <c r="G8356">
        <v>61195</v>
      </c>
      <c r="H8356" t="s">
        <v>2379</v>
      </c>
      <c r="I8356" t="s">
        <v>2054</v>
      </c>
      <c r="J8356">
        <v>92505</v>
      </c>
      <c r="K8356">
        <v>5541</v>
      </c>
      <c r="L8356" t="s">
        <v>2050</v>
      </c>
    </row>
    <row r="8357" spans="1:12" x14ac:dyDescent="0.2">
      <c r="A8357">
        <v>7485313</v>
      </c>
      <c r="B8357" s="2">
        <v>40181.56527777778</v>
      </c>
      <c r="C8357">
        <v>972</v>
      </c>
      <c r="D8357">
        <v>4166</v>
      </c>
      <c r="E8357">
        <v>-70</v>
      </c>
      <c r="F8357" t="s">
        <v>2047</v>
      </c>
      <c r="G8357">
        <v>43293</v>
      </c>
      <c r="H8357" t="s">
        <v>3062</v>
      </c>
      <c r="I8357" t="s">
        <v>2065</v>
      </c>
      <c r="J8357">
        <v>79912</v>
      </c>
      <c r="K8357">
        <v>5499</v>
      </c>
      <c r="L8357" t="s">
        <v>2050</v>
      </c>
    </row>
    <row r="8358" spans="1:12" x14ac:dyDescent="0.2">
      <c r="A8358">
        <v>7485314</v>
      </c>
      <c r="B8358" s="2">
        <v>40181.56527777778</v>
      </c>
      <c r="C8358">
        <v>1083</v>
      </c>
      <c r="D8358">
        <v>5527</v>
      </c>
      <c r="E8358">
        <v>26.12</v>
      </c>
      <c r="F8358" t="s">
        <v>2061</v>
      </c>
      <c r="G8358">
        <v>39021</v>
      </c>
      <c r="H8358" t="s">
        <v>2062</v>
      </c>
      <c r="I8358" t="s">
        <v>2050</v>
      </c>
      <c r="K8358">
        <v>4784</v>
      </c>
      <c r="L8358" t="s">
        <v>2050</v>
      </c>
    </row>
    <row r="8359" spans="1:12" x14ac:dyDescent="0.2">
      <c r="A8359">
        <v>7485316</v>
      </c>
      <c r="B8359" s="2">
        <v>40181.56527777778</v>
      </c>
      <c r="C8359">
        <v>1381</v>
      </c>
      <c r="D8359">
        <v>3738</v>
      </c>
      <c r="E8359">
        <v>423</v>
      </c>
      <c r="F8359" t="s">
        <v>2047</v>
      </c>
      <c r="G8359">
        <v>92822</v>
      </c>
      <c r="H8359" t="s">
        <v>3716</v>
      </c>
      <c r="I8359" t="s">
        <v>2163</v>
      </c>
      <c r="J8359">
        <v>56452</v>
      </c>
      <c r="K8359">
        <v>3395</v>
      </c>
      <c r="L8359" t="s">
        <v>2050</v>
      </c>
    </row>
    <row r="8360" spans="1:12" x14ac:dyDescent="0.2">
      <c r="A8360">
        <v>7485318</v>
      </c>
      <c r="B8360" s="2">
        <v>40181.565972222219</v>
      </c>
      <c r="C8360">
        <v>1084</v>
      </c>
      <c r="D8360">
        <v>3454</v>
      </c>
      <c r="E8360">
        <v>67</v>
      </c>
      <c r="F8360" t="s">
        <v>2047</v>
      </c>
      <c r="G8360">
        <v>59935</v>
      </c>
      <c r="H8360" t="s">
        <v>2085</v>
      </c>
      <c r="I8360" t="s">
        <v>2086</v>
      </c>
      <c r="J8360">
        <v>98404</v>
      </c>
      <c r="K8360">
        <v>5499</v>
      </c>
      <c r="L8360" t="s">
        <v>2050</v>
      </c>
    </row>
    <row r="8361" spans="1:12" x14ac:dyDescent="0.2">
      <c r="A8361">
        <v>7485319</v>
      </c>
      <c r="B8361" s="2">
        <v>40181.565972222219</v>
      </c>
      <c r="C8361">
        <v>1223</v>
      </c>
      <c r="D8361">
        <v>1042</v>
      </c>
      <c r="E8361">
        <v>317.77</v>
      </c>
      <c r="F8361" t="s">
        <v>2047</v>
      </c>
      <c r="G8361">
        <v>74934</v>
      </c>
      <c r="H8361" t="s">
        <v>2311</v>
      </c>
      <c r="I8361" t="s">
        <v>2054</v>
      </c>
      <c r="J8361">
        <v>94606</v>
      </c>
      <c r="K8361">
        <v>3596</v>
      </c>
      <c r="L8361" t="s">
        <v>2050</v>
      </c>
    </row>
    <row r="8362" spans="1:12" x14ac:dyDescent="0.2">
      <c r="A8362">
        <v>7485320</v>
      </c>
      <c r="B8362" s="2">
        <v>40181.565972222219</v>
      </c>
      <c r="C8362">
        <v>1253</v>
      </c>
      <c r="D8362">
        <v>2561</v>
      </c>
      <c r="E8362">
        <v>46.42</v>
      </c>
      <c r="F8362" t="s">
        <v>2061</v>
      </c>
      <c r="G8362">
        <v>39021</v>
      </c>
      <c r="H8362" t="s">
        <v>2062</v>
      </c>
      <c r="I8362" t="s">
        <v>2050</v>
      </c>
      <c r="K8362">
        <v>4784</v>
      </c>
      <c r="L8362" t="s">
        <v>2050</v>
      </c>
    </row>
    <row r="8363" spans="1:12" x14ac:dyDescent="0.2">
      <c r="A8363">
        <v>7485321</v>
      </c>
      <c r="B8363" s="2">
        <v>40181.565972222219</v>
      </c>
      <c r="C8363">
        <v>1557</v>
      </c>
      <c r="D8363">
        <v>2471</v>
      </c>
      <c r="E8363">
        <v>80</v>
      </c>
      <c r="F8363" t="s">
        <v>2047</v>
      </c>
      <c r="G8363">
        <v>27092</v>
      </c>
      <c r="H8363" t="s">
        <v>3717</v>
      </c>
      <c r="I8363" t="s">
        <v>2221</v>
      </c>
      <c r="J8363">
        <v>97031</v>
      </c>
      <c r="K8363">
        <v>4829</v>
      </c>
      <c r="L8363" t="s">
        <v>2050</v>
      </c>
    </row>
    <row r="8364" spans="1:12" x14ac:dyDescent="0.2">
      <c r="A8364">
        <v>7485322</v>
      </c>
      <c r="B8364" s="2">
        <v>40181.565972222219</v>
      </c>
      <c r="C8364">
        <v>1967</v>
      </c>
      <c r="D8364">
        <v>3367</v>
      </c>
      <c r="E8364">
        <v>24.62</v>
      </c>
      <c r="F8364" t="s">
        <v>2047</v>
      </c>
      <c r="G8364">
        <v>66951</v>
      </c>
      <c r="H8364" t="s">
        <v>2787</v>
      </c>
      <c r="I8364" t="s">
        <v>2054</v>
      </c>
      <c r="J8364">
        <v>92630</v>
      </c>
      <c r="K8364">
        <v>7538</v>
      </c>
      <c r="L8364" t="s">
        <v>2050</v>
      </c>
    </row>
    <row r="8365" spans="1:12" x14ac:dyDescent="0.2">
      <c r="A8365">
        <v>7485323</v>
      </c>
      <c r="B8365" s="2">
        <v>40181.566666666666</v>
      </c>
      <c r="C8365">
        <v>229</v>
      </c>
      <c r="D8365">
        <v>5942</v>
      </c>
      <c r="E8365">
        <v>80</v>
      </c>
      <c r="F8365" t="s">
        <v>2047</v>
      </c>
      <c r="G8365">
        <v>27092</v>
      </c>
      <c r="H8365" t="s">
        <v>2750</v>
      </c>
      <c r="I8365" t="s">
        <v>2052</v>
      </c>
      <c r="J8365">
        <v>52632</v>
      </c>
      <c r="K8365">
        <v>4829</v>
      </c>
      <c r="L8365" t="s">
        <v>2050</v>
      </c>
    </row>
    <row r="8366" spans="1:12" x14ac:dyDescent="0.2">
      <c r="A8366">
        <v>7485324</v>
      </c>
      <c r="B8366" s="2">
        <v>40181.566666666666</v>
      </c>
      <c r="C8366">
        <v>401</v>
      </c>
      <c r="D8366">
        <v>3004</v>
      </c>
      <c r="E8366">
        <v>-63</v>
      </c>
      <c r="F8366" t="s">
        <v>2047</v>
      </c>
      <c r="G8366">
        <v>61195</v>
      </c>
      <c r="H8366" t="s">
        <v>2069</v>
      </c>
      <c r="I8366" t="s">
        <v>2054</v>
      </c>
      <c r="J8366">
        <v>91605</v>
      </c>
      <c r="K8366">
        <v>5541</v>
      </c>
      <c r="L8366" t="s">
        <v>2050</v>
      </c>
    </row>
    <row r="8367" spans="1:12" x14ac:dyDescent="0.2">
      <c r="A8367">
        <v>7485325</v>
      </c>
      <c r="B8367" s="2">
        <v>40181.566666666666</v>
      </c>
      <c r="C8367">
        <v>1102</v>
      </c>
      <c r="D8367">
        <v>2822</v>
      </c>
      <c r="E8367">
        <v>149.88999999999999</v>
      </c>
      <c r="F8367" t="s">
        <v>2047</v>
      </c>
      <c r="G8367">
        <v>38602</v>
      </c>
      <c r="H8367" t="s">
        <v>2370</v>
      </c>
      <c r="I8367" t="s">
        <v>2097</v>
      </c>
      <c r="J8367">
        <v>74146</v>
      </c>
      <c r="K8367">
        <v>5311</v>
      </c>
      <c r="L8367" t="s">
        <v>2050</v>
      </c>
    </row>
    <row r="8368" spans="1:12" x14ac:dyDescent="0.2">
      <c r="A8368">
        <v>7485326</v>
      </c>
      <c r="B8368" s="2">
        <v>40181.566666666666</v>
      </c>
      <c r="C8368">
        <v>1988</v>
      </c>
      <c r="D8368">
        <v>2161</v>
      </c>
      <c r="E8368">
        <v>36.71</v>
      </c>
      <c r="F8368" t="s">
        <v>2061</v>
      </c>
      <c r="G8368">
        <v>50404</v>
      </c>
      <c r="H8368" t="s">
        <v>2062</v>
      </c>
      <c r="I8368" t="s">
        <v>2050</v>
      </c>
      <c r="K8368">
        <v>4784</v>
      </c>
      <c r="L8368" t="s">
        <v>2050</v>
      </c>
    </row>
    <row r="8369" spans="1:12" x14ac:dyDescent="0.2">
      <c r="A8369">
        <v>7485327</v>
      </c>
      <c r="B8369" s="2">
        <v>40181.567361111112</v>
      </c>
      <c r="C8369">
        <v>19</v>
      </c>
      <c r="D8369">
        <v>5974</v>
      </c>
      <c r="E8369">
        <v>9.81</v>
      </c>
      <c r="F8369" t="s">
        <v>2047</v>
      </c>
      <c r="G8369">
        <v>50783</v>
      </c>
      <c r="H8369" t="s">
        <v>2887</v>
      </c>
      <c r="I8369" t="s">
        <v>2054</v>
      </c>
      <c r="J8369">
        <v>93111</v>
      </c>
      <c r="K8369">
        <v>5411</v>
      </c>
      <c r="L8369" t="s">
        <v>2050</v>
      </c>
    </row>
    <row r="8370" spans="1:12" x14ac:dyDescent="0.2">
      <c r="A8370">
        <v>7485328</v>
      </c>
      <c r="B8370" s="2">
        <v>40181.567361111112</v>
      </c>
      <c r="C8370">
        <v>401</v>
      </c>
      <c r="D8370">
        <v>3004</v>
      </c>
      <c r="E8370">
        <v>49</v>
      </c>
      <c r="F8370" t="s">
        <v>2047</v>
      </c>
      <c r="G8370">
        <v>61195</v>
      </c>
      <c r="H8370" t="s">
        <v>2069</v>
      </c>
      <c r="I8370" t="s">
        <v>2054</v>
      </c>
      <c r="J8370">
        <v>91605</v>
      </c>
      <c r="K8370">
        <v>5541</v>
      </c>
      <c r="L8370" t="s">
        <v>2050</v>
      </c>
    </row>
    <row r="8371" spans="1:12" x14ac:dyDescent="0.2">
      <c r="A8371">
        <v>7485329</v>
      </c>
      <c r="B8371" s="2">
        <v>40181.567361111112</v>
      </c>
      <c r="C8371">
        <v>668</v>
      </c>
      <c r="D8371">
        <v>5015</v>
      </c>
      <c r="E8371">
        <v>0.83</v>
      </c>
      <c r="F8371" t="s">
        <v>2047</v>
      </c>
      <c r="G8371">
        <v>86438</v>
      </c>
      <c r="H8371" t="s">
        <v>3096</v>
      </c>
      <c r="I8371" t="s">
        <v>2080</v>
      </c>
      <c r="J8371">
        <v>35211</v>
      </c>
      <c r="K8371">
        <v>5499</v>
      </c>
      <c r="L8371" t="s">
        <v>2050</v>
      </c>
    </row>
    <row r="8372" spans="1:12" x14ac:dyDescent="0.2">
      <c r="A8372">
        <v>7485331</v>
      </c>
      <c r="B8372" s="2">
        <v>40181.567361111112</v>
      </c>
      <c r="C8372">
        <v>1370</v>
      </c>
      <c r="D8372">
        <v>4957</v>
      </c>
      <c r="E8372">
        <v>19.809999999999999</v>
      </c>
      <c r="F8372" t="s">
        <v>2061</v>
      </c>
      <c r="G8372">
        <v>726</v>
      </c>
      <c r="H8372" t="s">
        <v>2062</v>
      </c>
      <c r="I8372" t="s">
        <v>2050</v>
      </c>
      <c r="K8372">
        <v>4900</v>
      </c>
      <c r="L8372" t="s">
        <v>2050</v>
      </c>
    </row>
    <row r="8373" spans="1:12" x14ac:dyDescent="0.2">
      <c r="A8373">
        <v>7485332</v>
      </c>
      <c r="B8373" s="2">
        <v>40181.567361111112</v>
      </c>
      <c r="C8373">
        <v>1531</v>
      </c>
      <c r="D8373">
        <v>2573</v>
      </c>
      <c r="E8373">
        <v>1.44</v>
      </c>
      <c r="F8373" t="s">
        <v>2047</v>
      </c>
      <c r="G8373">
        <v>14528</v>
      </c>
      <c r="H8373" t="s">
        <v>2881</v>
      </c>
      <c r="I8373" t="s">
        <v>2078</v>
      </c>
      <c r="J8373">
        <v>30753</v>
      </c>
      <c r="K8373">
        <v>5499</v>
      </c>
      <c r="L8373" t="s">
        <v>2050</v>
      </c>
    </row>
    <row r="8374" spans="1:12" x14ac:dyDescent="0.2">
      <c r="A8374">
        <v>7485333</v>
      </c>
      <c r="B8374" s="2">
        <v>40181.567361111112</v>
      </c>
      <c r="C8374">
        <v>1604</v>
      </c>
      <c r="D8374">
        <v>2188</v>
      </c>
      <c r="E8374">
        <v>1.44</v>
      </c>
      <c r="F8374" t="s">
        <v>2047</v>
      </c>
      <c r="G8374">
        <v>86438</v>
      </c>
      <c r="H8374" t="s">
        <v>2878</v>
      </c>
      <c r="I8374" t="s">
        <v>2278</v>
      </c>
      <c r="J8374">
        <v>38606</v>
      </c>
      <c r="K8374">
        <v>5499</v>
      </c>
      <c r="L8374" t="s">
        <v>2050</v>
      </c>
    </row>
    <row r="8375" spans="1:12" x14ac:dyDescent="0.2">
      <c r="A8375">
        <v>7485334</v>
      </c>
      <c r="B8375" s="2">
        <v>40181.567361111112</v>
      </c>
      <c r="C8375">
        <v>1989</v>
      </c>
      <c r="D8375">
        <v>2984</v>
      </c>
      <c r="E8375">
        <v>0.5</v>
      </c>
      <c r="F8375" t="s">
        <v>2047</v>
      </c>
      <c r="G8375">
        <v>11429</v>
      </c>
      <c r="H8375" t="s">
        <v>2734</v>
      </c>
      <c r="I8375" t="s">
        <v>2058</v>
      </c>
      <c r="J8375">
        <v>20774</v>
      </c>
      <c r="K8375">
        <v>5411</v>
      </c>
      <c r="L8375" t="s">
        <v>2050</v>
      </c>
    </row>
    <row r="8376" spans="1:12" x14ac:dyDescent="0.2">
      <c r="A8376">
        <v>7485335</v>
      </c>
      <c r="B8376" s="2">
        <v>40181.568055555559</v>
      </c>
      <c r="C8376">
        <v>1181</v>
      </c>
      <c r="D8376">
        <v>5824</v>
      </c>
      <c r="E8376">
        <v>132.19999999999999</v>
      </c>
      <c r="F8376" t="s">
        <v>2047</v>
      </c>
      <c r="G8376">
        <v>39825</v>
      </c>
      <c r="H8376" t="s">
        <v>2838</v>
      </c>
      <c r="I8376" t="s">
        <v>2134</v>
      </c>
      <c r="J8376">
        <v>28027</v>
      </c>
      <c r="K8376">
        <v>5300</v>
      </c>
      <c r="L8376" t="s">
        <v>2050</v>
      </c>
    </row>
    <row r="8377" spans="1:12" x14ac:dyDescent="0.2">
      <c r="A8377">
        <v>7485336</v>
      </c>
      <c r="B8377" s="2">
        <v>40181.568055555559</v>
      </c>
      <c r="C8377">
        <v>1901</v>
      </c>
      <c r="D8377">
        <v>3887</v>
      </c>
      <c r="E8377">
        <v>7.22</v>
      </c>
      <c r="F8377" t="s">
        <v>2047</v>
      </c>
      <c r="G8377">
        <v>44578</v>
      </c>
      <c r="H8377" t="s">
        <v>2138</v>
      </c>
      <c r="I8377" t="s">
        <v>2101</v>
      </c>
      <c r="J8377">
        <v>33125</v>
      </c>
      <c r="K8377">
        <v>5812</v>
      </c>
      <c r="L8377" t="s">
        <v>2050</v>
      </c>
    </row>
    <row r="8378" spans="1:12" x14ac:dyDescent="0.2">
      <c r="A8378">
        <v>7485337</v>
      </c>
      <c r="B8378" s="2">
        <v>40181.568749999999</v>
      </c>
      <c r="C8378">
        <v>472</v>
      </c>
      <c r="D8378">
        <v>3007</v>
      </c>
      <c r="E8378">
        <v>30.9</v>
      </c>
      <c r="F8378" t="s">
        <v>2047</v>
      </c>
      <c r="G8378">
        <v>67570</v>
      </c>
      <c r="H8378" t="s">
        <v>2494</v>
      </c>
      <c r="I8378" t="s">
        <v>2113</v>
      </c>
      <c r="J8378">
        <v>60084</v>
      </c>
      <c r="K8378">
        <v>5311</v>
      </c>
      <c r="L8378" t="s">
        <v>2050</v>
      </c>
    </row>
    <row r="8379" spans="1:12" x14ac:dyDescent="0.2">
      <c r="A8379">
        <v>7485338</v>
      </c>
      <c r="B8379" s="2">
        <v>40181.568749999999</v>
      </c>
      <c r="C8379">
        <v>779</v>
      </c>
      <c r="D8379">
        <v>3299</v>
      </c>
      <c r="E8379">
        <v>106.65</v>
      </c>
      <c r="F8379" t="s">
        <v>2047</v>
      </c>
      <c r="G8379">
        <v>50783</v>
      </c>
      <c r="H8379" t="s">
        <v>2464</v>
      </c>
      <c r="I8379" t="s">
        <v>2065</v>
      </c>
      <c r="J8379">
        <v>75080</v>
      </c>
      <c r="K8379">
        <v>5411</v>
      </c>
      <c r="L8379" t="s">
        <v>2050</v>
      </c>
    </row>
    <row r="8380" spans="1:12" x14ac:dyDescent="0.2">
      <c r="A8380">
        <v>7485339</v>
      </c>
      <c r="B8380" s="2">
        <v>40181.568749999999</v>
      </c>
      <c r="C8380">
        <v>972</v>
      </c>
      <c r="D8380">
        <v>4166</v>
      </c>
      <c r="E8380">
        <v>32.130000000000003</v>
      </c>
      <c r="F8380" t="s">
        <v>2047</v>
      </c>
      <c r="G8380">
        <v>43293</v>
      </c>
      <c r="H8380" t="s">
        <v>3062</v>
      </c>
      <c r="I8380" t="s">
        <v>2065</v>
      </c>
      <c r="J8380">
        <v>79912</v>
      </c>
      <c r="K8380">
        <v>5499</v>
      </c>
      <c r="L8380" t="s">
        <v>2050</v>
      </c>
    </row>
    <row r="8381" spans="1:12" x14ac:dyDescent="0.2">
      <c r="A8381">
        <v>7485340</v>
      </c>
      <c r="B8381" s="2">
        <v>40181.568749999999</v>
      </c>
      <c r="C8381">
        <v>1104</v>
      </c>
      <c r="D8381">
        <v>5766</v>
      </c>
      <c r="E8381">
        <v>123.83</v>
      </c>
      <c r="F8381" t="s">
        <v>2047</v>
      </c>
      <c r="G8381">
        <v>60569</v>
      </c>
      <c r="H8381" t="s">
        <v>2235</v>
      </c>
      <c r="I8381" t="s">
        <v>2101</v>
      </c>
      <c r="J8381">
        <v>33063</v>
      </c>
      <c r="K8381">
        <v>5300</v>
      </c>
      <c r="L8381" t="s">
        <v>2050</v>
      </c>
    </row>
    <row r="8382" spans="1:12" x14ac:dyDescent="0.2">
      <c r="A8382">
        <v>7485341</v>
      </c>
      <c r="B8382" s="2">
        <v>40181.568749999999</v>
      </c>
      <c r="C8382">
        <v>1609</v>
      </c>
      <c r="D8382">
        <v>4090</v>
      </c>
      <c r="E8382">
        <v>111.6</v>
      </c>
      <c r="F8382" t="s">
        <v>2047</v>
      </c>
      <c r="G8382">
        <v>71667</v>
      </c>
      <c r="H8382" t="s">
        <v>2276</v>
      </c>
      <c r="I8382" t="s">
        <v>2229</v>
      </c>
      <c r="J8382">
        <v>22015</v>
      </c>
      <c r="K8382">
        <v>7538</v>
      </c>
      <c r="L8382" t="s">
        <v>2050</v>
      </c>
    </row>
    <row r="8383" spans="1:12" x14ac:dyDescent="0.2">
      <c r="A8383">
        <v>7485342</v>
      </c>
      <c r="B8383" s="2">
        <v>40181.568749999999</v>
      </c>
      <c r="C8383">
        <v>1959</v>
      </c>
      <c r="D8383">
        <v>89</v>
      </c>
      <c r="E8383">
        <v>23.9</v>
      </c>
      <c r="F8383" t="s">
        <v>2047</v>
      </c>
      <c r="G8383">
        <v>86410</v>
      </c>
      <c r="H8383" t="s">
        <v>2760</v>
      </c>
      <c r="I8383" t="s">
        <v>2119</v>
      </c>
      <c r="J8383">
        <v>44024</v>
      </c>
      <c r="K8383">
        <v>5211</v>
      </c>
      <c r="L8383" t="s">
        <v>2050</v>
      </c>
    </row>
    <row r="8384" spans="1:12" x14ac:dyDescent="0.2">
      <c r="A8384">
        <v>7485343</v>
      </c>
      <c r="B8384" s="2">
        <v>40181.569444444445</v>
      </c>
      <c r="C8384">
        <v>1107</v>
      </c>
      <c r="D8384">
        <v>3698</v>
      </c>
      <c r="E8384">
        <v>23.46</v>
      </c>
      <c r="F8384" t="s">
        <v>2047</v>
      </c>
      <c r="G8384">
        <v>92728</v>
      </c>
      <c r="H8384" t="s">
        <v>3249</v>
      </c>
      <c r="I8384" t="s">
        <v>2060</v>
      </c>
      <c r="J8384">
        <v>13743</v>
      </c>
      <c r="K8384">
        <v>7538</v>
      </c>
      <c r="L8384" t="s">
        <v>2050</v>
      </c>
    </row>
    <row r="8385" spans="1:12" x14ac:dyDescent="0.2">
      <c r="A8385">
        <v>7485345</v>
      </c>
      <c r="B8385" s="2">
        <v>40181.569444444445</v>
      </c>
      <c r="C8385">
        <v>1223</v>
      </c>
      <c r="D8385">
        <v>1042</v>
      </c>
      <c r="E8385">
        <v>-196</v>
      </c>
      <c r="F8385" t="s">
        <v>2047</v>
      </c>
      <c r="G8385">
        <v>74934</v>
      </c>
      <c r="H8385" t="s">
        <v>2311</v>
      </c>
      <c r="I8385" t="s">
        <v>2054</v>
      </c>
      <c r="J8385">
        <v>94606</v>
      </c>
      <c r="K8385">
        <v>3596</v>
      </c>
      <c r="L8385" t="s">
        <v>2050</v>
      </c>
    </row>
    <row r="8386" spans="1:12" x14ac:dyDescent="0.2">
      <c r="A8386">
        <v>7485346</v>
      </c>
      <c r="B8386" s="2">
        <v>40181.569444444445</v>
      </c>
      <c r="C8386">
        <v>1596</v>
      </c>
      <c r="D8386">
        <v>995</v>
      </c>
      <c r="E8386">
        <v>95.01</v>
      </c>
      <c r="F8386" t="s">
        <v>2047</v>
      </c>
      <c r="G8386">
        <v>93675</v>
      </c>
      <c r="H8386" t="s">
        <v>2862</v>
      </c>
      <c r="I8386" t="s">
        <v>2054</v>
      </c>
      <c r="J8386">
        <v>91340</v>
      </c>
      <c r="K8386">
        <v>5912</v>
      </c>
      <c r="L8386" t="s">
        <v>2050</v>
      </c>
    </row>
    <row r="8387" spans="1:12" x14ac:dyDescent="0.2">
      <c r="A8387">
        <v>7485347</v>
      </c>
      <c r="B8387" s="2">
        <v>40181.569444444445</v>
      </c>
      <c r="C8387">
        <v>1736</v>
      </c>
      <c r="D8387">
        <v>113</v>
      </c>
      <c r="E8387">
        <v>28.58</v>
      </c>
      <c r="F8387" t="s">
        <v>2061</v>
      </c>
      <c r="G8387">
        <v>39021</v>
      </c>
      <c r="H8387" t="s">
        <v>2062</v>
      </c>
      <c r="I8387" t="s">
        <v>2050</v>
      </c>
      <c r="K8387">
        <v>4784</v>
      </c>
      <c r="L8387" t="s">
        <v>2050</v>
      </c>
    </row>
    <row r="8388" spans="1:12" x14ac:dyDescent="0.2">
      <c r="A8388">
        <v>7485348</v>
      </c>
      <c r="B8388" s="2">
        <v>40181.570138888892</v>
      </c>
      <c r="C8388">
        <v>37</v>
      </c>
      <c r="D8388">
        <v>1183</v>
      </c>
      <c r="E8388">
        <v>72</v>
      </c>
      <c r="F8388" t="s">
        <v>2047</v>
      </c>
      <c r="G8388">
        <v>40568</v>
      </c>
      <c r="H8388" t="s">
        <v>3718</v>
      </c>
      <c r="I8388" t="s">
        <v>2060</v>
      </c>
      <c r="J8388">
        <v>13074</v>
      </c>
      <c r="K8388">
        <v>5300</v>
      </c>
      <c r="L8388" t="s">
        <v>2050</v>
      </c>
    </row>
    <row r="8389" spans="1:12" x14ac:dyDescent="0.2">
      <c r="A8389">
        <v>7485349</v>
      </c>
      <c r="B8389" s="2">
        <v>40181.570833333331</v>
      </c>
      <c r="C8389">
        <v>846</v>
      </c>
      <c r="D8389">
        <v>3886</v>
      </c>
      <c r="E8389">
        <v>15.69</v>
      </c>
      <c r="F8389" t="s">
        <v>2047</v>
      </c>
      <c r="G8389">
        <v>83480</v>
      </c>
      <c r="H8389" t="s">
        <v>2446</v>
      </c>
      <c r="I8389" t="s">
        <v>2447</v>
      </c>
      <c r="J8389">
        <v>68136</v>
      </c>
      <c r="K8389">
        <v>9402</v>
      </c>
      <c r="L8389" t="s">
        <v>2050</v>
      </c>
    </row>
    <row r="8390" spans="1:12" x14ac:dyDescent="0.2">
      <c r="A8390">
        <v>7485350</v>
      </c>
      <c r="B8390" s="2">
        <v>40181.570833333331</v>
      </c>
      <c r="C8390">
        <v>1425</v>
      </c>
      <c r="D8390">
        <v>2851</v>
      </c>
      <c r="E8390">
        <v>18.850000000000001</v>
      </c>
      <c r="F8390" t="s">
        <v>2061</v>
      </c>
      <c r="G8390">
        <v>39021</v>
      </c>
      <c r="H8390" t="s">
        <v>2062</v>
      </c>
      <c r="I8390" t="s">
        <v>2050</v>
      </c>
      <c r="K8390">
        <v>4784</v>
      </c>
      <c r="L8390" t="s">
        <v>2050</v>
      </c>
    </row>
    <row r="8391" spans="1:12" x14ac:dyDescent="0.2">
      <c r="A8391">
        <v>7485351</v>
      </c>
      <c r="B8391" s="2">
        <v>40181.570833333331</v>
      </c>
      <c r="C8391">
        <v>1702</v>
      </c>
      <c r="D8391">
        <v>5749</v>
      </c>
      <c r="E8391">
        <v>17.510000000000002</v>
      </c>
      <c r="F8391" t="s">
        <v>2047</v>
      </c>
      <c r="G8391">
        <v>5548</v>
      </c>
      <c r="H8391" t="s">
        <v>3637</v>
      </c>
      <c r="I8391" t="s">
        <v>2221</v>
      </c>
      <c r="J8391">
        <v>97040</v>
      </c>
      <c r="K8391">
        <v>5813</v>
      </c>
      <c r="L8391" t="s">
        <v>2050</v>
      </c>
    </row>
    <row r="8392" spans="1:12" x14ac:dyDescent="0.2">
      <c r="A8392">
        <v>7485352</v>
      </c>
      <c r="B8392" s="2">
        <v>40181.571527777778</v>
      </c>
      <c r="C8392">
        <v>721</v>
      </c>
      <c r="D8392">
        <v>2563</v>
      </c>
      <c r="E8392">
        <v>15.01</v>
      </c>
      <c r="F8392" t="s">
        <v>2047</v>
      </c>
      <c r="G8392">
        <v>23124</v>
      </c>
      <c r="H8392" t="s">
        <v>2138</v>
      </c>
      <c r="I8392" t="s">
        <v>2101</v>
      </c>
      <c r="J8392">
        <v>33175</v>
      </c>
      <c r="K8392">
        <v>8043</v>
      </c>
      <c r="L8392" t="s">
        <v>2050</v>
      </c>
    </row>
    <row r="8393" spans="1:12" x14ac:dyDescent="0.2">
      <c r="A8393">
        <v>7485353</v>
      </c>
      <c r="B8393" s="2">
        <v>40181.572222222225</v>
      </c>
      <c r="C8393">
        <v>64</v>
      </c>
      <c r="D8393">
        <v>5429</v>
      </c>
      <c r="E8393">
        <v>13.72</v>
      </c>
      <c r="F8393" t="s">
        <v>2047</v>
      </c>
      <c r="G8393">
        <v>86718</v>
      </c>
      <c r="H8393" t="s">
        <v>2282</v>
      </c>
      <c r="I8393" t="s">
        <v>2101</v>
      </c>
      <c r="J8393">
        <v>34761</v>
      </c>
      <c r="K8393">
        <v>5411</v>
      </c>
      <c r="L8393" t="s">
        <v>2050</v>
      </c>
    </row>
    <row r="8394" spans="1:12" x14ac:dyDescent="0.2">
      <c r="A8394">
        <v>7485354</v>
      </c>
      <c r="B8394" s="2">
        <v>40181.572222222225</v>
      </c>
      <c r="C8394">
        <v>112</v>
      </c>
      <c r="D8394">
        <v>1134</v>
      </c>
      <c r="E8394">
        <v>56.43</v>
      </c>
      <c r="F8394" t="s">
        <v>2047</v>
      </c>
      <c r="G8394">
        <v>20970</v>
      </c>
      <c r="H8394" t="s">
        <v>2367</v>
      </c>
      <c r="I8394" t="s">
        <v>2078</v>
      </c>
      <c r="J8394">
        <v>30324</v>
      </c>
      <c r="K8394">
        <v>5621</v>
      </c>
      <c r="L8394" t="s">
        <v>2050</v>
      </c>
    </row>
    <row r="8395" spans="1:12" x14ac:dyDescent="0.2">
      <c r="A8395">
        <v>7485355</v>
      </c>
      <c r="B8395" s="2">
        <v>40181.572222222225</v>
      </c>
      <c r="C8395">
        <v>135</v>
      </c>
      <c r="D8395">
        <v>2808</v>
      </c>
      <c r="E8395">
        <v>60.92</v>
      </c>
      <c r="F8395" t="s">
        <v>2061</v>
      </c>
      <c r="G8395">
        <v>39021</v>
      </c>
      <c r="H8395" t="s">
        <v>2062</v>
      </c>
      <c r="I8395" t="s">
        <v>2050</v>
      </c>
      <c r="K8395">
        <v>4784</v>
      </c>
      <c r="L8395" t="s">
        <v>2050</v>
      </c>
    </row>
    <row r="8396" spans="1:12" x14ac:dyDescent="0.2">
      <c r="A8396">
        <v>7485356</v>
      </c>
      <c r="B8396" s="2">
        <v>40181.572222222225</v>
      </c>
      <c r="C8396">
        <v>285</v>
      </c>
      <c r="D8396">
        <v>2927</v>
      </c>
      <c r="E8396">
        <v>1.38</v>
      </c>
      <c r="F8396" t="s">
        <v>2047</v>
      </c>
      <c r="G8396">
        <v>14528</v>
      </c>
      <c r="H8396" t="s">
        <v>2931</v>
      </c>
      <c r="I8396" t="s">
        <v>2134</v>
      </c>
      <c r="J8396">
        <v>27406</v>
      </c>
      <c r="K8396">
        <v>5499</v>
      </c>
      <c r="L8396" t="s">
        <v>2050</v>
      </c>
    </row>
    <row r="8397" spans="1:12" x14ac:dyDescent="0.2">
      <c r="A8397">
        <v>7485357</v>
      </c>
      <c r="B8397" s="2">
        <v>40181.572222222225</v>
      </c>
      <c r="C8397">
        <v>665</v>
      </c>
      <c r="D8397">
        <v>5073</v>
      </c>
      <c r="E8397">
        <v>49.02</v>
      </c>
      <c r="F8397" t="s">
        <v>2047</v>
      </c>
      <c r="G8397">
        <v>60569</v>
      </c>
      <c r="H8397" t="s">
        <v>3029</v>
      </c>
      <c r="I8397" t="s">
        <v>2119</v>
      </c>
      <c r="J8397">
        <v>44691</v>
      </c>
      <c r="K8397">
        <v>5300</v>
      </c>
      <c r="L8397" t="s">
        <v>2050</v>
      </c>
    </row>
    <row r="8398" spans="1:12" x14ac:dyDescent="0.2">
      <c r="A8398">
        <v>7485358</v>
      </c>
      <c r="B8398" s="2">
        <v>40181.572222222225</v>
      </c>
      <c r="C8398">
        <v>727</v>
      </c>
      <c r="D8398">
        <v>3808</v>
      </c>
      <c r="E8398">
        <v>78.3</v>
      </c>
      <c r="F8398" t="s">
        <v>2047</v>
      </c>
      <c r="G8398">
        <v>81853</v>
      </c>
      <c r="H8398" t="s">
        <v>2120</v>
      </c>
      <c r="I8398" t="s">
        <v>2121</v>
      </c>
      <c r="J8398">
        <v>63112</v>
      </c>
      <c r="K8398">
        <v>4900</v>
      </c>
      <c r="L8398" t="s">
        <v>2050</v>
      </c>
    </row>
    <row r="8399" spans="1:12" x14ac:dyDescent="0.2">
      <c r="A8399">
        <v>7485360</v>
      </c>
      <c r="B8399" s="2">
        <v>40181.572222222225</v>
      </c>
      <c r="C8399">
        <v>1475</v>
      </c>
      <c r="D8399">
        <v>4496</v>
      </c>
      <c r="E8399">
        <v>14.42</v>
      </c>
      <c r="F8399" t="s">
        <v>2047</v>
      </c>
      <c r="G8399">
        <v>60569</v>
      </c>
      <c r="H8399" t="s">
        <v>2067</v>
      </c>
      <c r="I8399" t="s">
        <v>2068</v>
      </c>
      <c r="J8399">
        <v>96732</v>
      </c>
      <c r="K8399">
        <v>5300</v>
      </c>
      <c r="L8399" t="s">
        <v>2050</v>
      </c>
    </row>
    <row r="8400" spans="1:12" x14ac:dyDescent="0.2">
      <c r="A8400">
        <v>7485361</v>
      </c>
      <c r="B8400" s="2">
        <v>40181.572222222225</v>
      </c>
      <c r="C8400">
        <v>1903</v>
      </c>
      <c r="D8400">
        <v>2973</v>
      </c>
      <c r="E8400">
        <v>22.52</v>
      </c>
      <c r="F8400" t="s">
        <v>2047</v>
      </c>
      <c r="G8400">
        <v>46656</v>
      </c>
      <c r="H8400" t="s">
        <v>2453</v>
      </c>
      <c r="I8400" t="s">
        <v>2086</v>
      </c>
      <c r="J8400">
        <v>98117</v>
      </c>
      <c r="K8400">
        <v>4121</v>
      </c>
      <c r="L8400" t="s">
        <v>2050</v>
      </c>
    </row>
    <row r="8401" spans="1:12" x14ac:dyDescent="0.2">
      <c r="A8401">
        <v>7485362</v>
      </c>
      <c r="B8401" s="2">
        <v>40181.572916666664</v>
      </c>
      <c r="C8401">
        <v>855</v>
      </c>
      <c r="D8401">
        <v>4647</v>
      </c>
      <c r="E8401">
        <v>26.07</v>
      </c>
      <c r="F8401" t="s">
        <v>2047</v>
      </c>
      <c r="G8401">
        <v>86410</v>
      </c>
      <c r="H8401" t="s">
        <v>3719</v>
      </c>
      <c r="I8401" t="s">
        <v>2278</v>
      </c>
      <c r="J8401">
        <v>39465</v>
      </c>
      <c r="K8401">
        <v>5211</v>
      </c>
      <c r="L8401" t="s">
        <v>2050</v>
      </c>
    </row>
    <row r="8402" spans="1:12" x14ac:dyDescent="0.2">
      <c r="A8402">
        <v>7485364</v>
      </c>
      <c r="B8402" s="2">
        <v>40181.572916666664</v>
      </c>
      <c r="C8402">
        <v>1217</v>
      </c>
      <c r="D8402">
        <v>4086</v>
      </c>
      <c r="E8402">
        <v>14.67</v>
      </c>
      <c r="F8402" t="s">
        <v>2047</v>
      </c>
      <c r="G8402">
        <v>47278</v>
      </c>
      <c r="H8402" t="s">
        <v>2829</v>
      </c>
      <c r="I8402" t="s">
        <v>2054</v>
      </c>
      <c r="J8402">
        <v>91204</v>
      </c>
      <c r="K8402">
        <v>5977</v>
      </c>
      <c r="L8402" t="s">
        <v>2050</v>
      </c>
    </row>
    <row r="8403" spans="1:12" x14ac:dyDescent="0.2">
      <c r="A8403">
        <v>7485365</v>
      </c>
      <c r="B8403" s="2">
        <v>40181.572916666664</v>
      </c>
      <c r="C8403">
        <v>1234</v>
      </c>
      <c r="D8403">
        <v>22</v>
      </c>
      <c r="E8403">
        <v>1.31</v>
      </c>
      <c r="F8403" t="s">
        <v>2047</v>
      </c>
      <c r="G8403">
        <v>14528</v>
      </c>
      <c r="H8403" t="s">
        <v>2287</v>
      </c>
      <c r="I8403" t="s">
        <v>2065</v>
      </c>
      <c r="J8403">
        <v>77058</v>
      </c>
      <c r="K8403">
        <v>5499</v>
      </c>
      <c r="L8403" t="s">
        <v>2050</v>
      </c>
    </row>
    <row r="8404" spans="1:12" x14ac:dyDescent="0.2">
      <c r="A8404">
        <v>7485367</v>
      </c>
      <c r="B8404" s="2">
        <v>40181.573611111111</v>
      </c>
      <c r="C8404">
        <v>55</v>
      </c>
      <c r="D8404">
        <v>3667</v>
      </c>
      <c r="E8404">
        <v>2.5299999999999998</v>
      </c>
      <c r="F8404" t="s">
        <v>2047</v>
      </c>
      <c r="G8404">
        <v>14528</v>
      </c>
      <c r="H8404" t="s">
        <v>2424</v>
      </c>
      <c r="I8404" t="s">
        <v>2054</v>
      </c>
      <c r="J8404">
        <v>94804</v>
      </c>
      <c r="K8404">
        <v>5499</v>
      </c>
      <c r="L8404" t="s">
        <v>2050</v>
      </c>
    </row>
    <row r="8405" spans="1:12" x14ac:dyDescent="0.2">
      <c r="A8405">
        <v>7485368</v>
      </c>
      <c r="B8405" s="2">
        <v>40181.573611111111</v>
      </c>
      <c r="C8405">
        <v>912</v>
      </c>
      <c r="D8405">
        <v>3845</v>
      </c>
      <c r="E8405">
        <v>16.739999999999998</v>
      </c>
      <c r="F8405" t="s">
        <v>2047</v>
      </c>
      <c r="G8405">
        <v>62764</v>
      </c>
      <c r="H8405" t="s">
        <v>2138</v>
      </c>
      <c r="I8405" t="s">
        <v>2101</v>
      </c>
      <c r="J8405">
        <v>33186</v>
      </c>
      <c r="K8405">
        <v>4121</v>
      </c>
      <c r="L8405" t="s">
        <v>2050</v>
      </c>
    </row>
    <row r="8406" spans="1:12" x14ac:dyDescent="0.2">
      <c r="A8406">
        <v>7485369</v>
      </c>
      <c r="B8406" s="2">
        <v>40181.573611111111</v>
      </c>
      <c r="C8406">
        <v>1381</v>
      </c>
      <c r="D8406">
        <v>3738</v>
      </c>
      <c r="E8406">
        <v>18.79</v>
      </c>
      <c r="F8406" t="s">
        <v>2061</v>
      </c>
      <c r="G8406">
        <v>16798</v>
      </c>
      <c r="H8406" t="s">
        <v>2062</v>
      </c>
      <c r="I8406" t="s">
        <v>2050</v>
      </c>
      <c r="K8406">
        <v>4121</v>
      </c>
      <c r="L8406" t="s">
        <v>2050</v>
      </c>
    </row>
    <row r="8407" spans="1:12" x14ac:dyDescent="0.2">
      <c r="A8407">
        <v>7485370</v>
      </c>
      <c r="B8407" s="2">
        <v>40181.573611111111</v>
      </c>
      <c r="C8407">
        <v>1609</v>
      </c>
      <c r="D8407">
        <v>4681</v>
      </c>
      <c r="E8407">
        <v>15.34</v>
      </c>
      <c r="F8407" t="s">
        <v>2047</v>
      </c>
      <c r="G8407">
        <v>83480</v>
      </c>
      <c r="H8407" t="s">
        <v>2276</v>
      </c>
      <c r="I8407" t="s">
        <v>2229</v>
      </c>
      <c r="J8407">
        <v>22015</v>
      </c>
      <c r="K8407">
        <v>9402</v>
      </c>
      <c r="L8407" t="s">
        <v>2050</v>
      </c>
    </row>
    <row r="8408" spans="1:12" x14ac:dyDescent="0.2">
      <c r="A8408">
        <v>7485373</v>
      </c>
      <c r="B8408" s="2">
        <v>40181.574305555558</v>
      </c>
      <c r="C8408">
        <v>1676</v>
      </c>
      <c r="D8408">
        <v>134</v>
      </c>
      <c r="E8408">
        <v>16.920000000000002</v>
      </c>
      <c r="F8408" t="s">
        <v>2061</v>
      </c>
      <c r="G8408">
        <v>16798</v>
      </c>
      <c r="H8408" t="s">
        <v>2062</v>
      </c>
      <c r="I8408" t="s">
        <v>2050</v>
      </c>
      <c r="K8408">
        <v>4121</v>
      </c>
      <c r="L8408" t="s">
        <v>2050</v>
      </c>
    </row>
    <row r="8409" spans="1:12" x14ac:dyDescent="0.2">
      <c r="A8409">
        <v>7485374</v>
      </c>
      <c r="B8409" s="2">
        <v>40181.574305555558</v>
      </c>
      <c r="C8409">
        <v>1921</v>
      </c>
      <c r="D8409">
        <v>1181</v>
      </c>
      <c r="E8409">
        <v>-88</v>
      </c>
      <c r="F8409" t="s">
        <v>2047</v>
      </c>
      <c r="G8409">
        <v>59935</v>
      </c>
      <c r="H8409" t="s">
        <v>3673</v>
      </c>
      <c r="I8409" t="s">
        <v>2078</v>
      </c>
      <c r="J8409">
        <v>30633</v>
      </c>
      <c r="K8409">
        <v>5499</v>
      </c>
      <c r="L8409" t="s">
        <v>2340</v>
      </c>
    </row>
    <row r="8410" spans="1:12" x14ac:dyDescent="0.2">
      <c r="A8410">
        <v>7485375</v>
      </c>
      <c r="B8410" s="2">
        <v>40181.574305555558</v>
      </c>
      <c r="C8410">
        <v>1921</v>
      </c>
      <c r="D8410">
        <v>1181</v>
      </c>
      <c r="E8410">
        <v>56.88</v>
      </c>
      <c r="F8410" t="s">
        <v>2047</v>
      </c>
      <c r="G8410">
        <v>59935</v>
      </c>
      <c r="H8410" t="s">
        <v>3673</v>
      </c>
      <c r="I8410" t="s">
        <v>2078</v>
      </c>
      <c r="J8410">
        <v>30633</v>
      </c>
      <c r="K8410">
        <v>5499</v>
      </c>
      <c r="L8410" t="s">
        <v>2050</v>
      </c>
    </row>
    <row r="8411" spans="1:12" x14ac:dyDescent="0.2">
      <c r="A8411">
        <v>7485376</v>
      </c>
      <c r="B8411" s="2">
        <v>40181.574999999997</v>
      </c>
      <c r="C8411">
        <v>1024</v>
      </c>
      <c r="D8411">
        <v>4241</v>
      </c>
      <c r="E8411">
        <v>11.41</v>
      </c>
      <c r="F8411" t="s">
        <v>2047</v>
      </c>
      <c r="G8411">
        <v>20561</v>
      </c>
      <c r="H8411" t="s">
        <v>3478</v>
      </c>
      <c r="I8411" t="s">
        <v>2126</v>
      </c>
      <c r="J8411">
        <v>67005</v>
      </c>
      <c r="K8411">
        <v>5912</v>
      </c>
      <c r="L8411" t="s">
        <v>2050</v>
      </c>
    </row>
    <row r="8412" spans="1:12" x14ac:dyDescent="0.2">
      <c r="A8412">
        <v>7485377</v>
      </c>
      <c r="B8412" s="2">
        <v>40181.574999999997</v>
      </c>
      <c r="C8412">
        <v>1503</v>
      </c>
      <c r="D8412">
        <v>5350</v>
      </c>
      <c r="E8412">
        <v>25.68</v>
      </c>
      <c r="F8412" t="s">
        <v>2047</v>
      </c>
      <c r="G8412">
        <v>44578</v>
      </c>
      <c r="H8412" t="s">
        <v>2633</v>
      </c>
      <c r="I8412" t="s">
        <v>2080</v>
      </c>
      <c r="J8412">
        <v>36116</v>
      </c>
      <c r="K8412">
        <v>5812</v>
      </c>
      <c r="L8412" t="s">
        <v>2050</v>
      </c>
    </row>
    <row r="8413" spans="1:12" x14ac:dyDescent="0.2">
      <c r="A8413">
        <v>7485379</v>
      </c>
      <c r="B8413" s="2">
        <v>40181.575694444444</v>
      </c>
      <c r="C8413">
        <v>252</v>
      </c>
      <c r="D8413">
        <v>3675</v>
      </c>
      <c r="E8413">
        <v>54.48</v>
      </c>
      <c r="F8413" t="s">
        <v>2047</v>
      </c>
      <c r="G8413">
        <v>60569</v>
      </c>
      <c r="H8413" t="s">
        <v>2486</v>
      </c>
      <c r="I8413" t="s">
        <v>2119</v>
      </c>
      <c r="J8413">
        <v>45014</v>
      </c>
      <c r="K8413">
        <v>5300</v>
      </c>
      <c r="L8413" t="s">
        <v>2050</v>
      </c>
    </row>
    <row r="8414" spans="1:12" x14ac:dyDescent="0.2">
      <c r="A8414">
        <v>7485381</v>
      </c>
      <c r="B8414" s="2">
        <v>40181.575694444444</v>
      </c>
      <c r="C8414">
        <v>1559</v>
      </c>
      <c r="D8414">
        <v>5797</v>
      </c>
      <c r="E8414">
        <v>34.96</v>
      </c>
      <c r="F8414" t="s">
        <v>2047</v>
      </c>
      <c r="G8414">
        <v>30286</v>
      </c>
      <c r="H8414" t="s">
        <v>3720</v>
      </c>
      <c r="I8414" t="s">
        <v>2078</v>
      </c>
      <c r="J8414">
        <v>30120</v>
      </c>
      <c r="K8414">
        <v>4814</v>
      </c>
      <c r="L8414" t="s">
        <v>2050</v>
      </c>
    </row>
    <row r="8415" spans="1:12" x14ac:dyDescent="0.2">
      <c r="A8415">
        <v>7485382</v>
      </c>
      <c r="B8415" s="2">
        <v>40181.575694444444</v>
      </c>
      <c r="C8415">
        <v>1921</v>
      </c>
      <c r="D8415">
        <v>1181</v>
      </c>
      <c r="E8415">
        <v>88</v>
      </c>
      <c r="F8415" t="s">
        <v>2047</v>
      </c>
      <c r="G8415">
        <v>59935</v>
      </c>
      <c r="H8415" t="s">
        <v>3673</v>
      </c>
      <c r="I8415" t="s">
        <v>2078</v>
      </c>
      <c r="J8415">
        <v>30633</v>
      </c>
      <c r="K8415">
        <v>5499</v>
      </c>
      <c r="L8415" t="s">
        <v>2050</v>
      </c>
    </row>
    <row r="8416" spans="1:12" x14ac:dyDescent="0.2">
      <c r="A8416">
        <v>7485384</v>
      </c>
      <c r="B8416" s="2">
        <v>40181.576388888891</v>
      </c>
      <c r="C8416">
        <v>142</v>
      </c>
      <c r="D8416">
        <v>5140</v>
      </c>
      <c r="E8416">
        <v>45.52</v>
      </c>
      <c r="F8416" t="s">
        <v>2047</v>
      </c>
      <c r="G8416">
        <v>48919</v>
      </c>
      <c r="H8416" t="s">
        <v>3271</v>
      </c>
      <c r="I8416" t="s">
        <v>2083</v>
      </c>
      <c r="J8416">
        <v>6281</v>
      </c>
      <c r="K8416">
        <v>5311</v>
      </c>
      <c r="L8416" t="s">
        <v>2050</v>
      </c>
    </row>
    <row r="8417" spans="1:12" x14ac:dyDescent="0.2">
      <c r="A8417">
        <v>7485385</v>
      </c>
      <c r="B8417" s="2">
        <v>40181.576388888891</v>
      </c>
      <c r="C8417">
        <v>235</v>
      </c>
      <c r="D8417">
        <v>5126</v>
      </c>
      <c r="E8417">
        <v>11.14</v>
      </c>
      <c r="F8417" t="s">
        <v>2047</v>
      </c>
      <c r="G8417">
        <v>83480</v>
      </c>
      <c r="H8417" t="s">
        <v>2393</v>
      </c>
      <c r="I8417" t="s">
        <v>2060</v>
      </c>
      <c r="J8417">
        <v>10025</v>
      </c>
      <c r="K8417">
        <v>9402</v>
      </c>
      <c r="L8417" t="s">
        <v>2050</v>
      </c>
    </row>
    <row r="8418" spans="1:12" x14ac:dyDescent="0.2">
      <c r="A8418">
        <v>7485386</v>
      </c>
      <c r="B8418" s="2">
        <v>40181.576388888891</v>
      </c>
      <c r="C8418">
        <v>1084</v>
      </c>
      <c r="D8418">
        <v>3454</v>
      </c>
      <c r="E8418">
        <v>-67</v>
      </c>
      <c r="F8418" t="s">
        <v>2047</v>
      </c>
      <c r="G8418">
        <v>59935</v>
      </c>
      <c r="H8418" t="s">
        <v>2085</v>
      </c>
      <c r="I8418" t="s">
        <v>2086</v>
      </c>
      <c r="J8418">
        <v>98404</v>
      </c>
      <c r="K8418">
        <v>5499</v>
      </c>
      <c r="L8418" t="s">
        <v>2050</v>
      </c>
    </row>
    <row r="8419" spans="1:12" x14ac:dyDescent="0.2">
      <c r="A8419">
        <v>7485388</v>
      </c>
      <c r="B8419" s="2">
        <v>40181.576388888891</v>
      </c>
      <c r="C8419">
        <v>1195</v>
      </c>
      <c r="D8419">
        <v>3219</v>
      </c>
      <c r="E8419">
        <v>76.58</v>
      </c>
      <c r="F8419" t="s">
        <v>2047</v>
      </c>
      <c r="G8419">
        <v>72841</v>
      </c>
      <c r="H8419" t="s">
        <v>2537</v>
      </c>
      <c r="I8419" t="s">
        <v>2163</v>
      </c>
      <c r="J8419">
        <v>55904</v>
      </c>
      <c r="K8419">
        <v>7538</v>
      </c>
      <c r="L8419" t="s">
        <v>2050</v>
      </c>
    </row>
    <row r="8420" spans="1:12" x14ac:dyDescent="0.2">
      <c r="A8420">
        <v>7485389</v>
      </c>
      <c r="B8420" s="2">
        <v>40181.576388888891</v>
      </c>
      <c r="C8420">
        <v>1453</v>
      </c>
      <c r="D8420">
        <v>1117</v>
      </c>
      <c r="E8420">
        <v>71.599999999999994</v>
      </c>
      <c r="F8420" t="s">
        <v>2047</v>
      </c>
      <c r="G8420">
        <v>30928</v>
      </c>
      <c r="H8420" t="s">
        <v>2741</v>
      </c>
      <c r="I8420" t="s">
        <v>2080</v>
      </c>
      <c r="J8420">
        <v>35601</v>
      </c>
      <c r="K8420">
        <v>5541</v>
      </c>
      <c r="L8420" t="s">
        <v>2050</v>
      </c>
    </row>
    <row r="8421" spans="1:12" x14ac:dyDescent="0.2">
      <c r="A8421">
        <v>7485390</v>
      </c>
      <c r="B8421" s="2">
        <v>40181.57708333333</v>
      </c>
      <c r="C8421">
        <v>385</v>
      </c>
      <c r="D8421">
        <v>2871</v>
      </c>
      <c r="E8421">
        <v>14.23</v>
      </c>
      <c r="F8421" t="s">
        <v>2047</v>
      </c>
      <c r="G8421">
        <v>77137</v>
      </c>
      <c r="H8421" t="s">
        <v>2493</v>
      </c>
      <c r="I8421" t="s">
        <v>2159</v>
      </c>
      <c r="J8421">
        <v>29910</v>
      </c>
      <c r="K8421">
        <v>7210</v>
      </c>
      <c r="L8421" t="s">
        <v>2050</v>
      </c>
    </row>
    <row r="8422" spans="1:12" x14ac:dyDescent="0.2">
      <c r="A8422">
        <v>7485391</v>
      </c>
      <c r="B8422" s="2">
        <v>40181.57708333333</v>
      </c>
      <c r="C8422">
        <v>752</v>
      </c>
      <c r="D8422">
        <v>4105</v>
      </c>
      <c r="E8422">
        <v>-82</v>
      </c>
      <c r="F8422" t="s">
        <v>2047</v>
      </c>
      <c r="G8422">
        <v>68671</v>
      </c>
      <c r="H8422" t="s">
        <v>2220</v>
      </c>
      <c r="I8422" t="s">
        <v>2060</v>
      </c>
      <c r="J8422">
        <v>11763</v>
      </c>
      <c r="K8422">
        <v>5541</v>
      </c>
      <c r="L8422" t="s">
        <v>2050</v>
      </c>
    </row>
    <row r="8423" spans="1:12" x14ac:dyDescent="0.2">
      <c r="A8423">
        <v>7485392</v>
      </c>
      <c r="B8423" s="2">
        <v>40181.57708333333</v>
      </c>
      <c r="C8423">
        <v>972</v>
      </c>
      <c r="D8423">
        <v>4166</v>
      </c>
      <c r="E8423">
        <v>70</v>
      </c>
      <c r="F8423" t="s">
        <v>2047</v>
      </c>
      <c r="G8423">
        <v>43293</v>
      </c>
      <c r="H8423" t="s">
        <v>3062</v>
      </c>
      <c r="I8423" t="s">
        <v>2065</v>
      </c>
      <c r="J8423">
        <v>79912</v>
      </c>
      <c r="K8423">
        <v>5499</v>
      </c>
      <c r="L8423" t="s">
        <v>2050</v>
      </c>
    </row>
    <row r="8424" spans="1:12" x14ac:dyDescent="0.2">
      <c r="A8424">
        <v>7485395</v>
      </c>
      <c r="B8424" s="2">
        <v>40181.577777777777</v>
      </c>
      <c r="C8424">
        <v>1484</v>
      </c>
      <c r="D8424">
        <v>4242</v>
      </c>
      <c r="E8424">
        <v>21.51</v>
      </c>
      <c r="F8424" t="s">
        <v>2047</v>
      </c>
      <c r="G8424">
        <v>44118</v>
      </c>
      <c r="H8424" t="s">
        <v>2245</v>
      </c>
      <c r="I8424" t="s">
        <v>2104</v>
      </c>
      <c r="J8424">
        <v>85749</v>
      </c>
      <c r="K8424">
        <v>5411</v>
      </c>
      <c r="L8424" t="s">
        <v>2050</v>
      </c>
    </row>
    <row r="8425" spans="1:12" x14ac:dyDescent="0.2">
      <c r="A8425">
        <v>7485398</v>
      </c>
      <c r="B8425" s="2">
        <v>40181.578472222223</v>
      </c>
      <c r="C8425">
        <v>1229</v>
      </c>
      <c r="D8425">
        <v>5547</v>
      </c>
      <c r="E8425">
        <v>141.47</v>
      </c>
      <c r="F8425" t="s">
        <v>2047</v>
      </c>
      <c r="G8425">
        <v>66541</v>
      </c>
      <c r="H8425" t="s">
        <v>3273</v>
      </c>
      <c r="I8425" t="s">
        <v>2134</v>
      </c>
      <c r="J8425">
        <v>28374</v>
      </c>
      <c r="K8425">
        <v>5300</v>
      </c>
      <c r="L8425" t="s">
        <v>2050</v>
      </c>
    </row>
    <row r="8426" spans="1:12" x14ac:dyDescent="0.2">
      <c r="A8426">
        <v>7485399</v>
      </c>
      <c r="B8426" s="2">
        <v>40181.578472222223</v>
      </c>
      <c r="C8426">
        <v>1737</v>
      </c>
      <c r="D8426">
        <v>1096</v>
      </c>
      <c r="E8426">
        <v>11.49</v>
      </c>
      <c r="F8426" t="s">
        <v>2047</v>
      </c>
      <c r="G8426">
        <v>75781</v>
      </c>
      <c r="H8426" t="s">
        <v>2811</v>
      </c>
      <c r="I8426" t="s">
        <v>2123</v>
      </c>
      <c r="J8426">
        <v>48021</v>
      </c>
      <c r="K8426">
        <v>5411</v>
      </c>
      <c r="L8426" t="s">
        <v>2050</v>
      </c>
    </row>
    <row r="8427" spans="1:12" x14ac:dyDescent="0.2">
      <c r="A8427">
        <v>7485401</v>
      </c>
      <c r="B8427" s="2">
        <v>40181.578472222223</v>
      </c>
      <c r="C8427">
        <v>1963</v>
      </c>
      <c r="D8427">
        <v>4565</v>
      </c>
      <c r="E8427">
        <v>25.94</v>
      </c>
      <c r="F8427" t="s">
        <v>2061</v>
      </c>
      <c r="G8427">
        <v>18563</v>
      </c>
      <c r="H8427" t="s">
        <v>2062</v>
      </c>
      <c r="I8427" t="s">
        <v>2050</v>
      </c>
      <c r="K8427">
        <v>4121</v>
      </c>
      <c r="L8427" t="s">
        <v>2050</v>
      </c>
    </row>
    <row r="8428" spans="1:12" x14ac:dyDescent="0.2">
      <c r="A8428">
        <v>7485402</v>
      </c>
      <c r="B8428" s="2">
        <v>40181.57916666667</v>
      </c>
      <c r="C8428">
        <v>752</v>
      </c>
      <c r="D8428">
        <v>4105</v>
      </c>
      <c r="E8428">
        <v>82</v>
      </c>
      <c r="F8428" t="s">
        <v>2047</v>
      </c>
      <c r="G8428">
        <v>68671</v>
      </c>
      <c r="H8428" t="s">
        <v>2220</v>
      </c>
      <c r="I8428" t="s">
        <v>2060</v>
      </c>
      <c r="J8428">
        <v>11763</v>
      </c>
      <c r="K8428">
        <v>5541</v>
      </c>
      <c r="L8428" t="s">
        <v>2050</v>
      </c>
    </row>
    <row r="8429" spans="1:12" x14ac:dyDescent="0.2">
      <c r="A8429">
        <v>7485403</v>
      </c>
      <c r="B8429" s="2">
        <v>40181.57916666667</v>
      </c>
      <c r="C8429">
        <v>1569</v>
      </c>
      <c r="D8429">
        <v>2458</v>
      </c>
      <c r="E8429">
        <v>5.97</v>
      </c>
      <c r="F8429" t="s">
        <v>2047</v>
      </c>
      <c r="G8429">
        <v>94109</v>
      </c>
      <c r="H8429" t="s">
        <v>2262</v>
      </c>
      <c r="I8429" t="s">
        <v>2263</v>
      </c>
      <c r="J8429">
        <v>57107</v>
      </c>
      <c r="K8429">
        <v>5411</v>
      </c>
      <c r="L8429" t="s">
        <v>2050</v>
      </c>
    </row>
    <row r="8430" spans="1:12" x14ac:dyDescent="0.2">
      <c r="A8430">
        <v>7485404</v>
      </c>
      <c r="B8430" s="2">
        <v>40181.57916666667</v>
      </c>
      <c r="C8430">
        <v>1687</v>
      </c>
      <c r="D8430">
        <v>2509</v>
      </c>
      <c r="E8430">
        <v>77.25</v>
      </c>
      <c r="F8430" t="s">
        <v>2047</v>
      </c>
      <c r="G8430">
        <v>27601</v>
      </c>
      <c r="H8430" t="s">
        <v>2154</v>
      </c>
      <c r="I8430" t="s">
        <v>2155</v>
      </c>
      <c r="J8430">
        <v>87120</v>
      </c>
      <c r="K8430">
        <v>7538</v>
      </c>
      <c r="L8430" t="s">
        <v>2050</v>
      </c>
    </row>
    <row r="8431" spans="1:12" x14ac:dyDescent="0.2">
      <c r="A8431">
        <v>7485406</v>
      </c>
      <c r="B8431" s="2">
        <v>40181.579861111109</v>
      </c>
      <c r="C8431">
        <v>45</v>
      </c>
      <c r="D8431">
        <v>5009</v>
      </c>
      <c r="E8431">
        <v>29.9</v>
      </c>
      <c r="F8431" t="s">
        <v>2047</v>
      </c>
      <c r="G8431">
        <v>96049</v>
      </c>
      <c r="H8431" t="s">
        <v>3055</v>
      </c>
      <c r="I8431" t="s">
        <v>2093</v>
      </c>
      <c r="J8431">
        <v>7013</v>
      </c>
      <c r="K8431">
        <v>5541</v>
      </c>
      <c r="L8431" t="s">
        <v>2050</v>
      </c>
    </row>
    <row r="8432" spans="1:12" x14ac:dyDescent="0.2">
      <c r="A8432">
        <v>7485407</v>
      </c>
      <c r="B8432" s="2">
        <v>40181.579861111109</v>
      </c>
      <c r="C8432">
        <v>335</v>
      </c>
      <c r="D8432">
        <v>5131</v>
      </c>
      <c r="E8432">
        <v>21.76</v>
      </c>
      <c r="F8432" t="s">
        <v>2047</v>
      </c>
      <c r="G8432">
        <v>20561</v>
      </c>
      <c r="H8432" t="s">
        <v>2553</v>
      </c>
      <c r="I8432" t="s">
        <v>2101</v>
      </c>
      <c r="J8432">
        <v>33410</v>
      </c>
      <c r="K8432">
        <v>5912</v>
      </c>
      <c r="L8432" t="s">
        <v>2050</v>
      </c>
    </row>
    <row r="8433" spans="1:12" x14ac:dyDescent="0.2">
      <c r="A8433">
        <v>7485408</v>
      </c>
      <c r="B8433" s="2">
        <v>40181.579861111109</v>
      </c>
      <c r="C8433">
        <v>683</v>
      </c>
      <c r="D8433">
        <v>4731</v>
      </c>
      <c r="E8433">
        <v>60.84</v>
      </c>
      <c r="F8433" t="s">
        <v>2047</v>
      </c>
      <c r="G8433">
        <v>60391</v>
      </c>
      <c r="H8433" t="s">
        <v>2629</v>
      </c>
      <c r="I8433" t="s">
        <v>2072</v>
      </c>
      <c r="J8433">
        <v>16801</v>
      </c>
      <c r="K8433">
        <v>5300</v>
      </c>
      <c r="L8433" t="s">
        <v>2050</v>
      </c>
    </row>
    <row r="8434" spans="1:12" x14ac:dyDescent="0.2">
      <c r="A8434">
        <v>7485409</v>
      </c>
      <c r="B8434" s="2">
        <v>40181.579861111109</v>
      </c>
      <c r="C8434">
        <v>764</v>
      </c>
      <c r="D8434">
        <v>3727</v>
      </c>
      <c r="E8434">
        <v>50.19</v>
      </c>
      <c r="F8434" t="s">
        <v>2047</v>
      </c>
      <c r="G8434">
        <v>60569</v>
      </c>
      <c r="H8434" t="s">
        <v>2367</v>
      </c>
      <c r="I8434" t="s">
        <v>2078</v>
      </c>
      <c r="J8434">
        <v>31139</v>
      </c>
      <c r="K8434">
        <v>5300</v>
      </c>
      <c r="L8434" t="s">
        <v>2050</v>
      </c>
    </row>
    <row r="8435" spans="1:12" x14ac:dyDescent="0.2">
      <c r="A8435">
        <v>7485411</v>
      </c>
      <c r="B8435" s="2">
        <v>40181.579861111109</v>
      </c>
      <c r="C8435">
        <v>1383</v>
      </c>
      <c r="D8435">
        <v>4949</v>
      </c>
      <c r="E8435">
        <v>44.74</v>
      </c>
      <c r="F8435" t="s">
        <v>2061</v>
      </c>
      <c r="G8435">
        <v>39021</v>
      </c>
      <c r="H8435" t="s">
        <v>2062</v>
      </c>
      <c r="I8435" t="s">
        <v>2050</v>
      </c>
      <c r="K8435">
        <v>4784</v>
      </c>
      <c r="L8435" t="s">
        <v>2050</v>
      </c>
    </row>
    <row r="8436" spans="1:12" x14ac:dyDescent="0.2">
      <c r="A8436">
        <v>7485412</v>
      </c>
      <c r="B8436" s="2">
        <v>40181.580555555556</v>
      </c>
      <c r="C8436">
        <v>40</v>
      </c>
      <c r="D8436">
        <v>2437</v>
      </c>
      <c r="E8436">
        <v>40</v>
      </c>
      <c r="F8436" t="s">
        <v>2047</v>
      </c>
      <c r="G8436">
        <v>27092</v>
      </c>
      <c r="H8436" t="s">
        <v>2673</v>
      </c>
      <c r="I8436" t="s">
        <v>2119</v>
      </c>
      <c r="J8436">
        <v>45601</v>
      </c>
      <c r="K8436">
        <v>4829</v>
      </c>
      <c r="L8436" t="s">
        <v>2050</v>
      </c>
    </row>
    <row r="8437" spans="1:12" x14ac:dyDescent="0.2">
      <c r="A8437">
        <v>7485413</v>
      </c>
      <c r="B8437" s="2">
        <v>40181.580555555556</v>
      </c>
      <c r="C8437">
        <v>265</v>
      </c>
      <c r="D8437">
        <v>5905</v>
      </c>
      <c r="E8437">
        <v>14.78</v>
      </c>
      <c r="F8437" t="s">
        <v>2047</v>
      </c>
      <c r="G8437">
        <v>1615</v>
      </c>
      <c r="H8437" t="s">
        <v>2303</v>
      </c>
      <c r="I8437" t="s">
        <v>2065</v>
      </c>
      <c r="J8437">
        <v>78418</v>
      </c>
      <c r="K8437">
        <v>7542</v>
      </c>
      <c r="L8437" t="s">
        <v>2050</v>
      </c>
    </row>
    <row r="8438" spans="1:12" x14ac:dyDescent="0.2">
      <c r="A8438">
        <v>7485415</v>
      </c>
      <c r="B8438" s="2">
        <v>40181.580555555556</v>
      </c>
      <c r="C8438">
        <v>1084</v>
      </c>
      <c r="D8438">
        <v>3454</v>
      </c>
      <c r="E8438">
        <v>46.36</v>
      </c>
      <c r="F8438" t="s">
        <v>2047</v>
      </c>
      <c r="G8438">
        <v>59935</v>
      </c>
      <c r="H8438" t="s">
        <v>2085</v>
      </c>
      <c r="I8438" t="s">
        <v>2086</v>
      </c>
      <c r="J8438">
        <v>98404</v>
      </c>
      <c r="K8438">
        <v>5499</v>
      </c>
      <c r="L8438" t="s">
        <v>2050</v>
      </c>
    </row>
    <row r="8439" spans="1:12" x14ac:dyDescent="0.2">
      <c r="A8439">
        <v>7485416</v>
      </c>
      <c r="B8439" s="2">
        <v>40181.581250000003</v>
      </c>
      <c r="C8439">
        <v>634</v>
      </c>
      <c r="D8439">
        <v>3375</v>
      </c>
      <c r="E8439">
        <v>10.16</v>
      </c>
      <c r="F8439" t="s">
        <v>2047</v>
      </c>
      <c r="G8439">
        <v>83480</v>
      </c>
      <c r="H8439" t="s">
        <v>2260</v>
      </c>
      <c r="I8439" t="s">
        <v>2119</v>
      </c>
      <c r="J8439">
        <v>44131</v>
      </c>
      <c r="K8439">
        <v>9402</v>
      </c>
      <c r="L8439" t="s">
        <v>2050</v>
      </c>
    </row>
    <row r="8440" spans="1:12" x14ac:dyDescent="0.2">
      <c r="A8440">
        <v>7485417</v>
      </c>
      <c r="B8440" s="2">
        <v>40181.581250000003</v>
      </c>
      <c r="C8440">
        <v>752</v>
      </c>
      <c r="D8440">
        <v>4105</v>
      </c>
      <c r="E8440">
        <v>5.81</v>
      </c>
      <c r="F8440" t="s">
        <v>2047</v>
      </c>
      <c r="G8440">
        <v>68671</v>
      </c>
      <c r="H8440" t="s">
        <v>2220</v>
      </c>
      <c r="I8440" t="s">
        <v>2060</v>
      </c>
      <c r="J8440">
        <v>11763</v>
      </c>
      <c r="K8440">
        <v>5541</v>
      </c>
      <c r="L8440" t="s">
        <v>2050</v>
      </c>
    </row>
    <row r="8441" spans="1:12" x14ac:dyDescent="0.2">
      <c r="A8441">
        <v>7485418</v>
      </c>
      <c r="B8441" s="2">
        <v>40181.581250000003</v>
      </c>
      <c r="C8441">
        <v>820</v>
      </c>
      <c r="D8441">
        <v>5040</v>
      </c>
      <c r="E8441">
        <v>89.82</v>
      </c>
      <c r="F8441" t="s">
        <v>2047</v>
      </c>
      <c r="G8441">
        <v>32858</v>
      </c>
      <c r="H8441" t="s">
        <v>2429</v>
      </c>
      <c r="I8441" t="s">
        <v>2325</v>
      </c>
      <c r="J8441">
        <v>3032</v>
      </c>
      <c r="K8441">
        <v>5311</v>
      </c>
      <c r="L8441" t="s">
        <v>2050</v>
      </c>
    </row>
    <row r="8442" spans="1:12" x14ac:dyDescent="0.2">
      <c r="A8442">
        <v>7485420</v>
      </c>
      <c r="B8442" s="2">
        <v>40181.581250000003</v>
      </c>
      <c r="C8442">
        <v>1279</v>
      </c>
      <c r="D8442">
        <v>4188</v>
      </c>
      <c r="E8442">
        <v>32.06</v>
      </c>
      <c r="F8442" t="s">
        <v>2047</v>
      </c>
      <c r="G8442">
        <v>43251</v>
      </c>
      <c r="H8442" t="s">
        <v>2747</v>
      </c>
      <c r="I8442" t="s">
        <v>2123</v>
      </c>
      <c r="J8442">
        <v>48375</v>
      </c>
      <c r="K8442">
        <v>5411</v>
      </c>
      <c r="L8442" t="s">
        <v>2050</v>
      </c>
    </row>
    <row r="8443" spans="1:12" x14ac:dyDescent="0.2">
      <c r="A8443">
        <v>7485421</v>
      </c>
      <c r="B8443" s="2">
        <v>40181.581250000003</v>
      </c>
      <c r="C8443">
        <v>1605</v>
      </c>
      <c r="D8443">
        <v>1133</v>
      </c>
      <c r="E8443">
        <v>65.760000000000005</v>
      </c>
      <c r="F8443" t="s">
        <v>2047</v>
      </c>
      <c r="G8443">
        <v>48919</v>
      </c>
      <c r="H8443" t="s">
        <v>2404</v>
      </c>
      <c r="I8443" t="s">
        <v>2119</v>
      </c>
      <c r="J8443">
        <v>45050</v>
      </c>
      <c r="K8443">
        <v>5311</v>
      </c>
      <c r="L8443" t="s">
        <v>2050</v>
      </c>
    </row>
    <row r="8444" spans="1:12" x14ac:dyDescent="0.2">
      <c r="A8444">
        <v>7485422</v>
      </c>
      <c r="B8444" s="2">
        <v>40181.581944444442</v>
      </c>
      <c r="C8444">
        <v>137</v>
      </c>
      <c r="D8444">
        <v>5442</v>
      </c>
      <c r="E8444">
        <v>2.0099999999999998</v>
      </c>
      <c r="F8444" t="s">
        <v>2047</v>
      </c>
      <c r="G8444">
        <v>55143</v>
      </c>
      <c r="H8444" t="s">
        <v>2301</v>
      </c>
      <c r="I8444" t="s">
        <v>2150</v>
      </c>
      <c r="J8444">
        <v>37604</v>
      </c>
      <c r="K8444">
        <v>5651</v>
      </c>
      <c r="L8444" t="s">
        <v>2050</v>
      </c>
    </row>
    <row r="8445" spans="1:12" x14ac:dyDescent="0.2">
      <c r="A8445">
        <v>7485423</v>
      </c>
      <c r="B8445" s="2">
        <v>40181.581944444442</v>
      </c>
      <c r="C8445">
        <v>208</v>
      </c>
      <c r="D8445">
        <v>2426</v>
      </c>
      <c r="E8445">
        <v>32.39</v>
      </c>
      <c r="F8445" t="s">
        <v>2047</v>
      </c>
      <c r="G8445">
        <v>88922</v>
      </c>
      <c r="H8445" t="s">
        <v>2300</v>
      </c>
      <c r="I8445" t="s">
        <v>2086</v>
      </c>
      <c r="J8445">
        <v>98021</v>
      </c>
      <c r="K8445">
        <v>4121</v>
      </c>
      <c r="L8445" t="s">
        <v>2050</v>
      </c>
    </row>
    <row r="8446" spans="1:12" x14ac:dyDescent="0.2">
      <c r="A8446">
        <v>7485424</v>
      </c>
      <c r="B8446" s="2">
        <v>40181.581944444442</v>
      </c>
      <c r="C8446">
        <v>456</v>
      </c>
      <c r="D8446">
        <v>4576</v>
      </c>
      <c r="E8446">
        <v>25.4</v>
      </c>
      <c r="F8446" t="s">
        <v>2047</v>
      </c>
      <c r="G8446">
        <v>10305</v>
      </c>
      <c r="H8446" t="s">
        <v>2938</v>
      </c>
      <c r="I8446" t="s">
        <v>2101</v>
      </c>
      <c r="J8446">
        <v>33909</v>
      </c>
      <c r="K8446">
        <v>5300</v>
      </c>
      <c r="L8446" t="s">
        <v>2050</v>
      </c>
    </row>
    <row r="8447" spans="1:12" x14ac:dyDescent="0.2">
      <c r="A8447">
        <v>7485425</v>
      </c>
      <c r="B8447" s="2">
        <v>40181.581944444442</v>
      </c>
      <c r="C8447">
        <v>779</v>
      </c>
      <c r="D8447">
        <v>119</v>
      </c>
      <c r="E8447">
        <v>71.459999999999994</v>
      </c>
      <c r="F8447" t="s">
        <v>2047</v>
      </c>
      <c r="G8447">
        <v>50783</v>
      </c>
      <c r="H8447" t="s">
        <v>2464</v>
      </c>
      <c r="I8447" t="s">
        <v>2065</v>
      </c>
      <c r="J8447">
        <v>75080</v>
      </c>
      <c r="K8447">
        <v>5411</v>
      </c>
      <c r="L8447" t="s">
        <v>2340</v>
      </c>
    </row>
    <row r="8448" spans="1:12" x14ac:dyDescent="0.2">
      <c r="A8448">
        <v>7485426</v>
      </c>
      <c r="B8448" s="2">
        <v>40181.581944444442</v>
      </c>
      <c r="C8448">
        <v>1407</v>
      </c>
      <c r="D8448">
        <v>4695</v>
      </c>
      <c r="E8448">
        <v>23.81</v>
      </c>
      <c r="F8448" t="s">
        <v>2061</v>
      </c>
      <c r="G8448">
        <v>39021</v>
      </c>
      <c r="H8448" t="s">
        <v>2062</v>
      </c>
      <c r="I8448" t="s">
        <v>2050</v>
      </c>
      <c r="K8448">
        <v>4784</v>
      </c>
      <c r="L8448" t="s">
        <v>2050</v>
      </c>
    </row>
    <row r="8449" spans="1:12" x14ac:dyDescent="0.2">
      <c r="A8449">
        <v>7485427</v>
      </c>
      <c r="B8449" s="2">
        <v>40181.581944444442</v>
      </c>
      <c r="C8449">
        <v>1509</v>
      </c>
      <c r="D8449">
        <v>3685</v>
      </c>
      <c r="E8449">
        <v>7.81</v>
      </c>
      <c r="F8449" t="s">
        <v>2047</v>
      </c>
      <c r="G8449">
        <v>10156</v>
      </c>
      <c r="H8449" t="s">
        <v>2860</v>
      </c>
      <c r="I8449" t="s">
        <v>2058</v>
      </c>
      <c r="J8449">
        <v>21234</v>
      </c>
      <c r="K8449">
        <v>5812</v>
      </c>
      <c r="L8449" t="s">
        <v>2050</v>
      </c>
    </row>
    <row r="8450" spans="1:12" x14ac:dyDescent="0.2">
      <c r="A8450">
        <v>7485428</v>
      </c>
      <c r="B8450" s="2">
        <v>40181.581944444442</v>
      </c>
      <c r="C8450">
        <v>1558</v>
      </c>
      <c r="D8450">
        <v>3750</v>
      </c>
      <c r="E8450">
        <v>79.25</v>
      </c>
      <c r="F8450" t="s">
        <v>2047</v>
      </c>
      <c r="G8450">
        <v>1530</v>
      </c>
      <c r="H8450" t="s">
        <v>2066</v>
      </c>
      <c r="I8450" t="s">
        <v>2060</v>
      </c>
      <c r="J8450">
        <v>11222</v>
      </c>
      <c r="K8450">
        <v>7230</v>
      </c>
      <c r="L8450" t="s">
        <v>2050</v>
      </c>
    </row>
    <row r="8451" spans="1:12" x14ac:dyDescent="0.2">
      <c r="A8451">
        <v>7485429</v>
      </c>
      <c r="B8451" s="2">
        <v>40181.582638888889</v>
      </c>
      <c r="C8451">
        <v>782</v>
      </c>
      <c r="D8451">
        <v>4169</v>
      </c>
      <c r="E8451">
        <v>20.23</v>
      </c>
      <c r="F8451" t="s">
        <v>2047</v>
      </c>
      <c r="G8451">
        <v>44682</v>
      </c>
      <c r="H8451" t="s">
        <v>2924</v>
      </c>
      <c r="I8451" t="s">
        <v>2119</v>
      </c>
      <c r="J8451">
        <v>43512</v>
      </c>
      <c r="K8451">
        <v>5813</v>
      </c>
      <c r="L8451" t="s">
        <v>2050</v>
      </c>
    </row>
    <row r="8452" spans="1:12" x14ac:dyDescent="0.2">
      <c r="A8452">
        <v>7485430</v>
      </c>
      <c r="B8452" s="2">
        <v>40181.583333333336</v>
      </c>
      <c r="C8452">
        <v>692</v>
      </c>
      <c r="D8452">
        <v>5860</v>
      </c>
      <c r="E8452">
        <v>38.78</v>
      </c>
      <c r="F8452" t="s">
        <v>2047</v>
      </c>
      <c r="G8452">
        <v>61195</v>
      </c>
      <c r="H8452" t="s">
        <v>2919</v>
      </c>
      <c r="I8452" t="s">
        <v>2123</v>
      </c>
      <c r="J8452">
        <v>48014</v>
      </c>
      <c r="K8452">
        <v>5541</v>
      </c>
      <c r="L8452" t="s">
        <v>2050</v>
      </c>
    </row>
    <row r="8453" spans="1:12" x14ac:dyDescent="0.2">
      <c r="A8453">
        <v>7485431</v>
      </c>
      <c r="B8453" s="2">
        <v>40181.583333333336</v>
      </c>
      <c r="C8453">
        <v>890</v>
      </c>
      <c r="D8453">
        <v>5799</v>
      </c>
      <c r="E8453">
        <v>225.91</v>
      </c>
      <c r="F8453" t="s">
        <v>2061</v>
      </c>
      <c r="G8453">
        <v>73186</v>
      </c>
      <c r="H8453" t="s">
        <v>2062</v>
      </c>
      <c r="I8453" t="s">
        <v>2050</v>
      </c>
      <c r="K8453">
        <v>4814</v>
      </c>
      <c r="L8453" t="s">
        <v>2050</v>
      </c>
    </row>
    <row r="8454" spans="1:12" x14ac:dyDescent="0.2">
      <c r="A8454">
        <v>7485432</v>
      </c>
      <c r="B8454" s="2">
        <v>40181.583333333336</v>
      </c>
      <c r="C8454">
        <v>1184</v>
      </c>
      <c r="D8454">
        <v>2898</v>
      </c>
      <c r="E8454">
        <v>61.85</v>
      </c>
      <c r="F8454" t="s">
        <v>2047</v>
      </c>
      <c r="G8454">
        <v>79923</v>
      </c>
      <c r="H8454" t="s">
        <v>2649</v>
      </c>
      <c r="I8454" t="s">
        <v>2054</v>
      </c>
      <c r="J8454">
        <v>94536</v>
      </c>
      <c r="K8454">
        <v>7230</v>
      </c>
      <c r="L8454" t="s">
        <v>2050</v>
      </c>
    </row>
    <row r="8455" spans="1:12" x14ac:dyDescent="0.2">
      <c r="A8455">
        <v>7485433</v>
      </c>
      <c r="B8455" s="2">
        <v>40181.583333333336</v>
      </c>
      <c r="C8455">
        <v>1195</v>
      </c>
      <c r="D8455">
        <v>131</v>
      </c>
      <c r="E8455">
        <v>60.53</v>
      </c>
      <c r="F8455" t="s">
        <v>2047</v>
      </c>
      <c r="G8455">
        <v>13646</v>
      </c>
      <c r="H8455" t="s">
        <v>3326</v>
      </c>
      <c r="I8455" t="s">
        <v>2163</v>
      </c>
      <c r="J8455">
        <v>55921</v>
      </c>
      <c r="K8455">
        <v>7538</v>
      </c>
      <c r="L8455" t="s">
        <v>2050</v>
      </c>
    </row>
    <row r="8456" spans="1:12" x14ac:dyDescent="0.2">
      <c r="A8456">
        <v>7485434</v>
      </c>
      <c r="B8456" s="2">
        <v>40181.583333333336</v>
      </c>
      <c r="C8456">
        <v>1507</v>
      </c>
      <c r="D8456">
        <v>4671</v>
      </c>
      <c r="E8456">
        <v>60</v>
      </c>
      <c r="F8456" t="s">
        <v>2047</v>
      </c>
      <c r="G8456">
        <v>27092</v>
      </c>
      <c r="H8456" t="s">
        <v>3061</v>
      </c>
      <c r="I8456" t="s">
        <v>2113</v>
      </c>
      <c r="J8456">
        <v>61107</v>
      </c>
      <c r="K8456">
        <v>4829</v>
      </c>
      <c r="L8456" t="s">
        <v>2050</v>
      </c>
    </row>
    <row r="8457" spans="1:12" x14ac:dyDescent="0.2">
      <c r="A8457">
        <v>7485435</v>
      </c>
      <c r="B8457" s="2">
        <v>40181.584027777775</v>
      </c>
      <c r="C8457">
        <v>472</v>
      </c>
      <c r="D8457">
        <v>4307</v>
      </c>
      <c r="E8457">
        <v>10.68</v>
      </c>
      <c r="F8457" t="s">
        <v>2047</v>
      </c>
      <c r="G8457">
        <v>72246</v>
      </c>
      <c r="H8457" t="s">
        <v>2407</v>
      </c>
      <c r="I8457" t="s">
        <v>2113</v>
      </c>
      <c r="J8457">
        <v>60073</v>
      </c>
      <c r="K8457">
        <v>7210</v>
      </c>
      <c r="L8457" t="s">
        <v>2050</v>
      </c>
    </row>
    <row r="8458" spans="1:12" x14ac:dyDescent="0.2">
      <c r="A8458">
        <v>7485436</v>
      </c>
      <c r="B8458" s="2">
        <v>40181.584027777775</v>
      </c>
      <c r="C8458">
        <v>692</v>
      </c>
      <c r="D8458">
        <v>5860</v>
      </c>
      <c r="E8458">
        <v>-98</v>
      </c>
      <c r="F8458" t="s">
        <v>2047</v>
      </c>
      <c r="G8458">
        <v>61195</v>
      </c>
      <c r="H8458" t="s">
        <v>2919</v>
      </c>
      <c r="I8458" t="s">
        <v>2123</v>
      </c>
      <c r="J8458">
        <v>48014</v>
      </c>
      <c r="K8458">
        <v>5541</v>
      </c>
      <c r="L8458" t="s">
        <v>2050</v>
      </c>
    </row>
    <row r="8459" spans="1:12" x14ac:dyDescent="0.2">
      <c r="A8459">
        <v>7485437</v>
      </c>
      <c r="B8459" s="2">
        <v>40181.584722222222</v>
      </c>
      <c r="C8459">
        <v>511</v>
      </c>
      <c r="D8459">
        <v>1038</v>
      </c>
      <c r="E8459">
        <v>80</v>
      </c>
      <c r="F8459" t="s">
        <v>2047</v>
      </c>
      <c r="G8459">
        <v>27092</v>
      </c>
      <c r="H8459" t="s">
        <v>2245</v>
      </c>
      <c r="I8459" t="s">
        <v>2104</v>
      </c>
      <c r="J8459">
        <v>85719</v>
      </c>
      <c r="K8459">
        <v>4829</v>
      </c>
      <c r="L8459" t="s">
        <v>2050</v>
      </c>
    </row>
    <row r="8460" spans="1:12" x14ac:dyDescent="0.2">
      <c r="A8460">
        <v>7485439</v>
      </c>
      <c r="B8460" s="2">
        <v>40181.584722222222</v>
      </c>
      <c r="C8460">
        <v>1117</v>
      </c>
      <c r="D8460">
        <v>1162</v>
      </c>
      <c r="E8460">
        <v>131.84</v>
      </c>
      <c r="F8460" t="s">
        <v>2047</v>
      </c>
      <c r="G8460">
        <v>18131</v>
      </c>
      <c r="H8460" t="s">
        <v>2166</v>
      </c>
      <c r="I8460" t="s">
        <v>2065</v>
      </c>
      <c r="J8460">
        <v>75043</v>
      </c>
      <c r="K8460">
        <v>4111</v>
      </c>
      <c r="L8460" t="s">
        <v>2050</v>
      </c>
    </row>
    <row r="8461" spans="1:12" x14ac:dyDescent="0.2">
      <c r="A8461">
        <v>7485440</v>
      </c>
      <c r="B8461" s="2">
        <v>40181.584722222222</v>
      </c>
      <c r="C8461">
        <v>1908</v>
      </c>
      <c r="D8461">
        <v>5084</v>
      </c>
      <c r="E8461">
        <v>50.72</v>
      </c>
      <c r="F8461" t="s">
        <v>2047</v>
      </c>
      <c r="G8461">
        <v>16920</v>
      </c>
      <c r="H8461" t="s">
        <v>2659</v>
      </c>
      <c r="I8461" t="s">
        <v>2150</v>
      </c>
      <c r="J8461">
        <v>37931</v>
      </c>
      <c r="K8461">
        <v>5813</v>
      </c>
      <c r="L8461" t="s">
        <v>2050</v>
      </c>
    </row>
    <row r="8462" spans="1:12" x14ac:dyDescent="0.2">
      <c r="A8462">
        <v>7485441</v>
      </c>
      <c r="B8462" s="2">
        <v>40181.585416666669</v>
      </c>
      <c r="C8462">
        <v>373</v>
      </c>
      <c r="D8462">
        <v>261</v>
      </c>
      <c r="E8462">
        <v>48.53</v>
      </c>
      <c r="F8462" t="s">
        <v>2047</v>
      </c>
      <c r="G8462">
        <v>22204</v>
      </c>
      <c r="H8462" t="s">
        <v>2412</v>
      </c>
      <c r="I8462" t="s">
        <v>2056</v>
      </c>
      <c r="J8462">
        <v>46750</v>
      </c>
      <c r="K8462">
        <v>5541</v>
      </c>
      <c r="L8462" t="s">
        <v>2050</v>
      </c>
    </row>
    <row r="8463" spans="1:12" x14ac:dyDescent="0.2">
      <c r="A8463">
        <v>7485442</v>
      </c>
      <c r="B8463" s="2">
        <v>40181.585416666669</v>
      </c>
      <c r="C8463">
        <v>1285</v>
      </c>
      <c r="D8463">
        <v>5172</v>
      </c>
      <c r="E8463">
        <v>7.35</v>
      </c>
      <c r="F8463" t="s">
        <v>2061</v>
      </c>
      <c r="G8463">
        <v>47399</v>
      </c>
      <c r="H8463" t="s">
        <v>2062</v>
      </c>
      <c r="I8463" t="s">
        <v>2050</v>
      </c>
      <c r="K8463">
        <v>5815</v>
      </c>
      <c r="L8463" t="s">
        <v>2050</v>
      </c>
    </row>
    <row r="8464" spans="1:12" x14ac:dyDescent="0.2">
      <c r="A8464">
        <v>7485443</v>
      </c>
      <c r="B8464" s="2">
        <v>40181.585416666669</v>
      </c>
      <c r="C8464">
        <v>1403</v>
      </c>
      <c r="D8464">
        <v>5976</v>
      </c>
      <c r="E8464">
        <v>80</v>
      </c>
      <c r="F8464" t="s">
        <v>2047</v>
      </c>
      <c r="G8464">
        <v>27092</v>
      </c>
      <c r="H8464" t="s">
        <v>2905</v>
      </c>
      <c r="I8464" t="s">
        <v>2229</v>
      </c>
      <c r="J8464">
        <v>23024</v>
      </c>
      <c r="K8464">
        <v>4829</v>
      </c>
      <c r="L8464" t="s">
        <v>2050</v>
      </c>
    </row>
    <row r="8465" spans="1:12" x14ac:dyDescent="0.2">
      <c r="A8465">
        <v>7485445</v>
      </c>
      <c r="B8465" s="2">
        <v>40181.585416666669</v>
      </c>
      <c r="C8465">
        <v>1769</v>
      </c>
      <c r="D8465">
        <v>43</v>
      </c>
      <c r="E8465">
        <v>100</v>
      </c>
      <c r="F8465" t="s">
        <v>2047</v>
      </c>
      <c r="G8465">
        <v>27092</v>
      </c>
      <c r="H8465" t="s">
        <v>3721</v>
      </c>
      <c r="I8465" t="s">
        <v>2093</v>
      </c>
      <c r="J8465">
        <v>8078</v>
      </c>
      <c r="K8465">
        <v>4829</v>
      </c>
      <c r="L8465" t="s">
        <v>2605</v>
      </c>
    </row>
    <row r="8466" spans="1:12" x14ac:dyDescent="0.2">
      <c r="A8466">
        <v>7485446</v>
      </c>
      <c r="B8466" s="2">
        <v>40181.586111111108</v>
      </c>
      <c r="C8466">
        <v>154</v>
      </c>
      <c r="D8466">
        <v>159</v>
      </c>
      <c r="E8466">
        <v>2.89</v>
      </c>
      <c r="F8466" t="s">
        <v>2047</v>
      </c>
      <c r="G8466">
        <v>54234</v>
      </c>
      <c r="H8466" t="s">
        <v>2144</v>
      </c>
      <c r="I8466" t="s">
        <v>2134</v>
      </c>
      <c r="J8466">
        <v>28312</v>
      </c>
      <c r="K8466">
        <v>7230</v>
      </c>
      <c r="L8466" t="s">
        <v>2605</v>
      </c>
    </row>
    <row r="8467" spans="1:12" x14ac:dyDescent="0.2">
      <c r="A8467">
        <v>7485448</v>
      </c>
      <c r="B8467" s="2">
        <v>40181.586111111108</v>
      </c>
      <c r="C8467">
        <v>1048</v>
      </c>
      <c r="D8467">
        <v>5037</v>
      </c>
      <c r="E8467">
        <v>11.96</v>
      </c>
      <c r="F8467" t="s">
        <v>2047</v>
      </c>
      <c r="G8467">
        <v>99370</v>
      </c>
      <c r="H8467" t="s">
        <v>3412</v>
      </c>
      <c r="I8467" t="s">
        <v>2065</v>
      </c>
      <c r="J8467">
        <v>77493</v>
      </c>
      <c r="K8467">
        <v>5311</v>
      </c>
      <c r="L8467" t="s">
        <v>2050</v>
      </c>
    </row>
    <row r="8468" spans="1:12" x14ac:dyDescent="0.2">
      <c r="A8468">
        <v>7485450</v>
      </c>
      <c r="B8468" s="2">
        <v>40181.586111111108</v>
      </c>
      <c r="C8468">
        <v>1184</v>
      </c>
      <c r="D8468">
        <v>4202</v>
      </c>
      <c r="E8468">
        <v>30.01</v>
      </c>
      <c r="F8468" t="s">
        <v>2061</v>
      </c>
      <c r="G8468">
        <v>15143</v>
      </c>
      <c r="H8468" t="s">
        <v>2062</v>
      </c>
      <c r="I8468" t="s">
        <v>2050</v>
      </c>
      <c r="K8468">
        <v>4784</v>
      </c>
      <c r="L8468" t="s">
        <v>2050</v>
      </c>
    </row>
    <row r="8469" spans="1:12" x14ac:dyDescent="0.2">
      <c r="A8469">
        <v>7485452</v>
      </c>
      <c r="B8469" s="2">
        <v>40181.586111111108</v>
      </c>
      <c r="C8469">
        <v>1895</v>
      </c>
      <c r="D8469">
        <v>2119</v>
      </c>
      <c r="E8469">
        <v>21.42</v>
      </c>
      <c r="F8469" t="s">
        <v>2047</v>
      </c>
      <c r="G8469">
        <v>68436</v>
      </c>
      <c r="H8469" t="s">
        <v>3170</v>
      </c>
      <c r="I8469" t="s">
        <v>2093</v>
      </c>
      <c r="J8469">
        <v>8005</v>
      </c>
      <c r="K8469">
        <v>4121</v>
      </c>
      <c r="L8469" t="s">
        <v>2050</v>
      </c>
    </row>
    <row r="8470" spans="1:12" x14ac:dyDescent="0.2">
      <c r="A8470">
        <v>7485453</v>
      </c>
      <c r="B8470" s="2">
        <v>40181.586805555555</v>
      </c>
      <c r="C8470">
        <v>639</v>
      </c>
      <c r="D8470">
        <v>5016</v>
      </c>
      <c r="E8470">
        <v>42.19</v>
      </c>
      <c r="F8470" t="s">
        <v>2047</v>
      </c>
      <c r="G8470">
        <v>89069</v>
      </c>
      <c r="H8470" t="s">
        <v>2686</v>
      </c>
      <c r="I8470" t="s">
        <v>2119</v>
      </c>
      <c r="J8470">
        <v>44870</v>
      </c>
      <c r="K8470">
        <v>5251</v>
      </c>
      <c r="L8470" t="s">
        <v>2050</v>
      </c>
    </row>
    <row r="8471" spans="1:12" x14ac:dyDescent="0.2">
      <c r="A8471">
        <v>7485454</v>
      </c>
      <c r="B8471" s="2">
        <v>40181.586805555555</v>
      </c>
      <c r="C8471">
        <v>1066</v>
      </c>
      <c r="D8471">
        <v>1126</v>
      </c>
      <c r="E8471">
        <v>100</v>
      </c>
      <c r="F8471" t="s">
        <v>2047</v>
      </c>
      <c r="G8471">
        <v>27092</v>
      </c>
      <c r="H8471" t="s">
        <v>2716</v>
      </c>
      <c r="I8471" t="s">
        <v>2072</v>
      </c>
      <c r="J8471">
        <v>18940</v>
      </c>
      <c r="K8471">
        <v>4829</v>
      </c>
      <c r="L8471" t="s">
        <v>2050</v>
      </c>
    </row>
    <row r="8472" spans="1:12" x14ac:dyDescent="0.2">
      <c r="A8472">
        <v>7485455</v>
      </c>
      <c r="B8472" s="2">
        <v>40181.586805555555</v>
      </c>
      <c r="C8472">
        <v>1909</v>
      </c>
      <c r="D8472">
        <v>1136</v>
      </c>
      <c r="E8472">
        <v>25.82</v>
      </c>
      <c r="F8472" t="s">
        <v>2061</v>
      </c>
      <c r="G8472">
        <v>15143</v>
      </c>
      <c r="H8472" t="s">
        <v>2062</v>
      </c>
      <c r="I8472" t="s">
        <v>2050</v>
      </c>
      <c r="K8472">
        <v>4784</v>
      </c>
      <c r="L8472" t="s">
        <v>2050</v>
      </c>
    </row>
    <row r="8473" spans="1:12" x14ac:dyDescent="0.2">
      <c r="A8473">
        <v>7485456</v>
      </c>
      <c r="B8473" s="2">
        <v>40181.586805555555</v>
      </c>
      <c r="C8473">
        <v>1985</v>
      </c>
      <c r="D8473">
        <v>4085</v>
      </c>
      <c r="E8473">
        <v>22.6</v>
      </c>
      <c r="F8473" t="s">
        <v>2047</v>
      </c>
      <c r="G8473">
        <v>98214</v>
      </c>
      <c r="H8473" t="s">
        <v>2384</v>
      </c>
      <c r="I8473" t="s">
        <v>2078</v>
      </c>
      <c r="J8473">
        <v>30022</v>
      </c>
      <c r="K8473">
        <v>5912</v>
      </c>
      <c r="L8473" t="s">
        <v>2050</v>
      </c>
    </row>
    <row r="8474" spans="1:12" x14ac:dyDescent="0.2">
      <c r="A8474">
        <v>7485457</v>
      </c>
      <c r="B8474" s="2">
        <v>40181.587500000001</v>
      </c>
      <c r="C8474">
        <v>1048</v>
      </c>
      <c r="D8474">
        <v>2542</v>
      </c>
      <c r="E8474">
        <v>22.34</v>
      </c>
      <c r="F8474" t="s">
        <v>2047</v>
      </c>
      <c r="G8474">
        <v>24504</v>
      </c>
      <c r="H8474" t="s">
        <v>3722</v>
      </c>
      <c r="I8474" t="s">
        <v>2065</v>
      </c>
      <c r="J8474">
        <v>77505</v>
      </c>
      <c r="K8474">
        <v>4214</v>
      </c>
      <c r="L8474" t="s">
        <v>2050</v>
      </c>
    </row>
    <row r="8475" spans="1:12" x14ac:dyDescent="0.2">
      <c r="A8475">
        <v>7485458</v>
      </c>
      <c r="B8475" s="2">
        <v>40181.587500000001</v>
      </c>
      <c r="C8475">
        <v>1294</v>
      </c>
      <c r="D8475">
        <v>2591</v>
      </c>
      <c r="E8475">
        <v>92.51</v>
      </c>
      <c r="F8475" t="s">
        <v>2061</v>
      </c>
      <c r="G8475">
        <v>73186</v>
      </c>
      <c r="H8475" t="s">
        <v>2062</v>
      </c>
      <c r="I8475" t="s">
        <v>2050</v>
      </c>
      <c r="K8475">
        <v>4814</v>
      </c>
      <c r="L8475" t="s">
        <v>2050</v>
      </c>
    </row>
    <row r="8476" spans="1:12" x14ac:dyDescent="0.2">
      <c r="A8476">
        <v>7485461</v>
      </c>
      <c r="B8476" s="2">
        <v>40181.588194444441</v>
      </c>
      <c r="C8476">
        <v>380</v>
      </c>
      <c r="D8476">
        <v>5838</v>
      </c>
      <c r="E8476">
        <v>182.11</v>
      </c>
      <c r="F8476" t="s">
        <v>2047</v>
      </c>
      <c r="G8476">
        <v>88731</v>
      </c>
      <c r="H8476" t="s">
        <v>3281</v>
      </c>
      <c r="I8476" t="s">
        <v>2052</v>
      </c>
      <c r="J8476">
        <v>50313</v>
      </c>
      <c r="K8476">
        <v>6300</v>
      </c>
      <c r="L8476" t="s">
        <v>2050</v>
      </c>
    </row>
    <row r="8477" spans="1:12" x14ac:dyDescent="0.2">
      <c r="A8477">
        <v>7485462</v>
      </c>
      <c r="B8477" s="2">
        <v>40181.588194444441</v>
      </c>
      <c r="C8477">
        <v>490</v>
      </c>
      <c r="D8477">
        <v>5963</v>
      </c>
      <c r="E8477">
        <v>344.91</v>
      </c>
      <c r="F8477" t="s">
        <v>2061</v>
      </c>
      <c r="G8477">
        <v>23446</v>
      </c>
      <c r="H8477" t="s">
        <v>2062</v>
      </c>
      <c r="I8477" t="s">
        <v>2050</v>
      </c>
      <c r="K8477">
        <v>7801</v>
      </c>
      <c r="L8477" t="s">
        <v>2050</v>
      </c>
    </row>
    <row r="8478" spans="1:12" x14ac:dyDescent="0.2">
      <c r="A8478">
        <v>7485463</v>
      </c>
      <c r="B8478" s="2">
        <v>40181.588194444441</v>
      </c>
      <c r="C8478">
        <v>1039</v>
      </c>
      <c r="D8478">
        <v>4937</v>
      </c>
      <c r="E8478">
        <v>60</v>
      </c>
      <c r="F8478" t="s">
        <v>2047</v>
      </c>
      <c r="G8478">
        <v>27092</v>
      </c>
      <c r="H8478" t="s">
        <v>2876</v>
      </c>
      <c r="I8478" t="s">
        <v>2054</v>
      </c>
      <c r="J8478">
        <v>93436</v>
      </c>
      <c r="K8478">
        <v>4829</v>
      </c>
      <c r="L8478" t="s">
        <v>2050</v>
      </c>
    </row>
    <row r="8479" spans="1:12" x14ac:dyDescent="0.2">
      <c r="A8479">
        <v>7485464</v>
      </c>
      <c r="B8479" s="2">
        <v>40181.588194444441</v>
      </c>
      <c r="C8479">
        <v>1105</v>
      </c>
      <c r="D8479">
        <v>2036</v>
      </c>
      <c r="E8479">
        <v>60</v>
      </c>
      <c r="F8479" t="s">
        <v>2047</v>
      </c>
      <c r="G8479">
        <v>27092</v>
      </c>
      <c r="H8479" t="s">
        <v>3137</v>
      </c>
      <c r="I8479" t="s">
        <v>2065</v>
      </c>
      <c r="J8479">
        <v>78641</v>
      </c>
      <c r="K8479">
        <v>4829</v>
      </c>
      <c r="L8479" t="s">
        <v>2050</v>
      </c>
    </row>
    <row r="8480" spans="1:12" x14ac:dyDescent="0.2">
      <c r="A8480">
        <v>7485466</v>
      </c>
      <c r="B8480" s="2">
        <v>40181.588194444441</v>
      </c>
      <c r="C8480">
        <v>1407</v>
      </c>
      <c r="D8480">
        <v>5966</v>
      </c>
      <c r="E8480">
        <v>33.15</v>
      </c>
      <c r="F8480" t="s">
        <v>2061</v>
      </c>
      <c r="G8480">
        <v>39021</v>
      </c>
      <c r="H8480" t="s">
        <v>2062</v>
      </c>
      <c r="I8480" t="s">
        <v>2050</v>
      </c>
      <c r="K8480">
        <v>4784</v>
      </c>
      <c r="L8480" t="s">
        <v>2050</v>
      </c>
    </row>
    <row r="8481" spans="1:12" x14ac:dyDescent="0.2">
      <c r="A8481">
        <v>7485467</v>
      </c>
      <c r="B8481" s="2">
        <v>40181.588194444441</v>
      </c>
      <c r="C8481">
        <v>1769</v>
      </c>
      <c r="D8481">
        <v>43</v>
      </c>
      <c r="E8481">
        <v>120</v>
      </c>
      <c r="F8481" t="s">
        <v>2047</v>
      </c>
      <c r="G8481">
        <v>27092</v>
      </c>
      <c r="H8481" t="s">
        <v>3721</v>
      </c>
      <c r="I8481" t="s">
        <v>2093</v>
      </c>
      <c r="J8481">
        <v>8078</v>
      </c>
      <c r="K8481">
        <v>4829</v>
      </c>
      <c r="L8481" t="s">
        <v>2050</v>
      </c>
    </row>
    <row r="8482" spans="1:12" x14ac:dyDescent="0.2">
      <c r="A8482">
        <v>7485468</v>
      </c>
      <c r="B8482" s="2">
        <v>40181.588888888888</v>
      </c>
      <c r="C8482">
        <v>234</v>
      </c>
      <c r="D8482">
        <v>5178</v>
      </c>
      <c r="E8482">
        <v>53.7</v>
      </c>
      <c r="F8482" t="s">
        <v>2047</v>
      </c>
      <c r="G8482">
        <v>98175</v>
      </c>
      <c r="H8482" t="s">
        <v>2945</v>
      </c>
      <c r="I8482" t="s">
        <v>2065</v>
      </c>
      <c r="J8482">
        <v>75150</v>
      </c>
      <c r="K8482">
        <v>5310</v>
      </c>
      <c r="L8482" t="s">
        <v>2050</v>
      </c>
    </row>
    <row r="8483" spans="1:12" x14ac:dyDescent="0.2">
      <c r="A8483">
        <v>7485469</v>
      </c>
      <c r="B8483" s="2">
        <v>40181.588888888888</v>
      </c>
      <c r="C8483">
        <v>692</v>
      </c>
      <c r="D8483">
        <v>5860</v>
      </c>
      <c r="E8483">
        <v>98</v>
      </c>
      <c r="F8483" t="s">
        <v>2047</v>
      </c>
      <c r="G8483">
        <v>61195</v>
      </c>
      <c r="H8483" t="s">
        <v>2919</v>
      </c>
      <c r="I8483" t="s">
        <v>2123</v>
      </c>
      <c r="J8483">
        <v>48014</v>
      </c>
      <c r="K8483">
        <v>5541</v>
      </c>
      <c r="L8483" t="s">
        <v>2050</v>
      </c>
    </row>
    <row r="8484" spans="1:12" x14ac:dyDescent="0.2">
      <c r="A8484">
        <v>7485470</v>
      </c>
      <c r="B8484" s="2">
        <v>40181.588888888888</v>
      </c>
      <c r="C8484">
        <v>737</v>
      </c>
      <c r="D8484">
        <v>148</v>
      </c>
      <c r="E8484">
        <v>-92</v>
      </c>
      <c r="F8484" t="s">
        <v>2047</v>
      </c>
      <c r="G8484">
        <v>22204</v>
      </c>
      <c r="H8484" t="s">
        <v>2220</v>
      </c>
      <c r="I8484" t="s">
        <v>2221</v>
      </c>
      <c r="J8484">
        <v>97504</v>
      </c>
      <c r="K8484">
        <v>5541</v>
      </c>
      <c r="L8484" t="s">
        <v>2050</v>
      </c>
    </row>
    <row r="8485" spans="1:12" x14ac:dyDescent="0.2">
      <c r="A8485">
        <v>7485471</v>
      </c>
      <c r="B8485" s="2">
        <v>40181.588888888888</v>
      </c>
      <c r="C8485">
        <v>983</v>
      </c>
      <c r="D8485">
        <v>1023</v>
      </c>
      <c r="E8485">
        <v>55.41</v>
      </c>
      <c r="F8485" t="s">
        <v>2047</v>
      </c>
      <c r="G8485">
        <v>60569</v>
      </c>
      <c r="H8485" t="s">
        <v>2868</v>
      </c>
      <c r="I8485" t="s">
        <v>2060</v>
      </c>
      <c r="J8485">
        <v>13219</v>
      </c>
      <c r="K8485">
        <v>5300</v>
      </c>
      <c r="L8485" t="s">
        <v>2050</v>
      </c>
    </row>
    <row r="8486" spans="1:12" x14ac:dyDescent="0.2">
      <c r="A8486">
        <v>7485472</v>
      </c>
      <c r="B8486" s="2">
        <v>40181.589583333334</v>
      </c>
      <c r="C8486">
        <v>64</v>
      </c>
      <c r="D8486">
        <v>5429</v>
      </c>
      <c r="E8486">
        <v>13.92</v>
      </c>
      <c r="F8486" t="s">
        <v>2047</v>
      </c>
      <c r="G8486">
        <v>84268</v>
      </c>
      <c r="H8486" t="s">
        <v>2282</v>
      </c>
      <c r="I8486" t="s">
        <v>2101</v>
      </c>
      <c r="J8486">
        <v>34761</v>
      </c>
      <c r="K8486">
        <v>5921</v>
      </c>
      <c r="L8486" t="s">
        <v>2050</v>
      </c>
    </row>
    <row r="8487" spans="1:12" x14ac:dyDescent="0.2">
      <c r="A8487">
        <v>7485473</v>
      </c>
      <c r="B8487" s="2">
        <v>40181.589583333334</v>
      </c>
      <c r="C8487">
        <v>760</v>
      </c>
      <c r="D8487">
        <v>5876</v>
      </c>
      <c r="E8487">
        <v>60</v>
      </c>
      <c r="F8487" t="s">
        <v>2047</v>
      </c>
      <c r="G8487">
        <v>27092</v>
      </c>
      <c r="H8487" t="s">
        <v>2695</v>
      </c>
      <c r="I8487" t="s">
        <v>2119</v>
      </c>
      <c r="J8487">
        <v>43351</v>
      </c>
      <c r="K8487">
        <v>4829</v>
      </c>
      <c r="L8487" t="s">
        <v>2050</v>
      </c>
    </row>
    <row r="8488" spans="1:12" x14ac:dyDescent="0.2">
      <c r="A8488">
        <v>7485474</v>
      </c>
      <c r="B8488" s="2">
        <v>40181.589583333334</v>
      </c>
      <c r="C8488">
        <v>948</v>
      </c>
      <c r="D8488">
        <v>3376</v>
      </c>
      <c r="E8488">
        <v>49.74</v>
      </c>
      <c r="F8488" t="s">
        <v>2047</v>
      </c>
      <c r="G8488">
        <v>86410</v>
      </c>
      <c r="H8488" t="s">
        <v>2553</v>
      </c>
      <c r="I8488" t="s">
        <v>2101</v>
      </c>
      <c r="J8488">
        <v>33410</v>
      </c>
      <c r="K8488">
        <v>5211</v>
      </c>
      <c r="L8488" t="s">
        <v>2050</v>
      </c>
    </row>
    <row r="8489" spans="1:12" x14ac:dyDescent="0.2">
      <c r="A8489">
        <v>7485475</v>
      </c>
      <c r="B8489" s="2">
        <v>40181.589583333334</v>
      </c>
      <c r="C8489">
        <v>1382</v>
      </c>
      <c r="D8489">
        <v>2838</v>
      </c>
      <c r="E8489">
        <v>80.59</v>
      </c>
      <c r="F8489" t="s">
        <v>2047</v>
      </c>
      <c r="G8489">
        <v>68388</v>
      </c>
      <c r="H8489" t="s">
        <v>2136</v>
      </c>
      <c r="I8489" t="s">
        <v>2065</v>
      </c>
      <c r="J8489">
        <v>75253</v>
      </c>
      <c r="K8489">
        <v>8011</v>
      </c>
      <c r="L8489" t="s">
        <v>2050</v>
      </c>
    </row>
    <row r="8490" spans="1:12" x14ac:dyDescent="0.2">
      <c r="A8490">
        <v>7485476</v>
      </c>
      <c r="B8490" s="2">
        <v>40181.589583333334</v>
      </c>
      <c r="C8490">
        <v>1660</v>
      </c>
      <c r="D8490">
        <v>4223</v>
      </c>
      <c r="E8490">
        <v>9.91</v>
      </c>
      <c r="F8490" t="s">
        <v>2047</v>
      </c>
      <c r="G8490">
        <v>68671</v>
      </c>
      <c r="H8490" t="s">
        <v>3723</v>
      </c>
      <c r="I8490" t="s">
        <v>2097</v>
      </c>
      <c r="J8490">
        <v>74006</v>
      </c>
      <c r="K8490">
        <v>5541</v>
      </c>
      <c r="L8490" t="s">
        <v>2050</v>
      </c>
    </row>
    <row r="8491" spans="1:12" x14ac:dyDescent="0.2">
      <c r="A8491">
        <v>7485478</v>
      </c>
      <c r="B8491" s="2">
        <v>40181.590277777781</v>
      </c>
      <c r="C8491">
        <v>287</v>
      </c>
      <c r="D8491">
        <v>4118</v>
      </c>
      <c r="E8491">
        <v>41.77</v>
      </c>
      <c r="F8491" t="s">
        <v>2047</v>
      </c>
      <c r="G8491">
        <v>20561</v>
      </c>
      <c r="H8491" t="s">
        <v>3724</v>
      </c>
      <c r="I8491" t="s">
        <v>2065</v>
      </c>
      <c r="J8491">
        <v>77565</v>
      </c>
      <c r="K8491">
        <v>5912</v>
      </c>
      <c r="L8491" t="s">
        <v>2050</v>
      </c>
    </row>
    <row r="8492" spans="1:12" x14ac:dyDescent="0.2">
      <c r="A8492">
        <v>7485479</v>
      </c>
      <c r="B8492" s="2">
        <v>40181.590277777781</v>
      </c>
      <c r="C8492">
        <v>430</v>
      </c>
      <c r="D8492">
        <v>5768</v>
      </c>
      <c r="E8492">
        <v>90.32</v>
      </c>
      <c r="F8492" t="s">
        <v>2047</v>
      </c>
      <c r="G8492">
        <v>60569</v>
      </c>
      <c r="H8492" t="s">
        <v>2055</v>
      </c>
      <c r="I8492" t="s">
        <v>2056</v>
      </c>
      <c r="J8492">
        <v>46307</v>
      </c>
      <c r="K8492">
        <v>5300</v>
      </c>
      <c r="L8492" t="s">
        <v>2050</v>
      </c>
    </row>
    <row r="8493" spans="1:12" x14ac:dyDescent="0.2">
      <c r="A8493">
        <v>7485480</v>
      </c>
      <c r="B8493" s="2">
        <v>40181.59097222222</v>
      </c>
      <c r="C8493">
        <v>2</v>
      </c>
      <c r="D8493">
        <v>2576</v>
      </c>
      <c r="E8493">
        <v>10.33</v>
      </c>
      <c r="F8493" t="s">
        <v>2047</v>
      </c>
      <c r="G8493">
        <v>83271</v>
      </c>
      <c r="H8493" t="s">
        <v>2059</v>
      </c>
      <c r="I8493" t="s">
        <v>2060</v>
      </c>
      <c r="J8493">
        <v>10460</v>
      </c>
      <c r="K8493">
        <v>4214</v>
      </c>
      <c r="L8493" t="s">
        <v>2050</v>
      </c>
    </row>
    <row r="8494" spans="1:12" x14ac:dyDescent="0.2">
      <c r="A8494">
        <v>7485482</v>
      </c>
      <c r="B8494" s="2">
        <v>40181.59097222222</v>
      </c>
      <c r="C8494">
        <v>1250</v>
      </c>
      <c r="D8494">
        <v>2610</v>
      </c>
      <c r="E8494">
        <v>22.8</v>
      </c>
      <c r="F8494" t="s">
        <v>2047</v>
      </c>
      <c r="G8494">
        <v>83271</v>
      </c>
      <c r="H8494" t="s">
        <v>2523</v>
      </c>
      <c r="I8494" t="s">
        <v>2072</v>
      </c>
      <c r="J8494">
        <v>15537</v>
      </c>
      <c r="K8494">
        <v>4214</v>
      </c>
      <c r="L8494" t="s">
        <v>2050</v>
      </c>
    </row>
    <row r="8495" spans="1:12" x14ac:dyDescent="0.2">
      <c r="A8495">
        <v>7485484</v>
      </c>
      <c r="B8495" s="2">
        <v>40181.59097222222</v>
      </c>
      <c r="C8495">
        <v>1445</v>
      </c>
      <c r="D8495">
        <v>4716</v>
      </c>
      <c r="E8495">
        <v>7.7</v>
      </c>
      <c r="F8495" t="s">
        <v>2047</v>
      </c>
      <c r="G8495">
        <v>7214</v>
      </c>
      <c r="H8495" t="s">
        <v>2250</v>
      </c>
      <c r="I8495" t="s">
        <v>2056</v>
      </c>
      <c r="J8495">
        <v>46510</v>
      </c>
      <c r="K8495">
        <v>5310</v>
      </c>
      <c r="L8495" t="s">
        <v>2050</v>
      </c>
    </row>
    <row r="8496" spans="1:12" x14ac:dyDescent="0.2">
      <c r="A8496">
        <v>7485485</v>
      </c>
      <c r="B8496" s="2">
        <v>40181.591666666667</v>
      </c>
      <c r="C8496">
        <v>133</v>
      </c>
      <c r="D8496">
        <v>2198</v>
      </c>
      <c r="E8496">
        <v>68.95</v>
      </c>
      <c r="F8496" t="s">
        <v>2047</v>
      </c>
      <c r="G8496">
        <v>12087</v>
      </c>
      <c r="H8496" t="s">
        <v>2457</v>
      </c>
      <c r="I8496" t="s">
        <v>2078</v>
      </c>
      <c r="J8496">
        <v>30067</v>
      </c>
      <c r="K8496">
        <v>7230</v>
      </c>
      <c r="L8496" t="s">
        <v>2050</v>
      </c>
    </row>
    <row r="8497" spans="1:12" x14ac:dyDescent="0.2">
      <c r="A8497">
        <v>7485486</v>
      </c>
      <c r="B8497" s="2">
        <v>40181.591666666667</v>
      </c>
      <c r="C8497">
        <v>416</v>
      </c>
      <c r="D8497">
        <v>2399</v>
      </c>
      <c r="E8497">
        <v>10.65</v>
      </c>
      <c r="F8497" t="s">
        <v>2047</v>
      </c>
      <c r="G8497">
        <v>74922</v>
      </c>
      <c r="H8497" t="s">
        <v>2529</v>
      </c>
      <c r="I8497" t="s">
        <v>2150</v>
      </c>
      <c r="J8497">
        <v>37211</v>
      </c>
      <c r="K8497">
        <v>5411</v>
      </c>
      <c r="L8497" t="s">
        <v>2050</v>
      </c>
    </row>
    <row r="8498" spans="1:12" x14ac:dyDescent="0.2">
      <c r="A8498">
        <v>7485489</v>
      </c>
      <c r="B8498" s="2">
        <v>40181.592361111114</v>
      </c>
      <c r="C8498">
        <v>373</v>
      </c>
      <c r="D8498">
        <v>261</v>
      </c>
      <c r="E8498">
        <v>-89</v>
      </c>
      <c r="F8498" t="s">
        <v>2047</v>
      </c>
      <c r="G8498">
        <v>22204</v>
      </c>
      <c r="H8498" t="s">
        <v>2412</v>
      </c>
      <c r="I8498" t="s">
        <v>2056</v>
      </c>
      <c r="J8498">
        <v>46750</v>
      </c>
      <c r="K8498">
        <v>5541</v>
      </c>
      <c r="L8498" t="s">
        <v>2340</v>
      </c>
    </row>
    <row r="8499" spans="1:12" x14ac:dyDescent="0.2">
      <c r="A8499">
        <v>7485490</v>
      </c>
      <c r="B8499" s="2">
        <v>40181.592361111114</v>
      </c>
      <c r="C8499">
        <v>909</v>
      </c>
      <c r="D8499">
        <v>2583</v>
      </c>
      <c r="E8499">
        <v>105.74</v>
      </c>
      <c r="F8499" t="s">
        <v>2047</v>
      </c>
      <c r="G8499">
        <v>56431</v>
      </c>
      <c r="H8499" t="s">
        <v>2409</v>
      </c>
      <c r="I8499" t="s">
        <v>2086</v>
      </c>
      <c r="J8499">
        <v>98516</v>
      </c>
      <c r="K8499">
        <v>5541</v>
      </c>
      <c r="L8499" t="s">
        <v>2050</v>
      </c>
    </row>
    <row r="8500" spans="1:12" x14ac:dyDescent="0.2">
      <c r="A8500">
        <v>7485491</v>
      </c>
      <c r="B8500" s="2">
        <v>40181.593055555553</v>
      </c>
      <c r="C8500">
        <v>1797</v>
      </c>
      <c r="D8500">
        <v>1127</v>
      </c>
      <c r="E8500">
        <v>52.5</v>
      </c>
      <c r="F8500" t="s">
        <v>2047</v>
      </c>
      <c r="G8500">
        <v>33326</v>
      </c>
      <c r="H8500" t="s">
        <v>2067</v>
      </c>
      <c r="I8500" t="s">
        <v>2068</v>
      </c>
      <c r="J8500">
        <v>96732</v>
      </c>
      <c r="K8500">
        <v>4121</v>
      </c>
      <c r="L8500" t="s">
        <v>2050</v>
      </c>
    </row>
    <row r="8501" spans="1:12" x14ac:dyDescent="0.2">
      <c r="A8501">
        <v>7485492</v>
      </c>
      <c r="B8501" s="2">
        <v>40181.59375</v>
      </c>
      <c r="C8501">
        <v>24</v>
      </c>
      <c r="D8501">
        <v>2827</v>
      </c>
      <c r="E8501">
        <v>67.34</v>
      </c>
      <c r="F8501" t="s">
        <v>2047</v>
      </c>
      <c r="G8501">
        <v>46284</v>
      </c>
      <c r="H8501" t="s">
        <v>3569</v>
      </c>
      <c r="I8501" t="s">
        <v>2113</v>
      </c>
      <c r="J8501">
        <v>61115</v>
      </c>
      <c r="K8501">
        <v>5411</v>
      </c>
      <c r="L8501" t="s">
        <v>2050</v>
      </c>
    </row>
    <row r="8502" spans="1:12" x14ac:dyDescent="0.2">
      <c r="A8502">
        <v>7485493</v>
      </c>
      <c r="B8502" s="2">
        <v>40181.59375</v>
      </c>
      <c r="C8502">
        <v>92</v>
      </c>
      <c r="D8502">
        <v>5947</v>
      </c>
      <c r="E8502">
        <v>7.37</v>
      </c>
      <c r="F8502" t="s">
        <v>2047</v>
      </c>
      <c r="G8502">
        <v>75936</v>
      </c>
      <c r="H8502" t="s">
        <v>2262</v>
      </c>
      <c r="I8502" t="s">
        <v>2263</v>
      </c>
      <c r="J8502">
        <v>57106</v>
      </c>
      <c r="K8502">
        <v>5814</v>
      </c>
      <c r="L8502" t="s">
        <v>2050</v>
      </c>
    </row>
    <row r="8503" spans="1:12" x14ac:dyDescent="0.2">
      <c r="A8503">
        <v>7485495</v>
      </c>
      <c r="B8503" s="2">
        <v>40181.59375</v>
      </c>
      <c r="C8503">
        <v>734</v>
      </c>
      <c r="D8503">
        <v>4990</v>
      </c>
      <c r="E8503">
        <v>24.24</v>
      </c>
      <c r="F8503" t="s">
        <v>2047</v>
      </c>
      <c r="G8503">
        <v>46474</v>
      </c>
      <c r="H8503" t="s">
        <v>2855</v>
      </c>
      <c r="I8503" t="s">
        <v>2060</v>
      </c>
      <c r="J8503">
        <v>14211</v>
      </c>
      <c r="K8503">
        <v>7538</v>
      </c>
      <c r="L8503" t="s">
        <v>2050</v>
      </c>
    </row>
    <row r="8504" spans="1:12" x14ac:dyDescent="0.2">
      <c r="A8504">
        <v>7485496</v>
      </c>
      <c r="B8504" s="2">
        <v>40181.59375</v>
      </c>
      <c r="C8504">
        <v>1105</v>
      </c>
      <c r="D8504">
        <v>4119</v>
      </c>
      <c r="E8504">
        <v>23.32</v>
      </c>
      <c r="F8504" t="s">
        <v>2047</v>
      </c>
      <c r="G8504">
        <v>74935</v>
      </c>
      <c r="H8504" t="s">
        <v>3725</v>
      </c>
      <c r="I8504" t="s">
        <v>2065</v>
      </c>
      <c r="J8504">
        <v>78580</v>
      </c>
      <c r="K8504">
        <v>7832</v>
      </c>
      <c r="L8504" t="s">
        <v>2050</v>
      </c>
    </row>
    <row r="8505" spans="1:12" x14ac:dyDescent="0.2">
      <c r="A8505">
        <v>7485497</v>
      </c>
      <c r="B8505" s="2">
        <v>40181.59375</v>
      </c>
      <c r="C8505">
        <v>1245</v>
      </c>
      <c r="D8505">
        <v>3451</v>
      </c>
      <c r="E8505">
        <v>4.58</v>
      </c>
      <c r="F8505" t="s">
        <v>2047</v>
      </c>
      <c r="G8505">
        <v>93615</v>
      </c>
      <c r="H8505" t="s">
        <v>2368</v>
      </c>
      <c r="I8505" t="s">
        <v>2229</v>
      </c>
      <c r="J8505">
        <v>23061</v>
      </c>
      <c r="K8505">
        <v>5812</v>
      </c>
      <c r="L8505" t="s">
        <v>2050</v>
      </c>
    </row>
    <row r="8506" spans="1:12" x14ac:dyDescent="0.2">
      <c r="A8506">
        <v>7485498</v>
      </c>
      <c r="B8506" s="2">
        <v>40181.594444444447</v>
      </c>
      <c r="C8506">
        <v>112</v>
      </c>
      <c r="D8506">
        <v>1134</v>
      </c>
      <c r="E8506">
        <v>68.81</v>
      </c>
      <c r="F8506" t="s">
        <v>2047</v>
      </c>
      <c r="G8506">
        <v>12867</v>
      </c>
      <c r="H8506" t="s">
        <v>2367</v>
      </c>
      <c r="I8506" t="s">
        <v>2078</v>
      </c>
      <c r="J8506">
        <v>30324</v>
      </c>
      <c r="K8506">
        <v>5651</v>
      </c>
      <c r="L8506" t="s">
        <v>2050</v>
      </c>
    </row>
    <row r="8507" spans="1:12" x14ac:dyDescent="0.2">
      <c r="A8507">
        <v>7485499</v>
      </c>
      <c r="B8507" s="2">
        <v>40181.594444444447</v>
      </c>
      <c r="C8507">
        <v>208</v>
      </c>
      <c r="D8507">
        <v>2426</v>
      </c>
      <c r="E8507">
        <v>13.44</v>
      </c>
      <c r="F8507" t="s">
        <v>2047</v>
      </c>
      <c r="G8507">
        <v>83480</v>
      </c>
      <c r="H8507" t="s">
        <v>2300</v>
      </c>
      <c r="I8507" t="s">
        <v>2086</v>
      </c>
      <c r="J8507">
        <v>98021</v>
      </c>
      <c r="K8507">
        <v>9402</v>
      </c>
      <c r="L8507" t="s">
        <v>2050</v>
      </c>
    </row>
    <row r="8508" spans="1:12" x14ac:dyDescent="0.2">
      <c r="A8508">
        <v>7485500</v>
      </c>
      <c r="B8508" s="2">
        <v>40181.594444444447</v>
      </c>
      <c r="C8508">
        <v>875</v>
      </c>
      <c r="D8508">
        <v>193</v>
      </c>
      <c r="E8508">
        <v>23.26</v>
      </c>
      <c r="F8508" t="s">
        <v>2047</v>
      </c>
      <c r="G8508">
        <v>78310</v>
      </c>
      <c r="H8508" t="s">
        <v>2982</v>
      </c>
      <c r="I8508" t="s">
        <v>2080</v>
      </c>
      <c r="J8508">
        <v>35405</v>
      </c>
      <c r="K8508">
        <v>7230</v>
      </c>
      <c r="L8508" t="s">
        <v>2050</v>
      </c>
    </row>
    <row r="8509" spans="1:12" x14ac:dyDescent="0.2">
      <c r="A8509">
        <v>7485502</v>
      </c>
      <c r="B8509" s="2">
        <v>40181.595138888886</v>
      </c>
      <c r="C8509">
        <v>970</v>
      </c>
      <c r="D8509">
        <v>1012</v>
      </c>
      <c r="E8509">
        <v>11.51</v>
      </c>
      <c r="F8509" t="s">
        <v>2047</v>
      </c>
      <c r="G8509">
        <v>71664</v>
      </c>
      <c r="H8509" t="s">
        <v>2935</v>
      </c>
      <c r="I8509" t="s">
        <v>2101</v>
      </c>
      <c r="J8509">
        <v>32128</v>
      </c>
      <c r="K8509">
        <v>5921</v>
      </c>
      <c r="L8509" t="s">
        <v>2050</v>
      </c>
    </row>
    <row r="8510" spans="1:12" x14ac:dyDescent="0.2">
      <c r="A8510">
        <v>7485503</v>
      </c>
      <c r="B8510" s="2">
        <v>40181.595138888886</v>
      </c>
      <c r="C8510">
        <v>1769</v>
      </c>
      <c r="D8510">
        <v>43</v>
      </c>
      <c r="E8510">
        <v>48.49</v>
      </c>
      <c r="F8510" t="s">
        <v>2047</v>
      </c>
      <c r="G8510">
        <v>30055</v>
      </c>
      <c r="H8510" t="s">
        <v>3726</v>
      </c>
      <c r="I8510" t="s">
        <v>2093</v>
      </c>
      <c r="J8510">
        <v>8053</v>
      </c>
      <c r="K8510">
        <v>7832</v>
      </c>
      <c r="L8510" t="s">
        <v>2050</v>
      </c>
    </row>
    <row r="8511" spans="1:12" x14ac:dyDescent="0.2">
      <c r="A8511">
        <v>7485504</v>
      </c>
      <c r="B8511" s="2">
        <v>40181.595833333333</v>
      </c>
      <c r="C8511">
        <v>127</v>
      </c>
      <c r="D8511">
        <v>1086</v>
      </c>
      <c r="E8511">
        <v>51.1</v>
      </c>
      <c r="F8511" t="s">
        <v>2047</v>
      </c>
      <c r="G8511">
        <v>60569</v>
      </c>
      <c r="H8511" t="s">
        <v>2633</v>
      </c>
      <c r="I8511" t="s">
        <v>2080</v>
      </c>
      <c r="J8511">
        <v>36116</v>
      </c>
      <c r="K8511">
        <v>5300</v>
      </c>
      <c r="L8511" t="s">
        <v>2050</v>
      </c>
    </row>
    <row r="8512" spans="1:12" x14ac:dyDescent="0.2">
      <c r="A8512">
        <v>7485505</v>
      </c>
      <c r="B8512" s="2">
        <v>40181.595833333333</v>
      </c>
      <c r="C8512">
        <v>252</v>
      </c>
      <c r="D8512">
        <v>3788</v>
      </c>
      <c r="E8512">
        <v>62.73</v>
      </c>
      <c r="F8512" t="s">
        <v>2047</v>
      </c>
      <c r="G8512">
        <v>46965</v>
      </c>
      <c r="H8512" t="s">
        <v>3332</v>
      </c>
      <c r="I8512" t="s">
        <v>2119</v>
      </c>
      <c r="J8512">
        <v>44827</v>
      </c>
      <c r="K8512">
        <v>7538</v>
      </c>
      <c r="L8512" t="s">
        <v>2050</v>
      </c>
    </row>
    <row r="8513" spans="1:12" x14ac:dyDescent="0.2">
      <c r="A8513">
        <v>7485506</v>
      </c>
      <c r="B8513" s="2">
        <v>40181.595833333333</v>
      </c>
      <c r="C8513">
        <v>303</v>
      </c>
      <c r="D8513">
        <v>4194</v>
      </c>
      <c r="E8513">
        <v>30.09</v>
      </c>
      <c r="F8513" t="s">
        <v>2061</v>
      </c>
      <c r="G8513">
        <v>88459</v>
      </c>
      <c r="H8513" t="s">
        <v>2062</v>
      </c>
      <c r="I8513" t="s">
        <v>2050</v>
      </c>
      <c r="K8513">
        <v>5311</v>
      </c>
      <c r="L8513" t="s">
        <v>2050</v>
      </c>
    </row>
    <row r="8514" spans="1:12" x14ac:dyDescent="0.2">
      <c r="A8514">
        <v>7485507</v>
      </c>
      <c r="B8514" s="2">
        <v>40181.595833333333</v>
      </c>
      <c r="C8514">
        <v>609</v>
      </c>
      <c r="D8514">
        <v>2892</v>
      </c>
      <c r="E8514">
        <v>68.180000000000007</v>
      </c>
      <c r="F8514" t="s">
        <v>2047</v>
      </c>
      <c r="G8514">
        <v>26909</v>
      </c>
      <c r="H8514" t="s">
        <v>2166</v>
      </c>
      <c r="I8514" t="s">
        <v>2065</v>
      </c>
      <c r="J8514">
        <v>75043</v>
      </c>
      <c r="K8514">
        <v>5211</v>
      </c>
      <c r="L8514" t="s">
        <v>2050</v>
      </c>
    </row>
    <row r="8515" spans="1:12" x14ac:dyDescent="0.2">
      <c r="A8515">
        <v>7485510</v>
      </c>
      <c r="B8515" s="2">
        <v>40181.59652777778</v>
      </c>
      <c r="C8515">
        <v>152</v>
      </c>
      <c r="D8515">
        <v>2848</v>
      </c>
      <c r="E8515">
        <v>28.6</v>
      </c>
      <c r="F8515" t="s">
        <v>2047</v>
      </c>
      <c r="G8515">
        <v>59298</v>
      </c>
      <c r="H8515" t="s">
        <v>2367</v>
      </c>
      <c r="I8515" t="s">
        <v>2078</v>
      </c>
      <c r="J8515">
        <v>30316</v>
      </c>
      <c r="K8515">
        <v>5211</v>
      </c>
      <c r="L8515" t="s">
        <v>2050</v>
      </c>
    </row>
    <row r="8516" spans="1:12" x14ac:dyDescent="0.2">
      <c r="A8516">
        <v>7485512</v>
      </c>
      <c r="B8516" s="2">
        <v>40181.59652777778</v>
      </c>
      <c r="C8516">
        <v>1525</v>
      </c>
      <c r="D8516">
        <v>1077</v>
      </c>
      <c r="E8516">
        <v>97.35</v>
      </c>
      <c r="F8516" t="s">
        <v>2047</v>
      </c>
      <c r="G8516">
        <v>8137</v>
      </c>
      <c r="H8516" t="s">
        <v>3245</v>
      </c>
      <c r="I8516" t="s">
        <v>2109</v>
      </c>
      <c r="J8516">
        <v>70058</v>
      </c>
      <c r="K8516">
        <v>5300</v>
      </c>
      <c r="L8516" t="s">
        <v>2050</v>
      </c>
    </row>
    <row r="8517" spans="1:12" x14ac:dyDescent="0.2">
      <c r="A8517">
        <v>7485513</v>
      </c>
      <c r="B8517" s="2">
        <v>40181.597222222219</v>
      </c>
      <c r="C8517">
        <v>737</v>
      </c>
      <c r="D8517">
        <v>148</v>
      </c>
      <c r="E8517">
        <v>10.56</v>
      </c>
      <c r="F8517" t="s">
        <v>2047</v>
      </c>
      <c r="G8517">
        <v>22204</v>
      </c>
      <c r="H8517" t="s">
        <v>2220</v>
      </c>
      <c r="I8517" t="s">
        <v>2221</v>
      </c>
      <c r="J8517">
        <v>97504</v>
      </c>
      <c r="K8517">
        <v>5541</v>
      </c>
      <c r="L8517" t="s">
        <v>2050</v>
      </c>
    </row>
    <row r="8518" spans="1:12" x14ac:dyDescent="0.2">
      <c r="A8518">
        <v>7485514</v>
      </c>
      <c r="B8518" s="2">
        <v>40181.597222222219</v>
      </c>
      <c r="C8518">
        <v>932</v>
      </c>
      <c r="D8518">
        <v>2626</v>
      </c>
      <c r="E8518">
        <v>60</v>
      </c>
      <c r="F8518" t="s">
        <v>2047</v>
      </c>
      <c r="G8518">
        <v>27092</v>
      </c>
      <c r="H8518" t="s">
        <v>2569</v>
      </c>
      <c r="I8518" t="s">
        <v>2109</v>
      </c>
      <c r="J8518">
        <v>71108</v>
      </c>
      <c r="K8518">
        <v>4829</v>
      </c>
      <c r="L8518" t="s">
        <v>2050</v>
      </c>
    </row>
    <row r="8519" spans="1:12" x14ac:dyDescent="0.2">
      <c r="A8519">
        <v>7485515</v>
      </c>
      <c r="B8519" s="2">
        <v>40181.597222222219</v>
      </c>
      <c r="C8519">
        <v>1596</v>
      </c>
      <c r="D8519">
        <v>21</v>
      </c>
      <c r="E8519">
        <v>78.05</v>
      </c>
      <c r="F8519" t="s">
        <v>2047</v>
      </c>
      <c r="G8519">
        <v>93675</v>
      </c>
      <c r="H8519" t="s">
        <v>2862</v>
      </c>
      <c r="I8519" t="s">
        <v>2054</v>
      </c>
      <c r="J8519">
        <v>91340</v>
      </c>
      <c r="K8519">
        <v>5912</v>
      </c>
      <c r="L8519" t="s">
        <v>2050</v>
      </c>
    </row>
    <row r="8520" spans="1:12" x14ac:dyDescent="0.2">
      <c r="A8520">
        <v>7485516</v>
      </c>
      <c r="B8520" s="2">
        <v>40181.597916666666</v>
      </c>
      <c r="C8520">
        <v>598</v>
      </c>
      <c r="D8520">
        <v>2040</v>
      </c>
      <c r="E8520">
        <v>50.03</v>
      </c>
      <c r="F8520" t="s">
        <v>2047</v>
      </c>
      <c r="G8520">
        <v>34490</v>
      </c>
      <c r="H8520" t="s">
        <v>3343</v>
      </c>
      <c r="I8520" t="s">
        <v>2325</v>
      </c>
      <c r="J8520">
        <v>3811</v>
      </c>
      <c r="K8520">
        <v>5719</v>
      </c>
      <c r="L8520" t="s">
        <v>2050</v>
      </c>
    </row>
    <row r="8521" spans="1:12" x14ac:dyDescent="0.2">
      <c r="A8521">
        <v>7485517</v>
      </c>
      <c r="B8521" s="2">
        <v>40181.597916666666</v>
      </c>
      <c r="C8521">
        <v>1815</v>
      </c>
      <c r="D8521">
        <v>222</v>
      </c>
      <c r="E8521">
        <v>37.15</v>
      </c>
      <c r="F8521" t="s">
        <v>2047</v>
      </c>
      <c r="G8521">
        <v>41184</v>
      </c>
      <c r="H8521" t="s">
        <v>2379</v>
      </c>
      <c r="I8521" t="s">
        <v>2299</v>
      </c>
      <c r="J8521">
        <v>2915</v>
      </c>
      <c r="K8521">
        <v>5310</v>
      </c>
      <c r="L8521" t="s">
        <v>2050</v>
      </c>
    </row>
    <row r="8522" spans="1:12" x14ac:dyDescent="0.2">
      <c r="A8522">
        <v>7485519</v>
      </c>
      <c r="B8522" s="2">
        <v>40181.598611111112</v>
      </c>
      <c r="C8522">
        <v>331</v>
      </c>
      <c r="D8522">
        <v>3818</v>
      </c>
      <c r="E8522">
        <v>2.76</v>
      </c>
      <c r="F8522" t="s">
        <v>2047</v>
      </c>
      <c r="G8522">
        <v>83480</v>
      </c>
      <c r="H8522" t="s">
        <v>3727</v>
      </c>
      <c r="I8522" t="s">
        <v>2159</v>
      </c>
      <c r="J8522">
        <v>29510</v>
      </c>
      <c r="K8522">
        <v>9402</v>
      </c>
      <c r="L8522" t="s">
        <v>2050</v>
      </c>
    </row>
    <row r="8523" spans="1:12" x14ac:dyDescent="0.2">
      <c r="A8523">
        <v>7485520</v>
      </c>
      <c r="B8523" s="2">
        <v>40181.598611111112</v>
      </c>
      <c r="C8523">
        <v>875</v>
      </c>
      <c r="D8523">
        <v>193</v>
      </c>
      <c r="E8523">
        <v>58.73</v>
      </c>
      <c r="F8523" t="s">
        <v>2061</v>
      </c>
      <c r="G8523">
        <v>17976</v>
      </c>
      <c r="H8523" t="s">
        <v>2062</v>
      </c>
      <c r="I8523" t="s">
        <v>2050</v>
      </c>
      <c r="K8523">
        <v>4900</v>
      </c>
      <c r="L8523" t="s">
        <v>2050</v>
      </c>
    </row>
    <row r="8524" spans="1:12" x14ac:dyDescent="0.2">
      <c r="A8524">
        <v>7485523</v>
      </c>
      <c r="B8524" s="2">
        <v>40181.600694444445</v>
      </c>
      <c r="C8524">
        <v>1787</v>
      </c>
      <c r="D8524">
        <v>2228</v>
      </c>
      <c r="E8524">
        <v>54.64</v>
      </c>
      <c r="F8524" t="s">
        <v>2061</v>
      </c>
      <c r="G8524">
        <v>39021</v>
      </c>
      <c r="H8524" t="s">
        <v>2062</v>
      </c>
      <c r="I8524" t="s">
        <v>2050</v>
      </c>
      <c r="K8524">
        <v>4784</v>
      </c>
      <c r="L8524" t="s">
        <v>2050</v>
      </c>
    </row>
    <row r="8525" spans="1:12" x14ac:dyDescent="0.2">
      <c r="A8525">
        <v>7485524</v>
      </c>
      <c r="B8525" s="2">
        <v>40181.600694444445</v>
      </c>
      <c r="C8525">
        <v>1799</v>
      </c>
      <c r="D8525">
        <v>4595</v>
      </c>
      <c r="E8525">
        <v>26.54</v>
      </c>
      <c r="F8525" t="s">
        <v>2047</v>
      </c>
      <c r="G8525">
        <v>43423</v>
      </c>
      <c r="H8525" t="s">
        <v>2269</v>
      </c>
      <c r="I8525" t="s">
        <v>2086</v>
      </c>
      <c r="J8525">
        <v>98077</v>
      </c>
      <c r="K8525">
        <v>5912</v>
      </c>
      <c r="L8525" t="s">
        <v>2050</v>
      </c>
    </row>
    <row r="8526" spans="1:12" x14ac:dyDescent="0.2">
      <c r="A8526">
        <v>7485525</v>
      </c>
      <c r="B8526" s="2">
        <v>40181.600694444445</v>
      </c>
      <c r="C8526">
        <v>1820</v>
      </c>
      <c r="D8526">
        <v>2431</v>
      </c>
      <c r="E8526">
        <v>85.11</v>
      </c>
      <c r="F8526" t="s">
        <v>2047</v>
      </c>
      <c r="G8526">
        <v>65881</v>
      </c>
      <c r="H8526" t="s">
        <v>2138</v>
      </c>
      <c r="I8526" t="s">
        <v>2101</v>
      </c>
      <c r="J8526">
        <v>33175</v>
      </c>
      <c r="K8526">
        <v>5311</v>
      </c>
      <c r="L8526" t="s">
        <v>2050</v>
      </c>
    </row>
    <row r="8527" spans="1:12" x14ac:dyDescent="0.2">
      <c r="A8527">
        <v>7485527</v>
      </c>
      <c r="B8527" s="2">
        <v>40181.601388888892</v>
      </c>
      <c r="C8527">
        <v>552</v>
      </c>
      <c r="D8527">
        <v>3275</v>
      </c>
      <c r="E8527">
        <v>3.13</v>
      </c>
      <c r="F8527" t="s">
        <v>2047</v>
      </c>
      <c r="G8527">
        <v>68704</v>
      </c>
      <c r="H8527" t="s">
        <v>2818</v>
      </c>
      <c r="I8527" t="s">
        <v>2101</v>
      </c>
      <c r="J8527">
        <v>32608</v>
      </c>
      <c r="K8527">
        <v>5651</v>
      </c>
      <c r="L8527" t="s">
        <v>2050</v>
      </c>
    </row>
    <row r="8528" spans="1:12" x14ac:dyDescent="0.2">
      <c r="A8528">
        <v>7485528</v>
      </c>
      <c r="B8528" s="2">
        <v>40181.601388888892</v>
      </c>
      <c r="C8528">
        <v>737</v>
      </c>
      <c r="D8528">
        <v>148</v>
      </c>
      <c r="E8528">
        <v>92</v>
      </c>
      <c r="F8528" t="s">
        <v>2047</v>
      </c>
      <c r="G8528">
        <v>22204</v>
      </c>
      <c r="H8528" t="s">
        <v>2220</v>
      </c>
      <c r="I8528" t="s">
        <v>2221</v>
      </c>
      <c r="J8528">
        <v>97504</v>
      </c>
      <c r="K8528">
        <v>5541</v>
      </c>
      <c r="L8528" t="s">
        <v>2050</v>
      </c>
    </row>
    <row r="8529" spans="1:12" x14ac:dyDescent="0.2">
      <c r="A8529">
        <v>7485529</v>
      </c>
      <c r="B8529" s="2">
        <v>40181.601388888892</v>
      </c>
      <c r="C8529">
        <v>1504</v>
      </c>
      <c r="D8529">
        <v>5373</v>
      </c>
      <c r="E8529">
        <v>12.61</v>
      </c>
      <c r="F8529" t="s">
        <v>2047</v>
      </c>
      <c r="G8529">
        <v>99355</v>
      </c>
      <c r="H8529" t="s">
        <v>2662</v>
      </c>
      <c r="I8529" t="s">
        <v>2065</v>
      </c>
      <c r="J8529">
        <v>79403</v>
      </c>
      <c r="K8529">
        <v>5813</v>
      </c>
      <c r="L8529" t="s">
        <v>2050</v>
      </c>
    </row>
    <row r="8530" spans="1:12" x14ac:dyDescent="0.2">
      <c r="A8530">
        <v>7485530</v>
      </c>
      <c r="B8530" s="2">
        <v>40181.602083333331</v>
      </c>
      <c r="C8530">
        <v>373</v>
      </c>
      <c r="D8530">
        <v>5389</v>
      </c>
      <c r="E8530">
        <v>74.209999999999994</v>
      </c>
      <c r="F8530" t="s">
        <v>2047</v>
      </c>
      <c r="G8530">
        <v>63521</v>
      </c>
      <c r="H8530" t="s">
        <v>2572</v>
      </c>
      <c r="I8530" t="s">
        <v>2056</v>
      </c>
      <c r="J8530">
        <v>46740</v>
      </c>
      <c r="K8530">
        <v>4900</v>
      </c>
      <c r="L8530" t="s">
        <v>2050</v>
      </c>
    </row>
    <row r="8531" spans="1:12" x14ac:dyDescent="0.2">
      <c r="A8531">
        <v>7485532</v>
      </c>
      <c r="B8531" s="2">
        <v>40181.602777777778</v>
      </c>
      <c r="C8531">
        <v>14</v>
      </c>
      <c r="D8531">
        <v>2076</v>
      </c>
      <c r="E8531">
        <v>84.66</v>
      </c>
      <c r="F8531" t="s">
        <v>2047</v>
      </c>
      <c r="G8531">
        <v>54850</v>
      </c>
      <c r="H8531" t="s">
        <v>2227</v>
      </c>
      <c r="I8531" t="s">
        <v>2221</v>
      </c>
      <c r="J8531">
        <v>97006</v>
      </c>
      <c r="K8531">
        <v>4814</v>
      </c>
      <c r="L8531" t="s">
        <v>2050</v>
      </c>
    </row>
    <row r="8532" spans="1:12" x14ac:dyDescent="0.2">
      <c r="A8532">
        <v>7485533</v>
      </c>
      <c r="B8532" s="2">
        <v>40181.602777777778</v>
      </c>
      <c r="C8532">
        <v>213</v>
      </c>
      <c r="D8532">
        <v>2136</v>
      </c>
      <c r="E8532">
        <v>67.040000000000006</v>
      </c>
      <c r="F8532" t="s">
        <v>2047</v>
      </c>
      <c r="G8532">
        <v>21107</v>
      </c>
      <c r="H8532" t="s">
        <v>2166</v>
      </c>
      <c r="I8532" t="s">
        <v>2065</v>
      </c>
      <c r="J8532">
        <v>75044</v>
      </c>
      <c r="K8532">
        <v>5813</v>
      </c>
      <c r="L8532" t="s">
        <v>2050</v>
      </c>
    </row>
    <row r="8533" spans="1:12" x14ac:dyDescent="0.2">
      <c r="A8533">
        <v>7485534</v>
      </c>
      <c r="B8533" s="2">
        <v>40181.602777777778</v>
      </c>
      <c r="C8533">
        <v>1104</v>
      </c>
      <c r="D8533">
        <v>5766</v>
      </c>
      <c r="E8533">
        <v>196.73</v>
      </c>
      <c r="F8533" t="s">
        <v>2047</v>
      </c>
      <c r="G8533">
        <v>60569</v>
      </c>
      <c r="H8533" t="s">
        <v>2235</v>
      </c>
      <c r="I8533" t="s">
        <v>2101</v>
      </c>
      <c r="J8533">
        <v>33063</v>
      </c>
      <c r="K8533">
        <v>5300</v>
      </c>
      <c r="L8533" t="s">
        <v>2050</v>
      </c>
    </row>
    <row r="8534" spans="1:12" x14ac:dyDescent="0.2">
      <c r="A8534">
        <v>7485535</v>
      </c>
      <c r="B8534" s="2">
        <v>40181.603472222225</v>
      </c>
      <c r="C8534">
        <v>53</v>
      </c>
      <c r="D8534">
        <v>3267</v>
      </c>
      <c r="E8534">
        <v>19.63</v>
      </c>
      <c r="F8534" t="s">
        <v>2061</v>
      </c>
      <c r="G8534">
        <v>15143</v>
      </c>
      <c r="H8534" t="s">
        <v>2062</v>
      </c>
      <c r="I8534" t="s">
        <v>2050</v>
      </c>
      <c r="K8534">
        <v>4784</v>
      </c>
      <c r="L8534" t="s">
        <v>2050</v>
      </c>
    </row>
    <row r="8535" spans="1:12" x14ac:dyDescent="0.2">
      <c r="A8535">
        <v>7485536</v>
      </c>
      <c r="B8535" s="2">
        <v>40181.603472222225</v>
      </c>
      <c r="C8535">
        <v>77</v>
      </c>
      <c r="D8535">
        <v>5501</v>
      </c>
      <c r="E8535">
        <v>120</v>
      </c>
      <c r="F8535" t="s">
        <v>2047</v>
      </c>
      <c r="G8535">
        <v>27092</v>
      </c>
      <c r="H8535" t="s">
        <v>2285</v>
      </c>
      <c r="I8535" t="s">
        <v>2072</v>
      </c>
      <c r="J8535">
        <v>17050</v>
      </c>
      <c r="K8535">
        <v>4829</v>
      </c>
      <c r="L8535" t="s">
        <v>2050</v>
      </c>
    </row>
    <row r="8536" spans="1:12" x14ac:dyDescent="0.2">
      <c r="A8536">
        <v>7485537</v>
      </c>
      <c r="B8536" s="2">
        <v>40181.603472222225</v>
      </c>
      <c r="C8536">
        <v>373</v>
      </c>
      <c r="D8536">
        <v>261</v>
      </c>
      <c r="E8536">
        <v>89</v>
      </c>
      <c r="F8536" t="s">
        <v>2047</v>
      </c>
      <c r="G8536">
        <v>22204</v>
      </c>
      <c r="H8536" t="s">
        <v>2412</v>
      </c>
      <c r="I8536" t="s">
        <v>2056</v>
      </c>
      <c r="J8536">
        <v>46750</v>
      </c>
      <c r="K8536">
        <v>5541</v>
      </c>
      <c r="L8536" t="s">
        <v>2050</v>
      </c>
    </row>
    <row r="8537" spans="1:12" x14ac:dyDescent="0.2">
      <c r="A8537">
        <v>7485538</v>
      </c>
      <c r="B8537" s="2">
        <v>40181.604166666664</v>
      </c>
      <c r="C8537">
        <v>78</v>
      </c>
      <c r="D8537">
        <v>5910</v>
      </c>
      <c r="E8537">
        <v>51.17</v>
      </c>
      <c r="F8537" t="s">
        <v>2047</v>
      </c>
      <c r="G8537">
        <v>20561</v>
      </c>
      <c r="H8537" t="s">
        <v>2189</v>
      </c>
      <c r="I8537" t="s">
        <v>2054</v>
      </c>
      <c r="J8537">
        <v>90044</v>
      </c>
      <c r="K8537">
        <v>5912</v>
      </c>
      <c r="L8537" t="s">
        <v>2050</v>
      </c>
    </row>
    <row r="8538" spans="1:12" x14ac:dyDescent="0.2">
      <c r="A8538">
        <v>7485539</v>
      </c>
      <c r="B8538" s="2">
        <v>40181.604166666664</v>
      </c>
      <c r="C8538">
        <v>1095</v>
      </c>
      <c r="D8538">
        <v>5461</v>
      </c>
      <c r="E8538">
        <v>57</v>
      </c>
      <c r="F8538" t="s">
        <v>2047</v>
      </c>
      <c r="G8538">
        <v>59935</v>
      </c>
      <c r="H8538" t="s">
        <v>3279</v>
      </c>
      <c r="I8538" t="s">
        <v>2060</v>
      </c>
      <c r="J8538">
        <v>11385</v>
      </c>
      <c r="K8538">
        <v>5499</v>
      </c>
      <c r="L8538" t="s">
        <v>2050</v>
      </c>
    </row>
    <row r="8539" spans="1:12" x14ac:dyDescent="0.2">
      <c r="A8539">
        <v>7485540</v>
      </c>
      <c r="B8539" s="2">
        <v>40181.604166666664</v>
      </c>
      <c r="C8539">
        <v>1542</v>
      </c>
      <c r="D8539">
        <v>2906</v>
      </c>
      <c r="E8539">
        <v>31.12</v>
      </c>
      <c r="F8539" t="s">
        <v>2047</v>
      </c>
      <c r="G8539">
        <v>58215</v>
      </c>
      <c r="H8539" t="s">
        <v>2118</v>
      </c>
      <c r="I8539" t="s">
        <v>2119</v>
      </c>
      <c r="J8539">
        <v>44118</v>
      </c>
      <c r="K8539">
        <v>5813</v>
      </c>
      <c r="L8539" t="s">
        <v>2050</v>
      </c>
    </row>
    <row r="8540" spans="1:12" x14ac:dyDescent="0.2">
      <c r="A8540">
        <v>7485541</v>
      </c>
      <c r="B8540" s="2">
        <v>40181.604861111111</v>
      </c>
      <c r="C8540">
        <v>112</v>
      </c>
      <c r="D8540">
        <v>1134</v>
      </c>
      <c r="E8540">
        <v>56.2</v>
      </c>
      <c r="F8540" t="s">
        <v>2061</v>
      </c>
      <c r="G8540">
        <v>39021</v>
      </c>
      <c r="H8540" t="s">
        <v>2062</v>
      </c>
      <c r="I8540" t="s">
        <v>2050</v>
      </c>
      <c r="K8540">
        <v>4784</v>
      </c>
      <c r="L8540" t="s">
        <v>2050</v>
      </c>
    </row>
    <row r="8541" spans="1:12" x14ac:dyDescent="0.2">
      <c r="A8541">
        <v>7485542</v>
      </c>
      <c r="B8541" s="2">
        <v>40181.604861111111</v>
      </c>
      <c r="C8541">
        <v>178</v>
      </c>
      <c r="D8541">
        <v>4214</v>
      </c>
      <c r="E8541">
        <v>24.53</v>
      </c>
      <c r="F8541" t="s">
        <v>2047</v>
      </c>
      <c r="G8541">
        <v>48919</v>
      </c>
      <c r="H8541" t="s">
        <v>3728</v>
      </c>
      <c r="I8541" t="s">
        <v>2121</v>
      </c>
      <c r="J8541">
        <v>64024</v>
      </c>
      <c r="K8541">
        <v>5311</v>
      </c>
      <c r="L8541" t="s">
        <v>2050</v>
      </c>
    </row>
    <row r="8542" spans="1:12" x14ac:dyDescent="0.2">
      <c r="A8542">
        <v>7485544</v>
      </c>
      <c r="B8542" s="2">
        <v>40181.604861111111</v>
      </c>
      <c r="C8542">
        <v>1095</v>
      </c>
      <c r="D8542">
        <v>5461</v>
      </c>
      <c r="E8542">
        <v>79</v>
      </c>
      <c r="F8542" t="s">
        <v>2047</v>
      </c>
      <c r="G8542">
        <v>59935</v>
      </c>
      <c r="H8542" t="s">
        <v>3279</v>
      </c>
      <c r="I8542" t="s">
        <v>2060</v>
      </c>
      <c r="J8542">
        <v>11385</v>
      </c>
      <c r="K8542">
        <v>5499</v>
      </c>
      <c r="L8542" t="s">
        <v>2050</v>
      </c>
    </row>
    <row r="8543" spans="1:12" x14ac:dyDescent="0.2">
      <c r="A8543">
        <v>7485545</v>
      </c>
      <c r="B8543" s="2">
        <v>40181.604861111111</v>
      </c>
      <c r="C8543">
        <v>1648</v>
      </c>
      <c r="D8543">
        <v>1187</v>
      </c>
      <c r="E8543">
        <v>15.11</v>
      </c>
      <c r="F8543" t="s">
        <v>2061</v>
      </c>
      <c r="G8543">
        <v>39261</v>
      </c>
      <c r="H8543" t="s">
        <v>2062</v>
      </c>
      <c r="I8543" t="s">
        <v>2050</v>
      </c>
      <c r="K8543">
        <v>5815</v>
      </c>
      <c r="L8543" t="s">
        <v>2050</v>
      </c>
    </row>
    <row r="8544" spans="1:12" x14ac:dyDescent="0.2">
      <c r="A8544">
        <v>7485546</v>
      </c>
      <c r="B8544" s="2">
        <v>40181.605555555558</v>
      </c>
      <c r="C8544">
        <v>901</v>
      </c>
      <c r="D8544">
        <v>3729</v>
      </c>
      <c r="E8544">
        <v>11.52</v>
      </c>
      <c r="F8544" t="s">
        <v>2047</v>
      </c>
      <c r="G8544">
        <v>83271</v>
      </c>
      <c r="H8544" t="s">
        <v>3228</v>
      </c>
      <c r="I8544" t="s">
        <v>2101</v>
      </c>
      <c r="J8544">
        <v>32566</v>
      </c>
      <c r="K8544">
        <v>4214</v>
      </c>
      <c r="L8544" t="s">
        <v>2050</v>
      </c>
    </row>
    <row r="8545" spans="1:12" x14ac:dyDescent="0.2">
      <c r="A8545">
        <v>7485547</v>
      </c>
      <c r="B8545" s="2">
        <v>40181.605555555558</v>
      </c>
      <c r="C8545">
        <v>920</v>
      </c>
      <c r="D8545">
        <v>2484</v>
      </c>
      <c r="E8545">
        <v>80</v>
      </c>
      <c r="F8545" t="s">
        <v>2047</v>
      </c>
      <c r="G8545">
        <v>27092</v>
      </c>
      <c r="H8545" t="s">
        <v>2154</v>
      </c>
      <c r="I8545" t="s">
        <v>2155</v>
      </c>
      <c r="J8545">
        <v>87106</v>
      </c>
      <c r="K8545">
        <v>4829</v>
      </c>
      <c r="L8545" t="s">
        <v>2050</v>
      </c>
    </row>
    <row r="8546" spans="1:12" x14ac:dyDescent="0.2">
      <c r="A8546">
        <v>7485548</v>
      </c>
      <c r="B8546" s="2">
        <v>40181.605555555558</v>
      </c>
      <c r="C8546">
        <v>1433</v>
      </c>
      <c r="D8546">
        <v>5841</v>
      </c>
      <c r="E8546">
        <v>13.36</v>
      </c>
      <c r="F8546" t="s">
        <v>2047</v>
      </c>
      <c r="G8546">
        <v>24504</v>
      </c>
      <c r="H8546" t="s">
        <v>2429</v>
      </c>
      <c r="I8546" t="s">
        <v>2080</v>
      </c>
      <c r="J8546">
        <v>36830</v>
      </c>
      <c r="K8546">
        <v>4214</v>
      </c>
      <c r="L8546" t="s">
        <v>2050</v>
      </c>
    </row>
    <row r="8547" spans="1:12" x14ac:dyDescent="0.2">
      <c r="A8547">
        <v>7485549</v>
      </c>
      <c r="B8547" s="2">
        <v>40181.605555555558</v>
      </c>
      <c r="C8547">
        <v>1966</v>
      </c>
      <c r="D8547">
        <v>4087</v>
      </c>
      <c r="E8547">
        <v>35.47</v>
      </c>
      <c r="F8547" t="s">
        <v>2047</v>
      </c>
      <c r="G8547">
        <v>32175</v>
      </c>
      <c r="H8547" t="s">
        <v>2680</v>
      </c>
      <c r="I8547" t="s">
        <v>2145</v>
      </c>
      <c r="J8547">
        <v>72601</v>
      </c>
      <c r="K8547">
        <v>7538</v>
      </c>
      <c r="L8547" t="s">
        <v>2050</v>
      </c>
    </row>
    <row r="8548" spans="1:12" x14ac:dyDescent="0.2">
      <c r="A8548">
        <v>7485551</v>
      </c>
      <c r="B8548" s="2">
        <v>40181.606249999997</v>
      </c>
      <c r="C8548">
        <v>1095</v>
      </c>
      <c r="D8548">
        <v>5461</v>
      </c>
      <c r="E8548">
        <v>-79</v>
      </c>
      <c r="F8548" t="s">
        <v>2047</v>
      </c>
      <c r="G8548">
        <v>59935</v>
      </c>
      <c r="H8548" t="s">
        <v>3279</v>
      </c>
      <c r="I8548" t="s">
        <v>2060</v>
      </c>
      <c r="J8548">
        <v>11385</v>
      </c>
      <c r="K8548">
        <v>5499</v>
      </c>
      <c r="L8548" t="s">
        <v>2050</v>
      </c>
    </row>
    <row r="8549" spans="1:12" x14ac:dyDescent="0.2">
      <c r="A8549">
        <v>7485552</v>
      </c>
      <c r="B8549" s="2">
        <v>40181.606249999997</v>
      </c>
      <c r="C8549">
        <v>1797</v>
      </c>
      <c r="D8549">
        <v>1127</v>
      </c>
      <c r="E8549">
        <v>29.23</v>
      </c>
      <c r="F8549" t="s">
        <v>2061</v>
      </c>
      <c r="G8549">
        <v>15143</v>
      </c>
      <c r="H8549" t="s">
        <v>2062</v>
      </c>
      <c r="I8549" t="s">
        <v>2050</v>
      </c>
      <c r="K8549">
        <v>4784</v>
      </c>
      <c r="L8549" t="s">
        <v>2050</v>
      </c>
    </row>
    <row r="8550" spans="1:12" x14ac:dyDescent="0.2">
      <c r="A8550">
        <v>7485553</v>
      </c>
      <c r="B8550" s="2">
        <v>40181.606944444444</v>
      </c>
      <c r="C8550">
        <v>668</v>
      </c>
      <c r="D8550">
        <v>4097</v>
      </c>
      <c r="E8550">
        <v>1.77</v>
      </c>
      <c r="F8550" t="s">
        <v>2047</v>
      </c>
      <c r="G8550">
        <v>86438</v>
      </c>
      <c r="H8550" t="s">
        <v>3096</v>
      </c>
      <c r="I8550" t="s">
        <v>2080</v>
      </c>
      <c r="J8550">
        <v>35211</v>
      </c>
      <c r="K8550">
        <v>5499</v>
      </c>
      <c r="L8550" t="s">
        <v>2050</v>
      </c>
    </row>
    <row r="8551" spans="1:12" x14ac:dyDescent="0.2">
      <c r="A8551">
        <v>7485554</v>
      </c>
      <c r="B8551" s="2">
        <v>40181.606944444444</v>
      </c>
      <c r="C8551">
        <v>1700</v>
      </c>
      <c r="D8551">
        <v>2581</v>
      </c>
      <c r="E8551">
        <v>1.95</v>
      </c>
      <c r="F8551" t="s">
        <v>2047</v>
      </c>
      <c r="G8551">
        <v>14528</v>
      </c>
      <c r="H8551" t="s">
        <v>3029</v>
      </c>
      <c r="I8551" t="s">
        <v>2119</v>
      </c>
      <c r="J8551">
        <v>44691</v>
      </c>
      <c r="K8551">
        <v>5499</v>
      </c>
      <c r="L8551" t="s">
        <v>2050</v>
      </c>
    </row>
    <row r="8552" spans="1:12" x14ac:dyDescent="0.2">
      <c r="A8552">
        <v>7485555</v>
      </c>
      <c r="B8552" s="2">
        <v>40181.606944444444</v>
      </c>
      <c r="C8552">
        <v>1917</v>
      </c>
      <c r="D8552">
        <v>2129</v>
      </c>
      <c r="E8552">
        <v>151.96</v>
      </c>
      <c r="F8552" t="s">
        <v>2047</v>
      </c>
      <c r="G8552">
        <v>50783</v>
      </c>
      <c r="H8552" t="s">
        <v>2769</v>
      </c>
      <c r="I8552" t="s">
        <v>2060</v>
      </c>
      <c r="J8552">
        <v>11782</v>
      </c>
      <c r="K8552">
        <v>5411</v>
      </c>
      <c r="L8552" t="s">
        <v>2050</v>
      </c>
    </row>
    <row r="8553" spans="1:12" x14ac:dyDescent="0.2">
      <c r="A8553">
        <v>7485557</v>
      </c>
      <c r="B8553" s="2">
        <v>40181.607638888891</v>
      </c>
      <c r="C8553">
        <v>1530</v>
      </c>
      <c r="D8553">
        <v>1179</v>
      </c>
      <c r="E8553">
        <v>2.1800000000000002</v>
      </c>
      <c r="F8553" t="s">
        <v>2047</v>
      </c>
      <c r="G8553">
        <v>59935</v>
      </c>
      <c r="H8553" t="s">
        <v>3729</v>
      </c>
      <c r="I8553" t="s">
        <v>2065</v>
      </c>
      <c r="J8553">
        <v>76248</v>
      </c>
      <c r="K8553">
        <v>5499</v>
      </c>
      <c r="L8553" t="s">
        <v>2050</v>
      </c>
    </row>
    <row r="8554" spans="1:12" x14ac:dyDescent="0.2">
      <c r="A8554">
        <v>7485558</v>
      </c>
      <c r="B8554" s="2">
        <v>40181.607638888891</v>
      </c>
      <c r="C8554">
        <v>1595</v>
      </c>
      <c r="D8554">
        <v>2472</v>
      </c>
      <c r="E8554">
        <v>65.209999999999994</v>
      </c>
      <c r="F8554" t="s">
        <v>2047</v>
      </c>
      <c r="G8554">
        <v>56748</v>
      </c>
      <c r="H8554" t="s">
        <v>2059</v>
      </c>
      <c r="I8554" t="s">
        <v>2060</v>
      </c>
      <c r="J8554">
        <v>10463</v>
      </c>
      <c r="K8554">
        <v>8043</v>
      </c>
      <c r="L8554" t="s">
        <v>2050</v>
      </c>
    </row>
    <row r="8555" spans="1:12" x14ac:dyDescent="0.2">
      <c r="A8555">
        <v>7485559</v>
      </c>
      <c r="B8555" s="2">
        <v>40181.607638888891</v>
      </c>
      <c r="C8555">
        <v>1809</v>
      </c>
      <c r="D8555">
        <v>3866</v>
      </c>
      <c r="E8555">
        <v>100</v>
      </c>
      <c r="F8555" t="s">
        <v>2047</v>
      </c>
      <c r="G8555">
        <v>27092</v>
      </c>
      <c r="H8555" t="s">
        <v>3596</v>
      </c>
      <c r="I8555" t="s">
        <v>2229</v>
      </c>
      <c r="J8555">
        <v>20176</v>
      </c>
      <c r="K8555">
        <v>4829</v>
      </c>
      <c r="L8555" t="s">
        <v>2050</v>
      </c>
    </row>
    <row r="8556" spans="1:12" x14ac:dyDescent="0.2">
      <c r="A8556">
        <v>7485561</v>
      </c>
      <c r="B8556" s="2">
        <v>40181.60833333333</v>
      </c>
      <c r="C8556">
        <v>933</v>
      </c>
      <c r="D8556">
        <v>4997</v>
      </c>
      <c r="E8556">
        <v>6.78</v>
      </c>
      <c r="F8556" t="s">
        <v>2047</v>
      </c>
      <c r="G8556">
        <v>61195</v>
      </c>
      <c r="H8556" t="s">
        <v>2803</v>
      </c>
      <c r="I8556" t="s">
        <v>2097</v>
      </c>
      <c r="J8556">
        <v>74070</v>
      </c>
      <c r="K8556">
        <v>5541</v>
      </c>
      <c r="L8556" t="s">
        <v>2050</v>
      </c>
    </row>
    <row r="8557" spans="1:12" x14ac:dyDescent="0.2">
      <c r="A8557">
        <v>7485562</v>
      </c>
      <c r="B8557" s="2">
        <v>40181.60833333333</v>
      </c>
      <c r="C8557">
        <v>1076</v>
      </c>
      <c r="D8557">
        <v>3027</v>
      </c>
      <c r="E8557">
        <v>27.24</v>
      </c>
      <c r="F8557" t="s">
        <v>2047</v>
      </c>
      <c r="G8557">
        <v>70485</v>
      </c>
      <c r="H8557" t="s">
        <v>2144</v>
      </c>
      <c r="I8557" t="s">
        <v>2134</v>
      </c>
      <c r="J8557">
        <v>28306</v>
      </c>
      <c r="K8557">
        <v>5211</v>
      </c>
      <c r="L8557" t="s">
        <v>2050</v>
      </c>
    </row>
    <row r="8558" spans="1:12" x14ac:dyDescent="0.2">
      <c r="A8558">
        <v>7485564</v>
      </c>
      <c r="B8558" s="2">
        <v>40181.60833333333</v>
      </c>
      <c r="C8558">
        <v>1393</v>
      </c>
      <c r="D8558">
        <v>3018</v>
      </c>
      <c r="E8558">
        <v>28.79</v>
      </c>
      <c r="F8558" t="s">
        <v>2047</v>
      </c>
      <c r="G8558">
        <v>11468</v>
      </c>
      <c r="H8558" t="s">
        <v>3730</v>
      </c>
      <c r="I8558" t="s">
        <v>2109</v>
      </c>
      <c r="J8558">
        <v>70002</v>
      </c>
      <c r="K8558">
        <v>5970</v>
      </c>
      <c r="L8558" t="s">
        <v>2050</v>
      </c>
    </row>
    <row r="8559" spans="1:12" x14ac:dyDescent="0.2">
      <c r="A8559">
        <v>7485565</v>
      </c>
      <c r="B8559" s="2">
        <v>40181.609027777777</v>
      </c>
      <c r="C8559">
        <v>351</v>
      </c>
      <c r="D8559">
        <v>4512</v>
      </c>
      <c r="E8559">
        <v>78.17</v>
      </c>
      <c r="F8559" t="s">
        <v>2047</v>
      </c>
      <c r="G8559">
        <v>60569</v>
      </c>
      <c r="H8559" t="s">
        <v>2063</v>
      </c>
      <c r="I8559" t="s">
        <v>2060</v>
      </c>
      <c r="J8559">
        <v>11355</v>
      </c>
      <c r="K8559">
        <v>5300</v>
      </c>
      <c r="L8559" t="s">
        <v>2050</v>
      </c>
    </row>
    <row r="8560" spans="1:12" x14ac:dyDescent="0.2">
      <c r="A8560">
        <v>7485566</v>
      </c>
      <c r="B8560" s="2">
        <v>40181.609027777777</v>
      </c>
      <c r="C8560">
        <v>364</v>
      </c>
      <c r="D8560">
        <v>4623</v>
      </c>
      <c r="E8560">
        <v>80</v>
      </c>
      <c r="F8560" t="s">
        <v>2047</v>
      </c>
      <c r="G8560">
        <v>27092</v>
      </c>
      <c r="H8560" t="s">
        <v>2202</v>
      </c>
      <c r="I8560" t="s">
        <v>2150</v>
      </c>
      <c r="J8560">
        <v>37716</v>
      </c>
      <c r="K8560">
        <v>4829</v>
      </c>
      <c r="L8560" t="s">
        <v>2050</v>
      </c>
    </row>
    <row r="8561" spans="1:12" x14ac:dyDescent="0.2">
      <c r="A8561">
        <v>7485567</v>
      </c>
      <c r="B8561" s="2">
        <v>40181.609027777777</v>
      </c>
      <c r="C8561">
        <v>476</v>
      </c>
      <c r="D8561">
        <v>1070</v>
      </c>
      <c r="E8561">
        <v>25.39</v>
      </c>
      <c r="F8561" t="s">
        <v>2047</v>
      </c>
      <c r="G8561">
        <v>79927</v>
      </c>
      <c r="H8561" t="s">
        <v>2324</v>
      </c>
      <c r="I8561" t="s">
        <v>2072</v>
      </c>
      <c r="J8561">
        <v>18015</v>
      </c>
      <c r="K8561">
        <v>5912</v>
      </c>
      <c r="L8561" t="s">
        <v>2050</v>
      </c>
    </row>
    <row r="8562" spans="1:12" x14ac:dyDescent="0.2">
      <c r="A8562">
        <v>7485568</v>
      </c>
      <c r="B8562" s="2">
        <v>40181.609027777777</v>
      </c>
      <c r="C8562">
        <v>1369</v>
      </c>
      <c r="D8562">
        <v>5792</v>
      </c>
      <c r="E8562">
        <v>97.64</v>
      </c>
      <c r="F8562" t="s">
        <v>2047</v>
      </c>
      <c r="G8562">
        <v>30286</v>
      </c>
      <c r="H8562" t="s">
        <v>3731</v>
      </c>
      <c r="I8562" t="s">
        <v>2056</v>
      </c>
      <c r="J8562">
        <v>46140</v>
      </c>
      <c r="K8562">
        <v>4814</v>
      </c>
      <c r="L8562" t="s">
        <v>2050</v>
      </c>
    </row>
    <row r="8563" spans="1:12" x14ac:dyDescent="0.2">
      <c r="A8563">
        <v>7485569</v>
      </c>
      <c r="B8563" s="2">
        <v>40181.609027777777</v>
      </c>
      <c r="C8563">
        <v>1488</v>
      </c>
      <c r="D8563">
        <v>1098</v>
      </c>
      <c r="E8563">
        <v>14.59</v>
      </c>
      <c r="F8563" t="s">
        <v>2047</v>
      </c>
      <c r="G8563">
        <v>79927</v>
      </c>
      <c r="H8563" t="s">
        <v>2118</v>
      </c>
      <c r="I8563" t="s">
        <v>2119</v>
      </c>
      <c r="J8563">
        <v>44102</v>
      </c>
      <c r="K8563">
        <v>5912</v>
      </c>
      <c r="L8563" t="s">
        <v>2050</v>
      </c>
    </row>
    <row r="8564" spans="1:12" x14ac:dyDescent="0.2">
      <c r="A8564">
        <v>7485570</v>
      </c>
      <c r="B8564" s="2">
        <v>40181.609027777777</v>
      </c>
      <c r="C8564">
        <v>1811</v>
      </c>
      <c r="D8564">
        <v>2165</v>
      </c>
      <c r="E8564">
        <v>15.52</v>
      </c>
      <c r="F8564" t="s">
        <v>2047</v>
      </c>
      <c r="G8564">
        <v>50867</v>
      </c>
      <c r="H8564" t="s">
        <v>2322</v>
      </c>
      <c r="I8564" t="s">
        <v>2054</v>
      </c>
      <c r="J8564">
        <v>94024</v>
      </c>
      <c r="K8564">
        <v>5541</v>
      </c>
      <c r="L8564" t="s">
        <v>2050</v>
      </c>
    </row>
    <row r="8565" spans="1:12" x14ac:dyDescent="0.2">
      <c r="A8565">
        <v>7485571</v>
      </c>
      <c r="B8565" s="2">
        <v>40181.609027777777</v>
      </c>
      <c r="C8565">
        <v>1826</v>
      </c>
      <c r="D8565">
        <v>5779</v>
      </c>
      <c r="E8565">
        <v>45.64</v>
      </c>
      <c r="F8565" t="s">
        <v>2061</v>
      </c>
      <c r="G8565">
        <v>9932</v>
      </c>
      <c r="H8565" t="s">
        <v>2062</v>
      </c>
      <c r="I8565" t="s">
        <v>2050</v>
      </c>
      <c r="K8565">
        <v>5311</v>
      </c>
      <c r="L8565" t="s">
        <v>2050</v>
      </c>
    </row>
    <row r="8566" spans="1:12" x14ac:dyDescent="0.2">
      <c r="A8566">
        <v>7485572</v>
      </c>
      <c r="B8566" s="2">
        <v>40181.609027777777</v>
      </c>
      <c r="C8566">
        <v>1881</v>
      </c>
      <c r="D8566">
        <v>2554</v>
      </c>
      <c r="E8566">
        <v>1.57</v>
      </c>
      <c r="F8566" t="s">
        <v>2047</v>
      </c>
      <c r="G8566">
        <v>86438</v>
      </c>
      <c r="H8566" t="s">
        <v>3263</v>
      </c>
      <c r="I8566" t="s">
        <v>2123</v>
      </c>
      <c r="J8566">
        <v>48124</v>
      </c>
      <c r="K8566">
        <v>5499</v>
      </c>
      <c r="L8566" t="s">
        <v>2050</v>
      </c>
    </row>
    <row r="8567" spans="1:12" x14ac:dyDescent="0.2">
      <c r="A8567">
        <v>7485574</v>
      </c>
      <c r="B8567" s="2">
        <v>40181.609722222223</v>
      </c>
      <c r="C8567">
        <v>790</v>
      </c>
      <c r="D8567">
        <v>5123</v>
      </c>
      <c r="E8567">
        <v>7.98</v>
      </c>
      <c r="F8567" t="s">
        <v>2047</v>
      </c>
      <c r="G8567">
        <v>20561</v>
      </c>
      <c r="H8567" t="s">
        <v>2979</v>
      </c>
      <c r="I8567" t="s">
        <v>2054</v>
      </c>
      <c r="J8567">
        <v>92040</v>
      </c>
      <c r="K8567">
        <v>5912</v>
      </c>
      <c r="L8567" t="s">
        <v>2050</v>
      </c>
    </row>
    <row r="8568" spans="1:12" x14ac:dyDescent="0.2">
      <c r="A8568">
        <v>7485575</v>
      </c>
      <c r="B8568" s="2">
        <v>40181.609722222223</v>
      </c>
      <c r="C8568">
        <v>1433</v>
      </c>
      <c r="D8568">
        <v>5841</v>
      </c>
      <c r="E8568">
        <v>65.59</v>
      </c>
      <c r="F8568" t="s">
        <v>2047</v>
      </c>
      <c r="G8568">
        <v>32175</v>
      </c>
      <c r="H8568" t="s">
        <v>2079</v>
      </c>
      <c r="I8568" t="s">
        <v>2080</v>
      </c>
      <c r="J8568">
        <v>36695</v>
      </c>
      <c r="K8568">
        <v>7538</v>
      </c>
      <c r="L8568" t="s">
        <v>2050</v>
      </c>
    </row>
    <row r="8569" spans="1:12" x14ac:dyDescent="0.2">
      <c r="A8569">
        <v>7485576</v>
      </c>
      <c r="B8569" s="2">
        <v>40181.609722222223</v>
      </c>
      <c r="C8569">
        <v>1528</v>
      </c>
      <c r="D8569">
        <v>3752</v>
      </c>
      <c r="E8569">
        <v>80</v>
      </c>
      <c r="F8569" t="s">
        <v>2047</v>
      </c>
      <c r="G8569">
        <v>27092</v>
      </c>
      <c r="H8569" t="s">
        <v>2569</v>
      </c>
      <c r="I8569" t="s">
        <v>2109</v>
      </c>
      <c r="J8569">
        <v>71108</v>
      </c>
      <c r="K8569">
        <v>4829</v>
      </c>
      <c r="L8569" t="s">
        <v>2050</v>
      </c>
    </row>
    <row r="8570" spans="1:12" x14ac:dyDescent="0.2">
      <c r="A8570">
        <v>7485577</v>
      </c>
      <c r="B8570" s="2">
        <v>40181.609722222223</v>
      </c>
      <c r="C8570">
        <v>1981</v>
      </c>
      <c r="D8570">
        <v>4151</v>
      </c>
      <c r="E8570">
        <v>37.270000000000003</v>
      </c>
      <c r="F8570" t="s">
        <v>2047</v>
      </c>
      <c r="G8570">
        <v>20561</v>
      </c>
      <c r="H8570" t="s">
        <v>2938</v>
      </c>
      <c r="I8570" t="s">
        <v>2101</v>
      </c>
      <c r="J8570">
        <v>33914</v>
      </c>
      <c r="K8570">
        <v>5912</v>
      </c>
      <c r="L8570" t="s">
        <v>2050</v>
      </c>
    </row>
    <row r="8571" spans="1:12" x14ac:dyDescent="0.2">
      <c r="A8571">
        <v>7485579</v>
      </c>
      <c r="B8571" s="2">
        <v>40181.611111111109</v>
      </c>
      <c r="C8571">
        <v>490</v>
      </c>
      <c r="D8571">
        <v>5963</v>
      </c>
      <c r="E8571">
        <v>93.06</v>
      </c>
      <c r="F8571" t="s">
        <v>2047</v>
      </c>
      <c r="G8571">
        <v>22496</v>
      </c>
      <c r="H8571" t="s">
        <v>2305</v>
      </c>
      <c r="I8571" t="s">
        <v>2065</v>
      </c>
      <c r="J8571">
        <v>78230</v>
      </c>
      <c r="K8571">
        <v>5310</v>
      </c>
      <c r="L8571" t="s">
        <v>2050</v>
      </c>
    </row>
    <row r="8572" spans="1:12" x14ac:dyDescent="0.2">
      <c r="A8572">
        <v>7485580</v>
      </c>
      <c r="B8572" s="2">
        <v>40181.611111111109</v>
      </c>
      <c r="C8572">
        <v>530</v>
      </c>
      <c r="D8572">
        <v>5110</v>
      </c>
      <c r="E8572">
        <v>17.559999999999999</v>
      </c>
      <c r="F8572" t="s">
        <v>2047</v>
      </c>
      <c r="G8572">
        <v>32858</v>
      </c>
      <c r="H8572" t="s">
        <v>3732</v>
      </c>
      <c r="I8572" t="s">
        <v>2054</v>
      </c>
      <c r="J8572">
        <v>92407</v>
      </c>
      <c r="K8572">
        <v>5311</v>
      </c>
      <c r="L8572" t="s">
        <v>2050</v>
      </c>
    </row>
    <row r="8573" spans="1:12" x14ac:dyDescent="0.2">
      <c r="A8573">
        <v>7485581</v>
      </c>
      <c r="B8573" s="2">
        <v>40181.611111111109</v>
      </c>
      <c r="C8573">
        <v>1240</v>
      </c>
      <c r="D8573">
        <v>3876</v>
      </c>
      <c r="E8573">
        <v>44.12</v>
      </c>
      <c r="F8573" t="s">
        <v>2047</v>
      </c>
      <c r="G8573">
        <v>31893</v>
      </c>
      <c r="H8573" t="s">
        <v>3733</v>
      </c>
      <c r="I8573" t="s">
        <v>2119</v>
      </c>
      <c r="J8573">
        <v>43822</v>
      </c>
      <c r="K8573">
        <v>5311</v>
      </c>
      <c r="L8573" t="s">
        <v>2050</v>
      </c>
    </row>
    <row r="8574" spans="1:12" x14ac:dyDescent="0.2">
      <c r="A8574">
        <v>7485582</v>
      </c>
      <c r="B8574" s="2">
        <v>40181.611111111109</v>
      </c>
      <c r="C8574">
        <v>1330</v>
      </c>
      <c r="D8574">
        <v>4579</v>
      </c>
      <c r="E8574">
        <v>40.64</v>
      </c>
      <c r="F8574" t="s">
        <v>2061</v>
      </c>
      <c r="G8574">
        <v>15143</v>
      </c>
      <c r="H8574" t="s">
        <v>2062</v>
      </c>
      <c r="I8574" t="s">
        <v>2050</v>
      </c>
      <c r="K8574">
        <v>4784</v>
      </c>
      <c r="L8574" t="s">
        <v>2050</v>
      </c>
    </row>
    <row r="8575" spans="1:12" x14ac:dyDescent="0.2">
      <c r="A8575">
        <v>7485583</v>
      </c>
      <c r="B8575" s="2">
        <v>40181.611805555556</v>
      </c>
      <c r="C8575">
        <v>114</v>
      </c>
      <c r="D8575">
        <v>3398</v>
      </c>
      <c r="E8575">
        <v>41.03</v>
      </c>
      <c r="F8575" t="s">
        <v>2047</v>
      </c>
      <c r="G8575">
        <v>59935</v>
      </c>
      <c r="H8575" t="s">
        <v>2069</v>
      </c>
      <c r="I8575" t="s">
        <v>2054</v>
      </c>
      <c r="J8575">
        <v>91606</v>
      </c>
      <c r="K8575">
        <v>5499</v>
      </c>
      <c r="L8575" t="s">
        <v>2050</v>
      </c>
    </row>
    <row r="8576" spans="1:12" x14ac:dyDescent="0.2">
      <c r="A8576">
        <v>7485584</v>
      </c>
      <c r="B8576" s="2">
        <v>40181.611805555556</v>
      </c>
      <c r="C8576">
        <v>782</v>
      </c>
      <c r="D8576">
        <v>4169</v>
      </c>
      <c r="E8576">
        <v>91</v>
      </c>
      <c r="F8576" t="s">
        <v>2047</v>
      </c>
      <c r="G8576">
        <v>22204</v>
      </c>
      <c r="H8576" t="s">
        <v>2924</v>
      </c>
      <c r="I8576" t="s">
        <v>2119</v>
      </c>
      <c r="J8576">
        <v>43512</v>
      </c>
      <c r="K8576">
        <v>5541</v>
      </c>
      <c r="L8576" t="s">
        <v>2050</v>
      </c>
    </row>
    <row r="8577" spans="1:12" x14ac:dyDescent="0.2">
      <c r="A8577">
        <v>7485585</v>
      </c>
      <c r="B8577" s="2">
        <v>40181.611805555556</v>
      </c>
      <c r="C8577">
        <v>1529</v>
      </c>
      <c r="D8577">
        <v>4985</v>
      </c>
      <c r="E8577">
        <v>0.52</v>
      </c>
      <c r="F8577" t="s">
        <v>2047</v>
      </c>
      <c r="G8577">
        <v>14528</v>
      </c>
      <c r="H8577" t="s">
        <v>2235</v>
      </c>
      <c r="I8577" t="s">
        <v>2101</v>
      </c>
      <c r="J8577">
        <v>33076</v>
      </c>
      <c r="K8577">
        <v>5499</v>
      </c>
      <c r="L8577" t="s">
        <v>2050</v>
      </c>
    </row>
    <row r="8578" spans="1:12" x14ac:dyDescent="0.2">
      <c r="A8578">
        <v>7485587</v>
      </c>
      <c r="B8578" s="2">
        <v>40181.612500000003</v>
      </c>
      <c r="C8578">
        <v>20</v>
      </c>
      <c r="D8578">
        <v>3895</v>
      </c>
      <c r="E8578">
        <v>17.32</v>
      </c>
      <c r="F8578" t="s">
        <v>2047</v>
      </c>
      <c r="G8578">
        <v>50783</v>
      </c>
      <c r="H8578" t="s">
        <v>2183</v>
      </c>
      <c r="I8578" t="s">
        <v>2065</v>
      </c>
      <c r="J8578">
        <v>76086</v>
      </c>
      <c r="K8578">
        <v>5411</v>
      </c>
      <c r="L8578" t="s">
        <v>2050</v>
      </c>
    </row>
    <row r="8579" spans="1:12" x14ac:dyDescent="0.2">
      <c r="A8579">
        <v>7485589</v>
      </c>
      <c r="B8579" s="2">
        <v>40181.612500000003</v>
      </c>
      <c r="C8579">
        <v>474</v>
      </c>
      <c r="D8579">
        <v>2218</v>
      </c>
      <c r="E8579">
        <v>1.53</v>
      </c>
      <c r="F8579" t="s">
        <v>2047</v>
      </c>
      <c r="G8579">
        <v>86438</v>
      </c>
      <c r="H8579" t="s">
        <v>2131</v>
      </c>
      <c r="I8579" t="s">
        <v>2060</v>
      </c>
      <c r="J8579">
        <v>11596</v>
      </c>
      <c r="K8579">
        <v>5499</v>
      </c>
      <c r="L8579" t="s">
        <v>2050</v>
      </c>
    </row>
    <row r="8580" spans="1:12" x14ac:dyDescent="0.2">
      <c r="A8580">
        <v>7485590</v>
      </c>
      <c r="B8580" s="2">
        <v>40181.612500000003</v>
      </c>
      <c r="C8580">
        <v>918</v>
      </c>
      <c r="D8580">
        <v>2175</v>
      </c>
      <c r="E8580">
        <v>31.48</v>
      </c>
      <c r="F8580" t="s">
        <v>2047</v>
      </c>
      <c r="G8580">
        <v>10792</v>
      </c>
      <c r="H8580" t="s">
        <v>3734</v>
      </c>
      <c r="I8580" t="s">
        <v>2072</v>
      </c>
      <c r="J8580">
        <v>15366</v>
      </c>
      <c r="K8580">
        <v>5411</v>
      </c>
      <c r="L8580" t="s">
        <v>2050</v>
      </c>
    </row>
    <row r="8581" spans="1:12" x14ac:dyDescent="0.2">
      <c r="A8581">
        <v>7485591</v>
      </c>
      <c r="B8581" s="2">
        <v>40181.612500000003</v>
      </c>
      <c r="C8581">
        <v>1563</v>
      </c>
      <c r="D8581">
        <v>5125</v>
      </c>
      <c r="E8581">
        <v>61.82</v>
      </c>
      <c r="F8581" t="s">
        <v>2047</v>
      </c>
      <c r="G8581">
        <v>54139</v>
      </c>
      <c r="H8581" t="s">
        <v>2189</v>
      </c>
      <c r="I8581" t="s">
        <v>2054</v>
      </c>
      <c r="J8581">
        <v>90003</v>
      </c>
      <c r="K8581">
        <v>5300</v>
      </c>
      <c r="L8581" t="s">
        <v>2050</v>
      </c>
    </row>
    <row r="8582" spans="1:12" x14ac:dyDescent="0.2">
      <c r="A8582">
        <v>7485592</v>
      </c>
      <c r="B8582" s="2">
        <v>40181.612500000003</v>
      </c>
      <c r="C8582">
        <v>1749</v>
      </c>
      <c r="D8582">
        <v>229</v>
      </c>
      <c r="E8582">
        <v>65.75</v>
      </c>
      <c r="F8582" t="s">
        <v>2047</v>
      </c>
      <c r="G8582">
        <v>46951</v>
      </c>
      <c r="H8582" t="s">
        <v>2940</v>
      </c>
      <c r="I8582" t="s">
        <v>2123</v>
      </c>
      <c r="J8582">
        <v>48212</v>
      </c>
      <c r="K8582">
        <v>7538</v>
      </c>
      <c r="L8582" t="s">
        <v>2050</v>
      </c>
    </row>
    <row r="8583" spans="1:12" x14ac:dyDescent="0.2">
      <c r="A8583">
        <v>7485593</v>
      </c>
      <c r="B8583" s="2">
        <v>40181.612500000003</v>
      </c>
      <c r="C8583">
        <v>1903</v>
      </c>
      <c r="D8583">
        <v>2973</v>
      </c>
      <c r="E8583">
        <v>22.76</v>
      </c>
      <c r="F8583" t="s">
        <v>2061</v>
      </c>
      <c r="G8583">
        <v>16798</v>
      </c>
      <c r="H8583" t="s">
        <v>2062</v>
      </c>
      <c r="I8583" t="s">
        <v>2050</v>
      </c>
      <c r="K8583">
        <v>4121</v>
      </c>
      <c r="L8583" t="s">
        <v>2050</v>
      </c>
    </row>
    <row r="8584" spans="1:12" x14ac:dyDescent="0.2">
      <c r="A8584">
        <v>7485594</v>
      </c>
      <c r="B8584" s="2">
        <v>40181.613194444442</v>
      </c>
      <c r="C8584">
        <v>64</v>
      </c>
      <c r="D8584">
        <v>5429</v>
      </c>
      <c r="E8584">
        <v>71</v>
      </c>
      <c r="F8584" t="s">
        <v>2047</v>
      </c>
      <c r="G8584">
        <v>72351</v>
      </c>
      <c r="H8584" t="s">
        <v>2282</v>
      </c>
      <c r="I8584" t="s">
        <v>2101</v>
      </c>
      <c r="J8584">
        <v>34761</v>
      </c>
      <c r="K8584">
        <v>5541</v>
      </c>
      <c r="L8584" t="s">
        <v>2050</v>
      </c>
    </row>
    <row r="8585" spans="1:12" x14ac:dyDescent="0.2">
      <c r="A8585">
        <v>7485595</v>
      </c>
      <c r="B8585" s="2">
        <v>40181.613194444442</v>
      </c>
      <c r="C8585">
        <v>64</v>
      </c>
      <c r="D8585">
        <v>5429</v>
      </c>
      <c r="E8585">
        <v>12.26</v>
      </c>
      <c r="F8585" t="s">
        <v>2047</v>
      </c>
      <c r="G8585">
        <v>72351</v>
      </c>
      <c r="H8585" t="s">
        <v>2282</v>
      </c>
      <c r="I8585" t="s">
        <v>2101</v>
      </c>
      <c r="J8585">
        <v>34761</v>
      </c>
      <c r="K8585">
        <v>5541</v>
      </c>
      <c r="L8585" t="s">
        <v>2050</v>
      </c>
    </row>
    <row r="8586" spans="1:12" x14ac:dyDescent="0.2">
      <c r="A8586">
        <v>7485596</v>
      </c>
      <c r="B8586" s="2">
        <v>40181.613194444442</v>
      </c>
      <c r="C8586">
        <v>200</v>
      </c>
      <c r="D8586">
        <v>2875</v>
      </c>
      <c r="E8586">
        <v>36.71</v>
      </c>
      <c r="F8586" t="s">
        <v>2047</v>
      </c>
      <c r="G8586">
        <v>60569</v>
      </c>
      <c r="H8586" t="s">
        <v>3378</v>
      </c>
      <c r="I8586" t="s">
        <v>2268</v>
      </c>
      <c r="J8586">
        <v>25661</v>
      </c>
      <c r="K8586">
        <v>5300</v>
      </c>
      <c r="L8586" t="s">
        <v>2050</v>
      </c>
    </row>
    <row r="8587" spans="1:12" x14ac:dyDescent="0.2">
      <c r="A8587">
        <v>7485597</v>
      </c>
      <c r="B8587" s="2">
        <v>40181.613194444442</v>
      </c>
      <c r="C8587">
        <v>450</v>
      </c>
      <c r="D8587">
        <v>5176</v>
      </c>
      <c r="E8587">
        <v>94.27</v>
      </c>
      <c r="F8587" t="s">
        <v>2047</v>
      </c>
      <c r="G8587">
        <v>34659</v>
      </c>
      <c r="H8587" t="s">
        <v>2933</v>
      </c>
      <c r="I8587" t="s">
        <v>2229</v>
      </c>
      <c r="J8587">
        <v>23602</v>
      </c>
      <c r="K8587">
        <v>5300</v>
      </c>
      <c r="L8587" t="s">
        <v>2340</v>
      </c>
    </row>
    <row r="8588" spans="1:12" x14ac:dyDescent="0.2">
      <c r="A8588">
        <v>7485598</v>
      </c>
      <c r="B8588" s="2">
        <v>40181.613194444442</v>
      </c>
      <c r="C8588">
        <v>552</v>
      </c>
      <c r="D8588">
        <v>3275</v>
      </c>
      <c r="E8588">
        <v>74.3</v>
      </c>
      <c r="F8588" t="s">
        <v>2047</v>
      </c>
      <c r="G8588">
        <v>37698</v>
      </c>
      <c r="H8588" t="s">
        <v>2818</v>
      </c>
      <c r="I8588" t="s">
        <v>2101</v>
      </c>
      <c r="J8588">
        <v>32608</v>
      </c>
      <c r="K8588">
        <v>5300</v>
      </c>
      <c r="L8588" t="s">
        <v>2050</v>
      </c>
    </row>
    <row r="8589" spans="1:12" x14ac:dyDescent="0.2">
      <c r="A8589">
        <v>7485599</v>
      </c>
      <c r="B8589" s="2">
        <v>40181.613194444442</v>
      </c>
      <c r="C8589">
        <v>1369</v>
      </c>
      <c r="D8589">
        <v>3365</v>
      </c>
      <c r="E8589">
        <v>63.46</v>
      </c>
      <c r="F8589" t="s">
        <v>2047</v>
      </c>
      <c r="G8589">
        <v>30286</v>
      </c>
      <c r="H8589" t="s">
        <v>3731</v>
      </c>
      <c r="I8589" t="s">
        <v>2056</v>
      </c>
      <c r="J8589">
        <v>46140</v>
      </c>
      <c r="K8589">
        <v>4814</v>
      </c>
      <c r="L8589" t="s">
        <v>2340</v>
      </c>
    </row>
    <row r="8590" spans="1:12" x14ac:dyDescent="0.2">
      <c r="A8590">
        <v>7485600</v>
      </c>
      <c r="B8590" s="2">
        <v>40181.613888888889</v>
      </c>
      <c r="C8590">
        <v>38</v>
      </c>
      <c r="D8590">
        <v>2526</v>
      </c>
      <c r="E8590">
        <v>100</v>
      </c>
      <c r="F8590" t="s">
        <v>2047</v>
      </c>
      <c r="G8590">
        <v>27092</v>
      </c>
      <c r="H8590" t="s">
        <v>2534</v>
      </c>
      <c r="I8590" t="s">
        <v>2101</v>
      </c>
      <c r="J8590">
        <v>34110</v>
      </c>
      <c r="K8590">
        <v>4829</v>
      </c>
      <c r="L8590" t="s">
        <v>2050</v>
      </c>
    </row>
    <row r="8591" spans="1:12" x14ac:dyDescent="0.2">
      <c r="A8591">
        <v>7485601</v>
      </c>
      <c r="B8591" s="2">
        <v>40181.613888888889</v>
      </c>
      <c r="C8591">
        <v>64</v>
      </c>
      <c r="D8591">
        <v>5429</v>
      </c>
      <c r="E8591">
        <v>-71</v>
      </c>
      <c r="F8591" t="s">
        <v>2047</v>
      </c>
      <c r="G8591">
        <v>72351</v>
      </c>
      <c r="H8591" t="s">
        <v>2282</v>
      </c>
      <c r="I8591" t="s">
        <v>2101</v>
      </c>
      <c r="J8591">
        <v>34761</v>
      </c>
      <c r="K8591">
        <v>5541</v>
      </c>
      <c r="L8591" t="s">
        <v>2050</v>
      </c>
    </row>
    <row r="8592" spans="1:12" x14ac:dyDescent="0.2">
      <c r="A8592">
        <v>7485602</v>
      </c>
      <c r="B8592" s="2">
        <v>40181.613888888889</v>
      </c>
      <c r="C8592">
        <v>1902</v>
      </c>
      <c r="D8592">
        <v>4286</v>
      </c>
      <c r="E8592">
        <v>9.76</v>
      </c>
      <c r="F8592" t="s">
        <v>2047</v>
      </c>
      <c r="G8592">
        <v>60206</v>
      </c>
      <c r="H8592" t="s">
        <v>2942</v>
      </c>
      <c r="I8592" t="s">
        <v>2119</v>
      </c>
      <c r="J8592">
        <v>43724</v>
      </c>
      <c r="K8592">
        <v>5921</v>
      </c>
      <c r="L8592" t="s">
        <v>2050</v>
      </c>
    </row>
    <row r="8593" spans="1:12" x14ac:dyDescent="0.2">
      <c r="A8593">
        <v>7485604</v>
      </c>
      <c r="B8593" s="2">
        <v>40181.614583333336</v>
      </c>
      <c r="C8593">
        <v>605</v>
      </c>
      <c r="D8593">
        <v>212</v>
      </c>
      <c r="E8593">
        <v>35.74</v>
      </c>
      <c r="F8593" t="s">
        <v>2061</v>
      </c>
      <c r="G8593">
        <v>39021</v>
      </c>
      <c r="H8593" t="s">
        <v>2062</v>
      </c>
      <c r="I8593" t="s">
        <v>2050</v>
      </c>
      <c r="K8593">
        <v>4784</v>
      </c>
      <c r="L8593" t="s">
        <v>2050</v>
      </c>
    </row>
    <row r="8594" spans="1:12" x14ac:dyDescent="0.2">
      <c r="A8594">
        <v>7485605</v>
      </c>
      <c r="B8594" s="2">
        <v>40181.614583333336</v>
      </c>
      <c r="C8594">
        <v>1198</v>
      </c>
      <c r="D8594">
        <v>2804</v>
      </c>
      <c r="E8594">
        <v>40.32</v>
      </c>
      <c r="F8594" t="s">
        <v>2061</v>
      </c>
      <c r="G8594">
        <v>41122</v>
      </c>
      <c r="H8594" t="s">
        <v>2062</v>
      </c>
      <c r="I8594" t="s">
        <v>2050</v>
      </c>
      <c r="K8594">
        <v>4784</v>
      </c>
      <c r="L8594" t="s">
        <v>2050</v>
      </c>
    </row>
    <row r="8595" spans="1:12" x14ac:dyDescent="0.2">
      <c r="A8595">
        <v>7485606</v>
      </c>
      <c r="B8595" s="2">
        <v>40181.615277777775</v>
      </c>
      <c r="C8595">
        <v>782</v>
      </c>
      <c r="D8595">
        <v>4169</v>
      </c>
      <c r="E8595">
        <v>-91</v>
      </c>
      <c r="F8595" t="s">
        <v>2047</v>
      </c>
      <c r="G8595">
        <v>22204</v>
      </c>
      <c r="H8595" t="s">
        <v>2924</v>
      </c>
      <c r="I8595" t="s">
        <v>2119</v>
      </c>
      <c r="J8595">
        <v>43512</v>
      </c>
      <c r="K8595">
        <v>5541</v>
      </c>
      <c r="L8595" t="s">
        <v>2050</v>
      </c>
    </row>
    <row r="8596" spans="1:12" x14ac:dyDescent="0.2">
      <c r="A8596">
        <v>7485607</v>
      </c>
      <c r="B8596" s="2">
        <v>40181.615277777775</v>
      </c>
      <c r="C8596">
        <v>783</v>
      </c>
      <c r="D8596">
        <v>4945</v>
      </c>
      <c r="E8596">
        <v>6.56</v>
      </c>
      <c r="F8596" t="s">
        <v>2047</v>
      </c>
      <c r="G8596">
        <v>16875</v>
      </c>
      <c r="H8596" t="s">
        <v>3024</v>
      </c>
      <c r="I8596" t="s">
        <v>2155</v>
      </c>
      <c r="J8596">
        <v>87004</v>
      </c>
      <c r="K8596">
        <v>5411</v>
      </c>
      <c r="L8596" t="s">
        <v>2050</v>
      </c>
    </row>
    <row r="8597" spans="1:12" x14ac:dyDescent="0.2">
      <c r="A8597">
        <v>7485608</v>
      </c>
      <c r="B8597" s="2">
        <v>40181.615277777775</v>
      </c>
      <c r="C8597">
        <v>1187</v>
      </c>
      <c r="D8597">
        <v>91</v>
      </c>
      <c r="E8597">
        <v>16.21</v>
      </c>
      <c r="F8597" t="s">
        <v>2047</v>
      </c>
      <c r="G8597">
        <v>19964</v>
      </c>
      <c r="H8597" t="s">
        <v>2907</v>
      </c>
      <c r="I8597" t="s">
        <v>2076</v>
      </c>
      <c r="J8597">
        <v>54476</v>
      </c>
      <c r="K8597">
        <v>5311</v>
      </c>
      <c r="L8597" t="s">
        <v>2050</v>
      </c>
    </row>
    <row r="8598" spans="1:12" x14ac:dyDescent="0.2">
      <c r="A8598">
        <v>7485609</v>
      </c>
      <c r="B8598" s="2">
        <v>40181.615277777775</v>
      </c>
      <c r="C8598">
        <v>1591</v>
      </c>
      <c r="D8598">
        <v>2043</v>
      </c>
      <c r="E8598">
        <v>16.48</v>
      </c>
      <c r="F8598" t="s">
        <v>2061</v>
      </c>
      <c r="G8598">
        <v>88998</v>
      </c>
      <c r="H8598" t="s">
        <v>2062</v>
      </c>
      <c r="I8598" t="s">
        <v>2050</v>
      </c>
      <c r="K8598">
        <v>4784</v>
      </c>
      <c r="L8598" t="s">
        <v>2050</v>
      </c>
    </row>
    <row r="8599" spans="1:12" x14ac:dyDescent="0.2">
      <c r="A8599">
        <v>7485610</v>
      </c>
      <c r="B8599" s="2">
        <v>40181.615277777775</v>
      </c>
      <c r="C8599">
        <v>1986</v>
      </c>
      <c r="D8599">
        <v>5496</v>
      </c>
      <c r="E8599">
        <v>42.76</v>
      </c>
      <c r="F8599" t="s">
        <v>2061</v>
      </c>
      <c r="G8599">
        <v>34256</v>
      </c>
      <c r="H8599" t="s">
        <v>2062</v>
      </c>
      <c r="I8599" t="s">
        <v>2050</v>
      </c>
      <c r="K8599">
        <v>7393</v>
      </c>
      <c r="L8599" t="s">
        <v>2050</v>
      </c>
    </row>
    <row r="8600" spans="1:12" x14ac:dyDescent="0.2">
      <c r="A8600">
        <v>7485611</v>
      </c>
      <c r="B8600" s="2">
        <v>40181.615972222222</v>
      </c>
      <c r="C8600">
        <v>208</v>
      </c>
      <c r="D8600">
        <v>2426</v>
      </c>
      <c r="E8600">
        <v>-83</v>
      </c>
      <c r="F8600" t="s">
        <v>2047</v>
      </c>
      <c r="G8600">
        <v>22204</v>
      </c>
      <c r="H8600" t="s">
        <v>2578</v>
      </c>
      <c r="I8600" t="s">
        <v>2086</v>
      </c>
      <c r="J8600">
        <v>98023</v>
      </c>
      <c r="K8600">
        <v>5541</v>
      </c>
      <c r="L8600" t="s">
        <v>2050</v>
      </c>
    </row>
    <row r="8601" spans="1:12" x14ac:dyDescent="0.2">
      <c r="A8601">
        <v>7485612</v>
      </c>
      <c r="B8601" s="2">
        <v>40181.615972222222</v>
      </c>
      <c r="C8601">
        <v>356</v>
      </c>
      <c r="D8601">
        <v>3251</v>
      </c>
      <c r="E8601">
        <v>42.12</v>
      </c>
      <c r="F8601" t="s">
        <v>2047</v>
      </c>
      <c r="G8601">
        <v>32175</v>
      </c>
      <c r="H8601" t="s">
        <v>2387</v>
      </c>
      <c r="I8601" t="s">
        <v>2101</v>
      </c>
      <c r="J8601">
        <v>34997</v>
      </c>
      <c r="K8601">
        <v>7538</v>
      </c>
      <c r="L8601" t="s">
        <v>2050</v>
      </c>
    </row>
    <row r="8602" spans="1:12" x14ac:dyDescent="0.2">
      <c r="A8602">
        <v>7485613</v>
      </c>
      <c r="B8602" s="2">
        <v>40181.615972222222</v>
      </c>
      <c r="C8602">
        <v>432</v>
      </c>
      <c r="D8602">
        <v>1146</v>
      </c>
      <c r="E8602">
        <v>49.39</v>
      </c>
      <c r="F8602" t="s">
        <v>2047</v>
      </c>
      <c r="G8602">
        <v>48919</v>
      </c>
      <c r="H8602" t="s">
        <v>3430</v>
      </c>
      <c r="I8602" t="s">
        <v>2134</v>
      </c>
      <c r="J8602">
        <v>28690</v>
      </c>
      <c r="K8602">
        <v>5311</v>
      </c>
      <c r="L8602" t="s">
        <v>2050</v>
      </c>
    </row>
    <row r="8603" spans="1:12" x14ac:dyDescent="0.2">
      <c r="A8603">
        <v>7485614</v>
      </c>
      <c r="B8603" s="2">
        <v>40181.615972222222</v>
      </c>
      <c r="C8603">
        <v>844</v>
      </c>
      <c r="D8603">
        <v>3445</v>
      </c>
      <c r="E8603">
        <v>48.27</v>
      </c>
      <c r="F8603" t="s">
        <v>2047</v>
      </c>
      <c r="G8603">
        <v>32175</v>
      </c>
      <c r="H8603" t="s">
        <v>2969</v>
      </c>
      <c r="I8603" t="s">
        <v>2065</v>
      </c>
      <c r="J8603">
        <v>76148</v>
      </c>
      <c r="K8603">
        <v>7538</v>
      </c>
      <c r="L8603" t="s">
        <v>2050</v>
      </c>
    </row>
    <row r="8604" spans="1:12" x14ac:dyDescent="0.2">
      <c r="A8604">
        <v>7485615</v>
      </c>
      <c r="B8604" s="2">
        <v>40181.615972222222</v>
      </c>
      <c r="C8604">
        <v>1034</v>
      </c>
      <c r="D8604">
        <v>2853</v>
      </c>
      <c r="E8604">
        <v>330.49</v>
      </c>
      <c r="F8604" t="s">
        <v>2061</v>
      </c>
      <c r="G8604">
        <v>17976</v>
      </c>
      <c r="H8604" t="s">
        <v>2062</v>
      </c>
      <c r="I8604" t="s">
        <v>2050</v>
      </c>
      <c r="K8604">
        <v>4900</v>
      </c>
      <c r="L8604" t="s">
        <v>2050</v>
      </c>
    </row>
    <row r="8605" spans="1:12" x14ac:dyDescent="0.2">
      <c r="A8605">
        <v>7485616</v>
      </c>
      <c r="B8605" s="2">
        <v>40181.615972222222</v>
      </c>
      <c r="C8605">
        <v>1439</v>
      </c>
      <c r="D8605">
        <v>235</v>
      </c>
      <c r="E8605">
        <v>1.3</v>
      </c>
      <c r="F8605" t="s">
        <v>2047</v>
      </c>
      <c r="G8605">
        <v>14528</v>
      </c>
      <c r="H8605" t="s">
        <v>2302</v>
      </c>
      <c r="I8605" t="s">
        <v>2150</v>
      </c>
      <c r="J8605">
        <v>37820</v>
      </c>
      <c r="K8605">
        <v>5499</v>
      </c>
      <c r="L8605" t="s">
        <v>2050</v>
      </c>
    </row>
    <row r="8606" spans="1:12" x14ac:dyDescent="0.2">
      <c r="A8606">
        <v>7485617</v>
      </c>
      <c r="B8606" s="2">
        <v>40181.615972222222</v>
      </c>
      <c r="C8606">
        <v>1676</v>
      </c>
      <c r="D8606">
        <v>5158</v>
      </c>
      <c r="E8606">
        <v>14.4</v>
      </c>
      <c r="F8606" t="s">
        <v>2047</v>
      </c>
      <c r="G8606">
        <v>61195</v>
      </c>
      <c r="H8606" t="s">
        <v>2213</v>
      </c>
      <c r="I8606" t="s">
        <v>2113</v>
      </c>
      <c r="J8606">
        <v>60007</v>
      </c>
      <c r="K8606">
        <v>5541</v>
      </c>
      <c r="L8606" t="s">
        <v>2050</v>
      </c>
    </row>
    <row r="8607" spans="1:12" x14ac:dyDescent="0.2">
      <c r="A8607">
        <v>7485618</v>
      </c>
      <c r="B8607" s="2">
        <v>40181.616666666669</v>
      </c>
      <c r="C8607">
        <v>394</v>
      </c>
      <c r="D8607">
        <v>4717</v>
      </c>
      <c r="E8607">
        <v>49.85</v>
      </c>
      <c r="F8607" t="s">
        <v>2047</v>
      </c>
      <c r="G8607">
        <v>1967</v>
      </c>
      <c r="H8607" t="s">
        <v>2275</v>
      </c>
      <c r="I8607" t="s">
        <v>2083</v>
      </c>
      <c r="J8607">
        <v>6907</v>
      </c>
      <c r="K8607">
        <v>5813</v>
      </c>
      <c r="L8607" t="s">
        <v>2050</v>
      </c>
    </row>
    <row r="8608" spans="1:12" x14ac:dyDescent="0.2">
      <c r="A8608">
        <v>7485619</v>
      </c>
      <c r="B8608" s="2">
        <v>40181.616666666669</v>
      </c>
      <c r="C8608">
        <v>782</v>
      </c>
      <c r="D8608">
        <v>4169</v>
      </c>
      <c r="E8608">
        <v>19.079999999999998</v>
      </c>
      <c r="F8608" t="s">
        <v>2047</v>
      </c>
      <c r="G8608">
        <v>22204</v>
      </c>
      <c r="H8608" t="s">
        <v>2924</v>
      </c>
      <c r="I8608" t="s">
        <v>2119</v>
      </c>
      <c r="J8608">
        <v>43512</v>
      </c>
      <c r="K8608">
        <v>5541</v>
      </c>
      <c r="L8608" t="s">
        <v>2050</v>
      </c>
    </row>
    <row r="8609" spans="1:12" x14ac:dyDescent="0.2">
      <c r="A8609">
        <v>7485622</v>
      </c>
      <c r="B8609" s="2">
        <v>40181.616666666669</v>
      </c>
      <c r="C8609">
        <v>1236</v>
      </c>
      <c r="D8609">
        <v>4101</v>
      </c>
      <c r="E8609">
        <v>6.46</v>
      </c>
      <c r="F8609" t="s">
        <v>2047</v>
      </c>
      <c r="G8609">
        <v>22204</v>
      </c>
      <c r="H8609" t="s">
        <v>2354</v>
      </c>
      <c r="I8609" t="s">
        <v>2091</v>
      </c>
      <c r="J8609">
        <v>80915</v>
      </c>
      <c r="K8609">
        <v>5541</v>
      </c>
      <c r="L8609" t="s">
        <v>2050</v>
      </c>
    </row>
    <row r="8610" spans="1:12" x14ac:dyDescent="0.2">
      <c r="A8610">
        <v>7485623</v>
      </c>
      <c r="B8610" s="2">
        <v>40181.617361111108</v>
      </c>
      <c r="C8610">
        <v>13</v>
      </c>
      <c r="D8610">
        <v>2941</v>
      </c>
      <c r="E8610">
        <v>219.4</v>
      </c>
      <c r="F8610" t="s">
        <v>2061</v>
      </c>
      <c r="G8610">
        <v>32480</v>
      </c>
      <c r="H8610" t="s">
        <v>2062</v>
      </c>
      <c r="I8610" t="s">
        <v>2050</v>
      </c>
      <c r="K8610">
        <v>4899</v>
      </c>
      <c r="L8610" t="s">
        <v>2050</v>
      </c>
    </row>
    <row r="8611" spans="1:12" x14ac:dyDescent="0.2">
      <c r="A8611">
        <v>7485624</v>
      </c>
      <c r="B8611" s="2">
        <v>40181.617361111108</v>
      </c>
      <c r="C8611">
        <v>92</v>
      </c>
      <c r="D8611">
        <v>3448</v>
      </c>
      <c r="E8611">
        <v>7.68</v>
      </c>
      <c r="F8611" t="s">
        <v>2047</v>
      </c>
      <c r="G8611">
        <v>22204</v>
      </c>
      <c r="H8611" t="s">
        <v>2262</v>
      </c>
      <c r="I8611" t="s">
        <v>2263</v>
      </c>
      <c r="J8611">
        <v>57106</v>
      </c>
      <c r="K8611">
        <v>5541</v>
      </c>
      <c r="L8611" t="s">
        <v>2050</v>
      </c>
    </row>
    <row r="8612" spans="1:12" x14ac:dyDescent="0.2">
      <c r="A8612">
        <v>7485625</v>
      </c>
      <c r="B8612" s="2">
        <v>40181.617361111108</v>
      </c>
      <c r="C8612">
        <v>1718</v>
      </c>
      <c r="D8612">
        <v>5144</v>
      </c>
      <c r="E8612">
        <v>41.85</v>
      </c>
      <c r="F8612" t="s">
        <v>2061</v>
      </c>
      <c r="G8612">
        <v>15143</v>
      </c>
      <c r="H8612" t="s">
        <v>2062</v>
      </c>
      <c r="I8612" t="s">
        <v>2050</v>
      </c>
      <c r="K8612">
        <v>4784</v>
      </c>
      <c r="L8612" t="s">
        <v>2050</v>
      </c>
    </row>
    <row r="8613" spans="1:12" x14ac:dyDescent="0.2">
      <c r="A8613">
        <v>7485626</v>
      </c>
      <c r="B8613" s="2">
        <v>40181.618055555555</v>
      </c>
      <c r="C8613">
        <v>820</v>
      </c>
      <c r="D8613">
        <v>127</v>
      </c>
      <c r="E8613">
        <v>74.78</v>
      </c>
      <c r="F8613" t="s">
        <v>2047</v>
      </c>
      <c r="G8613">
        <v>31893</v>
      </c>
      <c r="H8613" t="s">
        <v>2637</v>
      </c>
      <c r="I8613" t="s">
        <v>2089</v>
      </c>
      <c r="J8613">
        <v>2632</v>
      </c>
      <c r="K8613">
        <v>5311</v>
      </c>
      <c r="L8613" t="s">
        <v>2050</v>
      </c>
    </row>
    <row r="8614" spans="1:12" x14ac:dyDescent="0.2">
      <c r="A8614">
        <v>7485627</v>
      </c>
      <c r="B8614" s="2">
        <v>40181.618055555555</v>
      </c>
      <c r="C8614">
        <v>845</v>
      </c>
      <c r="D8614">
        <v>5943</v>
      </c>
      <c r="E8614">
        <v>69.680000000000007</v>
      </c>
      <c r="F8614" t="s">
        <v>2047</v>
      </c>
      <c r="G8614">
        <v>80786</v>
      </c>
      <c r="H8614" t="s">
        <v>2941</v>
      </c>
      <c r="I8614" t="s">
        <v>2101</v>
      </c>
      <c r="J8614">
        <v>32547</v>
      </c>
      <c r="K8614">
        <v>5912</v>
      </c>
      <c r="L8614" t="s">
        <v>2050</v>
      </c>
    </row>
    <row r="8615" spans="1:12" x14ac:dyDescent="0.2">
      <c r="A8615">
        <v>7485628</v>
      </c>
      <c r="B8615" s="2">
        <v>40181.618055555555</v>
      </c>
      <c r="C8615">
        <v>970</v>
      </c>
      <c r="D8615">
        <v>1012</v>
      </c>
      <c r="E8615">
        <v>8.6300000000000008</v>
      </c>
      <c r="F8615" t="s">
        <v>2047</v>
      </c>
      <c r="G8615">
        <v>6473</v>
      </c>
      <c r="H8615" t="s">
        <v>2935</v>
      </c>
      <c r="I8615" t="s">
        <v>2101</v>
      </c>
      <c r="J8615">
        <v>32128</v>
      </c>
      <c r="K8615">
        <v>5912</v>
      </c>
      <c r="L8615" t="s">
        <v>2050</v>
      </c>
    </row>
    <row r="8616" spans="1:12" x14ac:dyDescent="0.2">
      <c r="A8616">
        <v>7485629</v>
      </c>
      <c r="B8616" s="2">
        <v>40181.618055555555</v>
      </c>
      <c r="C8616">
        <v>1103</v>
      </c>
      <c r="D8616">
        <v>2599</v>
      </c>
      <c r="E8616">
        <v>37.07</v>
      </c>
      <c r="F8616" t="s">
        <v>2047</v>
      </c>
      <c r="G8616">
        <v>20519</v>
      </c>
      <c r="H8616" t="s">
        <v>3735</v>
      </c>
      <c r="I8616" t="s">
        <v>2500</v>
      </c>
      <c r="J8616">
        <v>84015</v>
      </c>
      <c r="K8616">
        <v>5942</v>
      </c>
      <c r="L8616" t="s">
        <v>2050</v>
      </c>
    </row>
    <row r="8617" spans="1:12" x14ac:dyDescent="0.2">
      <c r="A8617">
        <v>7485630</v>
      </c>
      <c r="B8617" s="2">
        <v>40181.618750000001</v>
      </c>
      <c r="C8617">
        <v>2</v>
      </c>
      <c r="D8617">
        <v>2576</v>
      </c>
      <c r="E8617">
        <v>10.75</v>
      </c>
      <c r="F8617" t="s">
        <v>2047</v>
      </c>
      <c r="G8617">
        <v>83271</v>
      </c>
      <c r="H8617" t="s">
        <v>2059</v>
      </c>
      <c r="I8617" t="s">
        <v>2060</v>
      </c>
      <c r="J8617">
        <v>10460</v>
      </c>
      <c r="K8617">
        <v>4214</v>
      </c>
      <c r="L8617" t="s">
        <v>2050</v>
      </c>
    </row>
    <row r="8618" spans="1:12" x14ac:dyDescent="0.2">
      <c r="A8618">
        <v>7485631</v>
      </c>
      <c r="B8618" s="2">
        <v>40181.618750000001</v>
      </c>
      <c r="C8618">
        <v>190</v>
      </c>
      <c r="D8618">
        <v>2088</v>
      </c>
      <c r="E8618">
        <v>119.96</v>
      </c>
      <c r="F8618" t="s">
        <v>2047</v>
      </c>
      <c r="G8618">
        <v>32114</v>
      </c>
      <c r="H8618" t="s">
        <v>2225</v>
      </c>
      <c r="I8618" t="s">
        <v>2113</v>
      </c>
      <c r="J8618">
        <v>60077</v>
      </c>
      <c r="K8618">
        <v>6300</v>
      </c>
      <c r="L8618" t="s">
        <v>2050</v>
      </c>
    </row>
    <row r="8619" spans="1:12" x14ac:dyDescent="0.2">
      <c r="A8619">
        <v>7485632</v>
      </c>
      <c r="B8619" s="2">
        <v>40181.618750000001</v>
      </c>
      <c r="C8619">
        <v>260</v>
      </c>
      <c r="D8619">
        <v>5119</v>
      </c>
      <c r="E8619">
        <v>47.13</v>
      </c>
      <c r="F8619" t="s">
        <v>2047</v>
      </c>
      <c r="G8619">
        <v>17213</v>
      </c>
      <c r="H8619" t="s">
        <v>3201</v>
      </c>
      <c r="I8619" t="s">
        <v>2065</v>
      </c>
      <c r="J8619">
        <v>78572</v>
      </c>
      <c r="K8619">
        <v>6300</v>
      </c>
      <c r="L8619" t="s">
        <v>2050</v>
      </c>
    </row>
    <row r="8620" spans="1:12" x14ac:dyDescent="0.2">
      <c r="A8620">
        <v>7485633</v>
      </c>
      <c r="B8620" s="2">
        <v>40181.618750000001</v>
      </c>
      <c r="C8620">
        <v>376</v>
      </c>
      <c r="D8620">
        <v>4704</v>
      </c>
      <c r="E8620">
        <v>15.21</v>
      </c>
      <c r="F8620" t="s">
        <v>2047</v>
      </c>
      <c r="G8620">
        <v>24504</v>
      </c>
      <c r="H8620" t="s">
        <v>3736</v>
      </c>
      <c r="I8620" t="s">
        <v>2093</v>
      </c>
      <c r="J8620">
        <v>8109</v>
      </c>
      <c r="K8620">
        <v>4214</v>
      </c>
      <c r="L8620" t="s">
        <v>2050</v>
      </c>
    </row>
    <row r="8621" spans="1:12" x14ac:dyDescent="0.2">
      <c r="A8621">
        <v>7485634</v>
      </c>
      <c r="B8621" s="2">
        <v>40181.618750000001</v>
      </c>
      <c r="C8621">
        <v>450</v>
      </c>
      <c r="D8621">
        <v>5176</v>
      </c>
      <c r="E8621">
        <v>51.49</v>
      </c>
      <c r="F8621" t="s">
        <v>2047</v>
      </c>
      <c r="G8621">
        <v>34659</v>
      </c>
      <c r="H8621" t="s">
        <v>2933</v>
      </c>
      <c r="I8621" t="s">
        <v>2229</v>
      </c>
      <c r="J8621">
        <v>23602</v>
      </c>
      <c r="K8621">
        <v>5300</v>
      </c>
      <c r="L8621" t="s">
        <v>2050</v>
      </c>
    </row>
    <row r="8622" spans="1:12" x14ac:dyDescent="0.2">
      <c r="A8622">
        <v>7485635</v>
      </c>
      <c r="B8622" s="2">
        <v>40181.618750000001</v>
      </c>
      <c r="C8622">
        <v>1758</v>
      </c>
      <c r="D8622">
        <v>3440</v>
      </c>
      <c r="E8622">
        <v>67.14</v>
      </c>
      <c r="F8622" t="s">
        <v>2047</v>
      </c>
      <c r="G8622">
        <v>82981</v>
      </c>
      <c r="H8622" t="s">
        <v>3737</v>
      </c>
      <c r="I8622" t="s">
        <v>2278</v>
      </c>
      <c r="J8622">
        <v>39218</v>
      </c>
      <c r="K8622">
        <v>5912</v>
      </c>
      <c r="L8622" t="s">
        <v>2050</v>
      </c>
    </row>
    <row r="8623" spans="1:12" x14ac:dyDescent="0.2">
      <c r="A8623">
        <v>7485636</v>
      </c>
      <c r="B8623" s="2">
        <v>40181.618750000001</v>
      </c>
      <c r="C8623">
        <v>1902</v>
      </c>
      <c r="D8623">
        <v>4286</v>
      </c>
      <c r="E8623">
        <v>11.24</v>
      </c>
      <c r="F8623" t="s">
        <v>2047</v>
      </c>
      <c r="G8623">
        <v>61677</v>
      </c>
      <c r="H8623" t="s">
        <v>2942</v>
      </c>
      <c r="I8623" t="s">
        <v>2119</v>
      </c>
      <c r="J8623">
        <v>43724</v>
      </c>
      <c r="K8623">
        <v>5411</v>
      </c>
      <c r="L8623" t="s">
        <v>2050</v>
      </c>
    </row>
    <row r="8624" spans="1:12" x14ac:dyDescent="0.2">
      <c r="A8624">
        <v>7485637</v>
      </c>
      <c r="B8624" s="2">
        <v>40181.619444444441</v>
      </c>
      <c r="C8624">
        <v>114</v>
      </c>
      <c r="D8624">
        <v>3398</v>
      </c>
      <c r="E8624">
        <v>94</v>
      </c>
      <c r="F8624" t="s">
        <v>2047</v>
      </c>
      <c r="G8624">
        <v>59935</v>
      </c>
      <c r="H8624" t="s">
        <v>2069</v>
      </c>
      <c r="I8624" t="s">
        <v>2054</v>
      </c>
      <c r="J8624">
        <v>91606</v>
      </c>
      <c r="K8624">
        <v>5499</v>
      </c>
      <c r="L8624" t="s">
        <v>2050</v>
      </c>
    </row>
    <row r="8625" spans="1:12" x14ac:dyDescent="0.2">
      <c r="A8625">
        <v>7485638</v>
      </c>
      <c r="B8625" s="2">
        <v>40181.619444444441</v>
      </c>
      <c r="C8625">
        <v>114</v>
      </c>
      <c r="D8625">
        <v>3398</v>
      </c>
      <c r="E8625">
        <v>-94</v>
      </c>
      <c r="F8625" t="s">
        <v>2047</v>
      </c>
      <c r="G8625">
        <v>59935</v>
      </c>
      <c r="H8625" t="s">
        <v>2069</v>
      </c>
      <c r="I8625" t="s">
        <v>2054</v>
      </c>
      <c r="J8625">
        <v>91606</v>
      </c>
      <c r="K8625">
        <v>5499</v>
      </c>
      <c r="L8625" t="s">
        <v>2050</v>
      </c>
    </row>
    <row r="8626" spans="1:12" x14ac:dyDescent="0.2">
      <c r="A8626">
        <v>7485639</v>
      </c>
      <c r="B8626" s="2">
        <v>40181.619444444441</v>
      </c>
      <c r="C8626">
        <v>208</v>
      </c>
      <c r="D8626">
        <v>2426</v>
      </c>
      <c r="E8626">
        <v>45.43</v>
      </c>
      <c r="F8626" t="s">
        <v>2047</v>
      </c>
      <c r="G8626">
        <v>22204</v>
      </c>
      <c r="H8626" t="s">
        <v>2578</v>
      </c>
      <c r="I8626" t="s">
        <v>2086</v>
      </c>
      <c r="J8626">
        <v>98023</v>
      </c>
      <c r="K8626">
        <v>5541</v>
      </c>
      <c r="L8626" t="s">
        <v>2050</v>
      </c>
    </row>
    <row r="8627" spans="1:12" x14ac:dyDescent="0.2">
      <c r="A8627">
        <v>7485640</v>
      </c>
      <c r="B8627" s="2">
        <v>40181.619444444441</v>
      </c>
      <c r="C8627">
        <v>752</v>
      </c>
      <c r="D8627">
        <v>2465</v>
      </c>
      <c r="E8627">
        <v>8</v>
      </c>
      <c r="F8627" t="s">
        <v>2047</v>
      </c>
      <c r="G8627">
        <v>69710</v>
      </c>
      <c r="H8627" t="s">
        <v>2220</v>
      </c>
      <c r="I8627" t="s">
        <v>2060</v>
      </c>
      <c r="J8627">
        <v>11763</v>
      </c>
      <c r="K8627">
        <v>5310</v>
      </c>
      <c r="L8627" t="s">
        <v>2050</v>
      </c>
    </row>
    <row r="8628" spans="1:12" x14ac:dyDescent="0.2">
      <c r="A8628">
        <v>7485642</v>
      </c>
      <c r="B8628" s="2">
        <v>40181.619444444441</v>
      </c>
      <c r="C8628">
        <v>1997</v>
      </c>
      <c r="D8628">
        <v>3343</v>
      </c>
      <c r="E8628">
        <v>13.6</v>
      </c>
      <c r="F8628" t="s">
        <v>2047</v>
      </c>
      <c r="G8628">
        <v>83480</v>
      </c>
      <c r="H8628" t="s">
        <v>3203</v>
      </c>
      <c r="I8628" t="s">
        <v>2163</v>
      </c>
      <c r="J8628">
        <v>55305</v>
      </c>
      <c r="K8628">
        <v>9402</v>
      </c>
      <c r="L8628" t="s">
        <v>2050</v>
      </c>
    </row>
    <row r="8629" spans="1:12" x14ac:dyDescent="0.2">
      <c r="A8629">
        <v>7485643</v>
      </c>
      <c r="B8629" s="2">
        <v>40181.620138888888</v>
      </c>
      <c r="C8629">
        <v>293</v>
      </c>
      <c r="D8629">
        <v>4260</v>
      </c>
      <c r="E8629">
        <v>41.17</v>
      </c>
      <c r="F8629" t="s">
        <v>2047</v>
      </c>
      <c r="G8629">
        <v>31893</v>
      </c>
      <c r="H8629" t="s">
        <v>3738</v>
      </c>
      <c r="I8629" t="s">
        <v>2097</v>
      </c>
      <c r="J8629">
        <v>73080</v>
      </c>
      <c r="K8629">
        <v>5311</v>
      </c>
      <c r="L8629" t="s">
        <v>2050</v>
      </c>
    </row>
    <row r="8630" spans="1:12" x14ac:dyDescent="0.2">
      <c r="A8630">
        <v>7485644</v>
      </c>
      <c r="B8630" s="2">
        <v>40181.620138888888</v>
      </c>
      <c r="C8630">
        <v>451</v>
      </c>
      <c r="D8630">
        <v>5810</v>
      </c>
      <c r="E8630">
        <v>46.02</v>
      </c>
      <c r="F8630" t="s">
        <v>2047</v>
      </c>
      <c r="G8630">
        <v>48919</v>
      </c>
      <c r="H8630" t="s">
        <v>2446</v>
      </c>
      <c r="I8630" t="s">
        <v>2447</v>
      </c>
      <c r="J8630">
        <v>68112</v>
      </c>
      <c r="K8630">
        <v>5311</v>
      </c>
      <c r="L8630" t="s">
        <v>2050</v>
      </c>
    </row>
    <row r="8631" spans="1:12" x14ac:dyDescent="0.2">
      <c r="A8631">
        <v>7485646</v>
      </c>
      <c r="B8631" s="2">
        <v>40181.620138888888</v>
      </c>
      <c r="C8631">
        <v>1179</v>
      </c>
      <c r="D8631">
        <v>5128</v>
      </c>
      <c r="E8631">
        <v>51.47</v>
      </c>
      <c r="F8631" t="s">
        <v>2061</v>
      </c>
      <c r="G8631">
        <v>88459</v>
      </c>
      <c r="H8631" t="s">
        <v>2062</v>
      </c>
      <c r="I8631" t="s">
        <v>2050</v>
      </c>
      <c r="K8631">
        <v>5311</v>
      </c>
      <c r="L8631" t="s">
        <v>2050</v>
      </c>
    </row>
    <row r="8632" spans="1:12" x14ac:dyDescent="0.2">
      <c r="A8632">
        <v>7485647</v>
      </c>
      <c r="B8632" s="2">
        <v>40181.620833333334</v>
      </c>
      <c r="C8632">
        <v>976</v>
      </c>
      <c r="D8632">
        <v>4501</v>
      </c>
      <c r="E8632">
        <v>91.56</v>
      </c>
      <c r="F8632" t="s">
        <v>2047</v>
      </c>
      <c r="G8632">
        <v>27601</v>
      </c>
      <c r="H8632" t="s">
        <v>2951</v>
      </c>
      <c r="I8632" t="s">
        <v>2083</v>
      </c>
      <c r="J8632">
        <v>6854</v>
      </c>
      <c r="K8632">
        <v>7538</v>
      </c>
      <c r="L8632" t="s">
        <v>2050</v>
      </c>
    </row>
    <row r="8633" spans="1:12" x14ac:dyDescent="0.2">
      <c r="A8633">
        <v>7485648</v>
      </c>
      <c r="B8633" s="2">
        <v>40181.620833333334</v>
      </c>
      <c r="C8633">
        <v>1083</v>
      </c>
      <c r="D8633">
        <v>5173</v>
      </c>
      <c r="E8633">
        <v>10.79</v>
      </c>
      <c r="F8633" t="s">
        <v>2047</v>
      </c>
      <c r="G8633">
        <v>22662</v>
      </c>
      <c r="H8633" t="s">
        <v>2632</v>
      </c>
      <c r="I8633" t="s">
        <v>2107</v>
      </c>
      <c r="J8633">
        <v>41102</v>
      </c>
      <c r="K8633">
        <v>5921</v>
      </c>
      <c r="L8633" t="s">
        <v>2050</v>
      </c>
    </row>
    <row r="8634" spans="1:12" x14ac:dyDescent="0.2">
      <c r="A8634">
        <v>7485649</v>
      </c>
      <c r="B8634" s="2">
        <v>40181.620833333334</v>
      </c>
      <c r="C8634">
        <v>1540</v>
      </c>
      <c r="D8634">
        <v>3763</v>
      </c>
      <c r="E8634">
        <v>40.42</v>
      </c>
      <c r="F8634" t="s">
        <v>2061</v>
      </c>
      <c r="G8634">
        <v>39021</v>
      </c>
      <c r="H8634" t="s">
        <v>2062</v>
      </c>
      <c r="I8634" t="s">
        <v>2050</v>
      </c>
      <c r="K8634">
        <v>4784</v>
      </c>
      <c r="L8634" t="s">
        <v>2050</v>
      </c>
    </row>
    <row r="8635" spans="1:12" x14ac:dyDescent="0.2">
      <c r="A8635">
        <v>7485650</v>
      </c>
      <c r="B8635" s="2">
        <v>40181.620833333334</v>
      </c>
      <c r="C8635">
        <v>1549</v>
      </c>
      <c r="D8635">
        <v>3780</v>
      </c>
      <c r="E8635">
        <v>29.57</v>
      </c>
      <c r="F8635" t="s">
        <v>2047</v>
      </c>
      <c r="G8635">
        <v>48919</v>
      </c>
      <c r="H8635" t="s">
        <v>2287</v>
      </c>
      <c r="I8635" t="s">
        <v>2065</v>
      </c>
      <c r="J8635">
        <v>77096</v>
      </c>
      <c r="K8635">
        <v>5311</v>
      </c>
      <c r="L8635" t="s">
        <v>2050</v>
      </c>
    </row>
    <row r="8636" spans="1:12" x14ac:dyDescent="0.2">
      <c r="A8636">
        <v>7485651</v>
      </c>
      <c r="B8636" s="2">
        <v>40181.620833333334</v>
      </c>
      <c r="C8636">
        <v>1904</v>
      </c>
      <c r="D8636">
        <v>1004</v>
      </c>
      <c r="E8636">
        <v>60</v>
      </c>
      <c r="F8636" t="s">
        <v>2047</v>
      </c>
      <c r="G8636">
        <v>27092</v>
      </c>
      <c r="H8636" t="s">
        <v>2200</v>
      </c>
      <c r="I8636" t="s">
        <v>2097</v>
      </c>
      <c r="J8636">
        <v>74630</v>
      </c>
      <c r="K8636">
        <v>4829</v>
      </c>
      <c r="L8636" t="s">
        <v>2050</v>
      </c>
    </row>
    <row r="8637" spans="1:12" x14ac:dyDescent="0.2">
      <c r="A8637">
        <v>7485653</v>
      </c>
      <c r="B8637" s="2">
        <v>40181.621527777781</v>
      </c>
      <c r="C8637">
        <v>1475</v>
      </c>
      <c r="D8637">
        <v>4496</v>
      </c>
      <c r="E8637">
        <v>9.9600000000000009</v>
      </c>
      <c r="F8637" t="s">
        <v>2047</v>
      </c>
      <c r="G8637">
        <v>53544</v>
      </c>
      <c r="H8637" t="s">
        <v>2920</v>
      </c>
      <c r="I8637" t="s">
        <v>2068</v>
      </c>
      <c r="J8637">
        <v>96706</v>
      </c>
      <c r="K8637">
        <v>5921</v>
      </c>
      <c r="L8637" t="s">
        <v>2050</v>
      </c>
    </row>
    <row r="8638" spans="1:12" x14ac:dyDescent="0.2">
      <c r="A8638">
        <v>7485654</v>
      </c>
      <c r="B8638" s="2">
        <v>40181.621527777781</v>
      </c>
      <c r="C8638">
        <v>1917</v>
      </c>
      <c r="D8638">
        <v>5556</v>
      </c>
      <c r="E8638">
        <v>146.59</v>
      </c>
      <c r="F8638" t="s">
        <v>2047</v>
      </c>
      <c r="G8638">
        <v>50783</v>
      </c>
      <c r="H8638" t="s">
        <v>2769</v>
      </c>
      <c r="I8638" t="s">
        <v>2060</v>
      </c>
      <c r="J8638">
        <v>11782</v>
      </c>
      <c r="K8638">
        <v>5411</v>
      </c>
      <c r="L8638" t="s">
        <v>2340</v>
      </c>
    </row>
    <row r="8639" spans="1:12" x14ac:dyDescent="0.2">
      <c r="A8639">
        <v>7485655</v>
      </c>
      <c r="B8639" s="2">
        <v>40181.622916666667</v>
      </c>
      <c r="C8639">
        <v>1393</v>
      </c>
      <c r="D8639">
        <v>3018</v>
      </c>
      <c r="E8639">
        <v>32.590000000000003</v>
      </c>
      <c r="F8639" t="s">
        <v>2047</v>
      </c>
      <c r="G8639">
        <v>78461</v>
      </c>
      <c r="H8639" t="s">
        <v>3688</v>
      </c>
      <c r="I8639" t="s">
        <v>2447</v>
      </c>
      <c r="J8639">
        <v>68632</v>
      </c>
      <c r="K8639">
        <v>7210</v>
      </c>
      <c r="L8639" t="s">
        <v>2050</v>
      </c>
    </row>
    <row r="8640" spans="1:12" x14ac:dyDescent="0.2">
      <c r="A8640">
        <v>7485656</v>
      </c>
      <c r="B8640" s="2">
        <v>40181.622916666667</v>
      </c>
      <c r="C8640">
        <v>1453</v>
      </c>
      <c r="D8640">
        <v>1117</v>
      </c>
      <c r="E8640">
        <v>1.28</v>
      </c>
      <c r="F8640" t="s">
        <v>2047</v>
      </c>
      <c r="G8640">
        <v>86438</v>
      </c>
      <c r="H8640" t="s">
        <v>3404</v>
      </c>
      <c r="I8640" t="s">
        <v>2080</v>
      </c>
      <c r="J8640">
        <v>35592</v>
      </c>
      <c r="K8640">
        <v>5499</v>
      </c>
      <c r="L8640" t="s">
        <v>2050</v>
      </c>
    </row>
    <row r="8641" spans="1:12" x14ac:dyDescent="0.2">
      <c r="A8641">
        <v>7485657</v>
      </c>
      <c r="B8641" s="2">
        <v>40181.623611111114</v>
      </c>
      <c r="C8641">
        <v>242</v>
      </c>
      <c r="D8641">
        <v>5591</v>
      </c>
      <c r="E8641">
        <v>39.340000000000003</v>
      </c>
      <c r="F8641" t="s">
        <v>2047</v>
      </c>
      <c r="G8641">
        <v>86410</v>
      </c>
      <c r="H8641" t="s">
        <v>3739</v>
      </c>
      <c r="I8641" t="s">
        <v>2089</v>
      </c>
      <c r="J8641">
        <v>1247</v>
      </c>
      <c r="K8641">
        <v>5211</v>
      </c>
      <c r="L8641" t="s">
        <v>2050</v>
      </c>
    </row>
    <row r="8642" spans="1:12" x14ac:dyDescent="0.2">
      <c r="A8642">
        <v>7485658</v>
      </c>
      <c r="B8642" s="2">
        <v>40181.624305555553</v>
      </c>
      <c r="C8642">
        <v>208</v>
      </c>
      <c r="D8642">
        <v>2426</v>
      </c>
      <c r="E8642">
        <v>83</v>
      </c>
      <c r="F8642" t="s">
        <v>2047</v>
      </c>
      <c r="G8642">
        <v>22204</v>
      </c>
      <c r="H8642" t="s">
        <v>2578</v>
      </c>
      <c r="I8642" t="s">
        <v>2086</v>
      </c>
      <c r="J8642">
        <v>98023</v>
      </c>
      <c r="K8642">
        <v>5541</v>
      </c>
      <c r="L8642" t="s">
        <v>2050</v>
      </c>
    </row>
    <row r="8643" spans="1:12" x14ac:dyDescent="0.2">
      <c r="A8643">
        <v>7485659</v>
      </c>
      <c r="B8643" s="2">
        <v>40181.624305555553</v>
      </c>
      <c r="C8643">
        <v>1591</v>
      </c>
      <c r="D8643">
        <v>5919</v>
      </c>
      <c r="E8643">
        <v>40</v>
      </c>
      <c r="F8643" t="s">
        <v>2047</v>
      </c>
      <c r="G8643">
        <v>27092</v>
      </c>
      <c r="H8643" t="s">
        <v>2446</v>
      </c>
      <c r="I8643" t="s">
        <v>2447</v>
      </c>
      <c r="J8643">
        <v>68127</v>
      </c>
      <c r="K8643">
        <v>4829</v>
      </c>
      <c r="L8643" t="s">
        <v>2050</v>
      </c>
    </row>
    <row r="8644" spans="1:12" x14ac:dyDescent="0.2">
      <c r="A8644">
        <v>7485660</v>
      </c>
      <c r="B8644" s="2">
        <v>40181.625</v>
      </c>
      <c r="C8644">
        <v>614</v>
      </c>
      <c r="D8644">
        <v>2953</v>
      </c>
      <c r="E8644">
        <v>15.49</v>
      </c>
      <c r="F8644" t="s">
        <v>2047</v>
      </c>
      <c r="G8644">
        <v>75936</v>
      </c>
      <c r="H8644" t="s">
        <v>2838</v>
      </c>
      <c r="I8644" t="s">
        <v>2134</v>
      </c>
      <c r="J8644">
        <v>28025</v>
      </c>
      <c r="K8644">
        <v>5814</v>
      </c>
      <c r="L8644" t="s">
        <v>2050</v>
      </c>
    </row>
    <row r="8645" spans="1:12" x14ac:dyDescent="0.2">
      <c r="A8645">
        <v>7485661</v>
      </c>
      <c r="B8645" s="2">
        <v>40181.625</v>
      </c>
      <c r="C8645">
        <v>763</v>
      </c>
      <c r="D8645">
        <v>4993</v>
      </c>
      <c r="E8645">
        <v>17.850000000000001</v>
      </c>
      <c r="F8645" t="s">
        <v>2047</v>
      </c>
      <c r="G8645">
        <v>32858</v>
      </c>
      <c r="H8645" t="s">
        <v>2196</v>
      </c>
      <c r="I8645" t="s">
        <v>2072</v>
      </c>
      <c r="J8645">
        <v>19134</v>
      </c>
      <c r="K8645">
        <v>5311</v>
      </c>
      <c r="L8645" t="s">
        <v>2050</v>
      </c>
    </row>
    <row r="8646" spans="1:12" x14ac:dyDescent="0.2">
      <c r="A8646">
        <v>7485662</v>
      </c>
      <c r="B8646" s="2">
        <v>40181.625</v>
      </c>
      <c r="C8646">
        <v>840</v>
      </c>
      <c r="D8646">
        <v>37</v>
      </c>
      <c r="E8646">
        <v>140</v>
      </c>
      <c r="F8646" t="s">
        <v>2047</v>
      </c>
      <c r="G8646">
        <v>27092</v>
      </c>
      <c r="H8646" t="s">
        <v>2556</v>
      </c>
      <c r="I8646" t="s">
        <v>2054</v>
      </c>
      <c r="J8646">
        <v>94403</v>
      </c>
      <c r="K8646">
        <v>4829</v>
      </c>
      <c r="L8646" t="s">
        <v>2050</v>
      </c>
    </row>
    <row r="8647" spans="1:12" x14ac:dyDescent="0.2">
      <c r="A8647">
        <v>7485663</v>
      </c>
      <c r="B8647" s="2">
        <v>40181.625</v>
      </c>
      <c r="C8647">
        <v>1217</v>
      </c>
      <c r="D8647">
        <v>4086</v>
      </c>
      <c r="E8647">
        <v>2.67</v>
      </c>
      <c r="F8647" t="s">
        <v>2047</v>
      </c>
      <c r="G8647">
        <v>83271</v>
      </c>
      <c r="H8647" t="s">
        <v>2236</v>
      </c>
      <c r="I8647" t="s">
        <v>2104</v>
      </c>
      <c r="J8647">
        <v>85032</v>
      </c>
      <c r="K8647">
        <v>4214</v>
      </c>
      <c r="L8647" t="s">
        <v>2050</v>
      </c>
    </row>
    <row r="8648" spans="1:12" x14ac:dyDescent="0.2">
      <c r="A8648">
        <v>7485664</v>
      </c>
      <c r="B8648" s="2">
        <v>40181.625</v>
      </c>
      <c r="C8648">
        <v>1944</v>
      </c>
      <c r="D8648">
        <v>1059</v>
      </c>
      <c r="E8648">
        <v>40.85</v>
      </c>
      <c r="F8648" t="s">
        <v>2061</v>
      </c>
      <c r="G8648">
        <v>39021</v>
      </c>
      <c r="H8648" t="s">
        <v>2062</v>
      </c>
      <c r="I8648" t="s">
        <v>2050</v>
      </c>
      <c r="K8648">
        <v>4784</v>
      </c>
      <c r="L8648" t="s">
        <v>2050</v>
      </c>
    </row>
    <row r="8649" spans="1:12" x14ac:dyDescent="0.2">
      <c r="A8649">
        <v>7485665</v>
      </c>
      <c r="B8649" s="2">
        <v>40181.625694444447</v>
      </c>
      <c r="C8649">
        <v>909</v>
      </c>
      <c r="D8649">
        <v>3719</v>
      </c>
      <c r="E8649">
        <v>-72</v>
      </c>
      <c r="F8649" t="s">
        <v>2047</v>
      </c>
      <c r="G8649">
        <v>56431</v>
      </c>
      <c r="H8649" t="s">
        <v>2409</v>
      </c>
      <c r="I8649" t="s">
        <v>2086</v>
      </c>
      <c r="J8649">
        <v>98516</v>
      </c>
      <c r="K8649">
        <v>5541</v>
      </c>
      <c r="L8649" t="s">
        <v>2050</v>
      </c>
    </row>
    <row r="8650" spans="1:12" x14ac:dyDescent="0.2">
      <c r="A8650">
        <v>7485667</v>
      </c>
      <c r="B8650" s="2">
        <v>40181.626388888886</v>
      </c>
      <c r="C8650">
        <v>154</v>
      </c>
      <c r="D8650">
        <v>5393</v>
      </c>
      <c r="E8650">
        <v>119.43</v>
      </c>
      <c r="F8650" t="s">
        <v>2047</v>
      </c>
      <c r="G8650">
        <v>54850</v>
      </c>
      <c r="H8650" t="s">
        <v>3740</v>
      </c>
      <c r="I8650" t="s">
        <v>2134</v>
      </c>
      <c r="J8650">
        <v>28345</v>
      </c>
      <c r="K8650">
        <v>4814</v>
      </c>
      <c r="L8650" t="s">
        <v>2050</v>
      </c>
    </row>
    <row r="8651" spans="1:12" x14ac:dyDescent="0.2">
      <c r="A8651">
        <v>7485668</v>
      </c>
      <c r="B8651" s="2">
        <v>40181.626388888886</v>
      </c>
      <c r="C8651">
        <v>503</v>
      </c>
      <c r="D8651">
        <v>1088</v>
      </c>
      <c r="E8651">
        <v>2.42</v>
      </c>
      <c r="F8651" t="s">
        <v>2047</v>
      </c>
      <c r="G8651">
        <v>19964</v>
      </c>
      <c r="H8651" t="s">
        <v>2143</v>
      </c>
      <c r="I8651" t="s">
        <v>2113</v>
      </c>
      <c r="J8651">
        <v>60632</v>
      </c>
      <c r="K8651">
        <v>5311</v>
      </c>
      <c r="L8651" t="s">
        <v>2050</v>
      </c>
    </row>
    <row r="8652" spans="1:12" x14ac:dyDescent="0.2">
      <c r="A8652">
        <v>7485669</v>
      </c>
      <c r="B8652" s="2">
        <v>40181.626388888886</v>
      </c>
      <c r="C8652">
        <v>1659</v>
      </c>
      <c r="D8652">
        <v>3438</v>
      </c>
      <c r="E8652">
        <v>22.79</v>
      </c>
      <c r="F8652" t="s">
        <v>2061</v>
      </c>
      <c r="G8652">
        <v>16798</v>
      </c>
      <c r="H8652" t="s">
        <v>2062</v>
      </c>
      <c r="I8652" t="s">
        <v>2050</v>
      </c>
      <c r="K8652">
        <v>4121</v>
      </c>
      <c r="L8652" t="s">
        <v>2050</v>
      </c>
    </row>
    <row r="8653" spans="1:12" x14ac:dyDescent="0.2">
      <c r="A8653">
        <v>7485670</v>
      </c>
      <c r="B8653" s="2">
        <v>40181.627083333333</v>
      </c>
      <c r="C8653">
        <v>476</v>
      </c>
      <c r="D8653">
        <v>1070</v>
      </c>
      <c r="E8653">
        <v>98.12</v>
      </c>
      <c r="F8653" t="s">
        <v>2047</v>
      </c>
      <c r="G8653">
        <v>59935</v>
      </c>
      <c r="H8653" t="s">
        <v>2959</v>
      </c>
      <c r="I8653" t="s">
        <v>2072</v>
      </c>
      <c r="J8653">
        <v>18011</v>
      </c>
      <c r="K8653">
        <v>5499</v>
      </c>
      <c r="L8653" t="s">
        <v>2050</v>
      </c>
    </row>
    <row r="8654" spans="1:12" x14ac:dyDescent="0.2">
      <c r="A8654">
        <v>7485671</v>
      </c>
      <c r="B8654" s="2">
        <v>40181.627083333333</v>
      </c>
      <c r="C8654">
        <v>1802</v>
      </c>
      <c r="D8654">
        <v>5836</v>
      </c>
      <c r="E8654">
        <v>33.090000000000003</v>
      </c>
      <c r="F8654" t="s">
        <v>2061</v>
      </c>
      <c r="G8654">
        <v>39021</v>
      </c>
      <c r="H8654" t="s">
        <v>2062</v>
      </c>
      <c r="I8654" t="s">
        <v>2050</v>
      </c>
      <c r="K8654">
        <v>4784</v>
      </c>
      <c r="L8654" t="s">
        <v>2050</v>
      </c>
    </row>
    <row r="8655" spans="1:12" x14ac:dyDescent="0.2">
      <c r="A8655">
        <v>7485672</v>
      </c>
      <c r="B8655" s="2">
        <v>40181.62777777778</v>
      </c>
      <c r="C8655">
        <v>275</v>
      </c>
      <c r="D8655">
        <v>3911</v>
      </c>
      <c r="E8655">
        <v>89.24</v>
      </c>
      <c r="F8655" t="s">
        <v>2047</v>
      </c>
      <c r="G8655">
        <v>29839</v>
      </c>
      <c r="H8655" t="s">
        <v>3118</v>
      </c>
      <c r="I8655" t="s">
        <v>2065</v>
      </c>
      <c r="J8655">
        <v>77586</v>
      </c>
      <c r="K8655">
        <v>5411</v>
      </c>
      <c r="L8655" t="s">
        <v>2050</v>
      </c>
    </row>
    <row r="8656" spans="1:12" x14ac:dyDescent="0.2">
      <c r="A8656">
        <v>7485673</v>
      </c>
      <c r="B8656" s="2">
        <v>40181.62777777778</v>
      </c>
      <c r="C8656">
        <v>543</v>
      </c>
      <c r="D8656">
        <v>4708</v>
      </c>
      <c r="E8656">
        <v>13.64</v>
      </c>
      <c r="F8656" t="s">
        <v>2047</v>
      </c>
      <c r="G8656">
        <v>62119</v>
      </c>
      <c r="H8656" t="s">
        <v>3164</v>
      </c>
      <c r="I8656" t="s">
        <v>2221</v>
      </c>
      <c r="J8656">
        <v>97420</v>
      </c>
      <c r="K8656">
        <v>5411</v>
      </c>
      <c r="L8656" t="s">
        <v>2050</v>
      </c>
    </row>
    <row r="8657" spans="1:12" x14ac:dyDescent="0.2">
      <c r="A8657">
        <v>7485674</v>
      </c>
      <c r="B8657" s="2">
        <v>40181.62777777778</v>
      </c>
      <c r="C8657">
        <v>665</v>
      </c>
      <c r="D8657">
        <v>5073</v>
      </c>
      <c r="E8657">
        <v>1.81</v>
      </c>
      <c r="F8657" t="s">
        <v>2061</v>
      </c>
      <c r="G8657">
        <v>39021</v>
      </c>
      <c r="H8657" t="s">
        <v>2062</v>
      </c>
      <c r="I8657" t="s">
        <v>2050</v>
      </c>
      <c r="K8657">
        <v>4784</v>
      </c>
      <c r="L8657" t="s">
        <v>2050</v>
      </c>
    </row>
    <row r="8658" spans="1:12" x14ac:dyDescent="0.2">
      <c r="A8658">
        <v>7485675</v>
      </c>
      <c r="B8658" s="2">
        <v>40181.62777777778</v>
      </c>
      <c r="C8658">
        <v>1563</v>
      </c>
      <c r="D8658">
        <v>5125</v>
      </c>
      <c r="E8658">
        <v>56.23</v>
      </c>
      <c r="F8658" t="s">
        <v>2047</v>
      </c>
      <c r="G8658">
        <v>75781</v>
      </c>
      <c r="H8658" t="s">
        <v>2189</v>
      </c>
      <c r="I8658" t="s">
        <v>2054</v>
      </c>
      <c r="J8658">
        <v>90004</v>
      </c>
      <c r="K8658">
        <v>5411</v>
      </c>
      <c r="L8658" t="s">
        <v>2050</v>
      </c>
    </row>
    <row r="8659" spans="1:12" x14ac:dyDescent="0.2">
      <c r="A8659">
        <v>7485680</v>
      </c>
      <c r="B8659" s="2">
        <v>40181.628472222219</v>
      </c>
      <c r="C8659">
        <v>1241</v>
      </c>
      <c r="D8659">
        <v>3724</v>
      </c>
      <c r="E8659">
        <v>52.71</v>
      </c>
      <c r="F8659" t="s">
        <v>2047</v>
      </c>
      <c r="G8659">
        <v>60569</v>
      </c>
      <c r="H8659" t="s">
        <v>3741</v>
      </c>
      <c r="I8659" t="s">
        <v>2056</v>
      </c>
      <c r="J8659">
        <v>46001</v>
      </c>
      <c r="K8659">
        <v>5300</v>
      </c>
      <c r="L8659" t="s">
        <v>2050</v>
      </c>
    </row>
    <row r="8660" spans="1:12" x14ac:dyDescent="0.2">
      <c r="A8660">
        <v>7485681</v>
      </c>
      <c r="B8660" s="2">
        <v>40181.628472222219</v>
      </c>
      <c r="C8660">
        <v>1591</v>
      </c>
      <c r="D8660">
        <v>5919</v>
      </c>
      <c r="E8660">
        <v>49.77</v>
      </c>
      <c r="F8660" t="s">
        <v>2047</v>
      </c>
      <c r="G8660">
        <v>45926</v>
      </c>
      <c r="H8660" t="s">
        <v>2446</v>
      </c>
      <c r="I8660" t="s">
        <v>2447</v>
      </c>
      <c r="J8660">
        <v>68106</v>
      </c>
      <c r="K8660">
        <v>5814</v>
      </c>
      <c r="L8660" t="s">
        <v>2050</v>
      </c>
    </row>
    <row r="8661" spans="1:12" x14ac:dyDescent="0.2">
      <c r="A8661">
        <v>7485682</v>
      </c>
      <c r="B8661" s="2">
        <v>40181.628472222219</v>
      </c>
      <c r="C8661">
        <v>1874</v>
      </c>
      <c r="D8661">
        <v>5789</v>
      </c>
      <c r="E8661">
        <v>10.83</v>
      </c>
      <c r="F8661" t="s">
        <v>2047</v>
      </c>
      <c r="G8661">
        <v>61195</v>
      </c>
      <c r="H8661" t="s">
        <v>2138</v>
      </c>
      <c r="I8661" t="s">
        <v>2101</v>
      </c>
      <c r="J8661">
        <v>33175</v>
      </c>
      <c r="K8661">
        <v>5541</v>
      </c>
      <c r="L8661" t="s">
        <v>2050</v>
      </c>
    </row>
    <row r="8662" spans="1:12" x14ac:dyDescent="0.2">
      <c r="A8662">
        <v>7485683</v>
      </c>
      <c r="B8662" s="2">
        <v>40181.628472222219</v>
      </c>
      <c r="C8662">
        <v>1971</v>
      </c>
      <c r="D8662">
        <v>3293</v>
      </c>
      <c r="E8662">
        <v>9.02</v>
      </c>
      <c r="F8662" t="s">
        <v>2047</v>
      </c>
      <c r="G8662">
        <v>58577</v>
      </c>
      <c r="H8662" t="s">
        <v>2830</v>
      </c>
      <c r="I8662" t="s">
        <v>2060</v>
      </c>
      <c r="J8662">
        <v>13126</v>
      </c>
      <c r="K8662">
        <v>5411</v>
      </c>
      <c r="L8662" t="s">
        <v>2050</v>
      </c>
    </row>
    <row r="8663" spans="1:12" x14ac:dyDescent="0.2">
      <c r="A8663">
        <v>7485684</v>
      </c>
      <c r="B8663" s="2">
        <v>40181.629166666666</v>
      </c>
      <c r="C8663">
        <v>432</v>
      </c>
      <c r="D8663">
        <v>1146</v>
      </c>
      <c r="E8663">
        <v>79.38</v>
      </c>
      <c r="F8663" t="s">
        <v>2047</v>
      </c>
      <c r="G8663">
        <v>88204</v>
      </c>
      <c r="H8663" t="s">
        <v>3512</v>
      </c>
      <c r="I8663" t="s">
        <v>2134</v>
      </c>
      <c r="J8663">
        <v>28657</v>
      </c>
      <c r="K8663">
        <v>5411</v>
      </c>
      <c r="L8663" t="s">
        <v>2050</v>
      </c>
    </row>
    <row r="8664" spans="1:12" x14ac:dyDescent="0.2">
      <c r="A8664">
        <v>7485685</v>
      </c>
      <c r="B8664" s="2">
        <v>40181.629166666666</v>
      </c>
      <c r="C8664">
        <v>1076</v>
      </c>
      <c r="D8664">
        <v>3027</v>
      </c>
      <c r="E8664">
        <v>27.47</v>
      </c>
      <c r="F8664" t="s">
        <v>2047</v>
      </c>
      <c r="G8664">
        <v>46925</v>
      </c>
      <c r="H8664" t="s">
        <v>2144</v>
      </c>
      <c r="I8664" t="s">
        <v>2134</v>
      </c>
      <c r="J8664">
        <v>28306</v>
      </c>
      <c r="K8664">
        <v>5411</v>
      </c>
      <c r="L8664" t="s">
        <v>2050</v>
      </c>
    </row>
    <row r="8665" spans="1:12" x14ac:dyDescent="0.2">
      <c r="A8665">
        <v>7485686</v>
      </c>
      <c r="B8665" s="2">
        <v>40181.629861111112</v>
      </c>
      <c r="C8665">
        <v>748</v>
      </c>
      <c r="D8665">
        <v>1067</v>
      </c>
      <c r="E8665">
        <v>12.63</v>
      </c>
      <c r="F8665" t="s">
        <v>2047</v>
      </c>
      <c r="G8665">
        <v>81477</v>
      </c>
      <c r="H8665" t="s">
        <v>2287</v>
      </c>
      <c r="I8665" t="s">
        <v>2065</v>
      </c>
      <c r="J8665">
        <v>77041</v>
      </c>
      <c r="K8665">
        <v>5311</v>
      </c>
      <c r="L8665" t="s">
        <v>2050</v>
      </c>
    </row>
    <row r="8666" spans="1:12" x14ac:dyDescent="0.2">
      <c r="A8666">
        <v>7485687</v>
      </c>
      <c r="B8666" s="2">
        <v>40181.629861111112</v>
      </c>
      <c r="C8666">
        <v>852</v>
      </c>
      <c r="D8666">
        <v>4187</v>
      </c>
      <c r="E8666">
        <v>38.89</v>
      </c>
      <c r="F8666" t="s">
        <v>2047</v>
      </c>
      <c r="G8666">
        <v>50743</v>
      </c>
      <c r="H8666" t="s">
        <v>3490</v>
      </c>
      <c r="I8666" t="s">
        <v>2101</v>
      </c>
      <c r="J8666">
        <v>32643</v>
      </c>
      <c r="K8666">
        <v>5912</v>
      </c>
      <c r="L8666" t="s">
        <v>2050</v>
      </c>
    </row>
    <row r="8667" spans="1:12" x14ac:dyDescent="0.2">
      <c r="A8667">
        <v>7485688</v>
      </c>
      <c r="B8667" s="2">
        <v>40181.629861111112</v>
      </c>
      <c r="C8667">
        <v>976</v>
      </c>
      <c r="D8667">
        <v>2169</v>
      </c>
      <c r="E8667">
        <v>42.93</v>
      </c>
      <c r="F8667" t="s">
        <v>2047</v>
      </c>
      <c r="G8667">
        <v>27601</v>
      </c>
      <c r="H8667" t="s">
        <v>2951</v>
      </c>
      <c r="I8667" t="s">
        <v>2083</v>
      </c>
      <c r="J8667">
        <v>6854</v>
      </c>
      <c r="K8667">
        <v>7538</v>
      </c>
      <c r="L8667" t="s">
        <v>2194</v>
      </c>
    </row>
    <row r="8668" spans="1:12" x14ac:dyDescent="0.2">
      <c r="A8668">
        <v>7485689</v>
      </c>
      <c r="B8668" s="2">
        <v>40181.629861111112</v>
      </c>
      <c r="C8668">
        <v>1452</v>
      </c>
      <c r="D8668">
        <v>3801</v>
      </c>
      <c r="E8668">
        <v>119.24</v>
      </c>
      <c r="F8668" t="s">
        <v>2047</v>
      </c>
      <c r="G8668">
        <v>11468</v>
      </c>
      <c r="H8668" t="s">
        <v>2287</v>
      </c>
      <c r="I8668" t="s">
        <v>2065</v>
      </c>
      <c r="J8668">
        <v>77064</v>
      </c>
      <c r="K8668">
        <v>5970</v>
      </c>
      <c r="L8668" t="s">
        <v>2050</v>
      </c>
    </row>
    <row r="8669" spans="1:12" x14ac:dyDescent="0.2">
      <c r="A8669">
        <v>7485690</v>
      </c>
      <c r="B8669" s="2">
        <v>40181.629861111112</v>
      </c>
      <c r="C8669">
        <v>1736</v>
      </c>
      <c r="D8669">
        <v>113</v>
      </c>
      <c r="E8669">
        <v>30.6</v>
      </c>
      <c r="F8669" t="s">
        <v>2047</v>
      </c>
      <c r="G8669">
        <v>86410</v>
      </c>
      <c r="H8669" t="s">
        <v>2066</v>
      </c>
      <c r="I8669" t="s">
        <v>2060</v>
      </c>
      <c r="J8669">
        <v>11221</v>
      </c>
      <c r="K8669">
        <v>5211</v>
      </c>
      <c r="L8669" t="s">
        <v>2050</v>
      </c>
    </row>
    <row r="8670" spans="1:12" x14ac:dyDescent="0.2">
      <c r="A8670">
        <v>7485691</v>
      </c>
      <c r="B8670" s="2">
        <v>40181.630555555559</v>
      </c>
      <c r="C8670">
        <v>476</v>
      </c>
      <c r="D8670">
        <v>1070</v>
      </c>
      <c r="E8670">
        <v>60</v>
      </c>
      <c r="F8670" t="s">
        <v>2047</v>
      </c>
      <c r="G8670">
        <v>59935</v>
      </c>
      <c r="H8670" t="s">
        <v>2959</v>
      </c>
      <c r="I8670" t="s">
        <v>2072</v>
      </c>
      <c r="J8670">
        <v>18011</v>
      </c>
      <c r="K8670">
        <v>5499</v>
      </c>
      <c r="L8670" t="s">
        <v>2050</v>
      </c>
    </row>
    <row r="8671" spans="1:12" x14ac:dyDescent="0.2">
      <c r="A8671">
        <v>7485692</v>
      </c>
      <c r="B8671" s="2">
        <v>40181.630555555559</v>
      </c>
      <c r="C8671">
        <v>1764</v>
      </c>
      <c r="D8671">
        <v>2118</v>
      </c>
      <c r="E8671">
        <v>-95</v>
      </c>
      <c r="F8671" t="s">
        <v>2047</v>
      </c>
      <c r="G8671">
        <v>43293</v>
      </c>
      <c r="H8671" t="s">
        <v>2401</v>
      </c>
      <c r="I8671" t="s">
        <v>2123</v>
      </c>
      <c r="J8671">
        <v>49601</v>
      </c>
      <c r="K8671">
        <v>5499</v>
      </c>
      <c r="L8671" t="s">
        <v>2050</v>
      </c>
    </row>
    <row r="8672" spans="1:12" x14ac:dyDescent="0.2">
      <c r="A8672">
        <v>7485693</v>
      </c>
      <c r="B8672" s="2">
        <v>40181.631249999999</v>
      </c>
      <c r="C8672">
        <v>1097</v>
      </c>
      <c r="D8672">
        <v>4690</v>
      </c>
      <c r="E8672">
        <v>41.51</v>
      </c>
      <c r="F8672" t="s">
        <v>2047</v>
      </c>
      <c r="G8672">
        <v>82981</v>
      </c>
      <c r="H8672" t="s">
        <v>3742</v>
      </c>
      <c r="I8672" t="s">
        <v>2123</v>
      </c>
      <c r="J8672">
        <v>49437</v>
      </c>
      <c r="K8672">
        <v>5912</v>
      </c>
      <c r="L8672" t="s">
        <v>2050</v>
      </c>
    </row>
    <row r="8673" spans="1:12" x14ac:dyDescent="0.2">
      <c r="A8673">
        <v>7485694</v>
      </c>
      <c r="B8673" s="2">
        <v>40181.631249999999</v>
      </c>
      <c r="C8673">
        <v>1121</v>
      </c>
      <c r="D8673">
        <v>5817</v>
      </c>
      <c r="E8673">
        <v>13.71</v>
      </c>
      <c r="F8673" t="s">
        <v>2047</v>
      </c>
      <c r="G8673">
        <v>83480</v>
      </c>
      <c r="H8673" t="s">
        <v>2696</v>
      </c>
      <c r="I8673" t="s">
        <v>2159</v>
      </c>
      <c r="J8673">
        <v>29492</v>
      </c>
      <c r="K8673">
        <v>9402</v>
      </c>
      <c r="L8673" t="s">
        <v>2050</v>
      </c>
    </row>
    <row r="8674" spans="1:12" x14ac:dyDescent="0.2">
      <c r="A8674">
        <v>7485698</v>
      </c>
      <c r="B8674" s="2">
        <v>40181.631944444445</v>
      </c>
      <c r="C8674">
        <v>39</v>
      </c>
      <c r="D8674">
        <v>2039</v>
      </c>
      <c r="E8674">
        <v>0.03</v>
      </c>
      <c r="F8674" t="s">
        <v>2047</v>
      </c>
      <c r="G8674">
        <v>86438</v>
      </c>
      <c r="H8674" t="s">
        <v>3140</v>
      </c>
      <c r="I8674" t="s">
        <v>2083</v>
      </c>
      <c r="J8674">
        <v>6475</v>
      </c>
      <c r="K8674">
        <v>5499</v>
      </c>
      <c r="L8674" t="s">
        <v>2050</v>
      </c>
    </row>
    <row r="8675" spans="1:12" x14ac:dyDescent="0.2">
      <c r="A8675">
        <v>7485699</v>
      </c>
      <c r="B8675" s="2">
        <v>40181.631944444445</v>
      </c>
      <c r="C8675">
        <v>211</v>
      </c>
      <c r="D8675">
        <v>3739</v>
      </c>
      <c r="E8675">
        <v>1.48</v>
      </c>
      <c r="F8675" t="s">
        <v>2047</v>
      </c>
      <c r="G8675">
        <v>14528</v>
      </c>
      <c r="H8675" t="s">
        <v>2240</v>
      </c>
      <c r="I8675" t="s">
        <v>2104</v>
      </c>
      <c r="J8675">
        <v>86404</v>
      </c>
      <c r="K8675">
        <v>5499</v>
      </c>
      <c r="L8675" t="s">
        <v>2050</v>
      </c>
    </row>
    <row r="8676" spans="1:12" x14ac:dyDescent="0.2">
      <c r="A8676">
        <v>7485701</v>
      </c>
      <c r="B8676" s="2">
        <v>40181.631944444445</v>
      </c>
      <c r="C8676">
        <v>1923</v>
      </c>
      <c r="D8676">
        <v>2152</v>
      </c>
      <c r="E8676">
        <v>53</v>
      </c>
      <c r="F8676" t="s">
        <v>2047</v>
      </c>
      <c r="G8676">
        <v>43293</v>
      </c>
      <c r="H8676" t="s">
        <v>3546</v>
      </c>
      <c r="I8676" t="s">
        <v>2121</v>
      </c>
      <c r="J8676">
        <v>65631</v>
      </c>
      <c r="K8676">
        <v>5499</v>
      </c>
      <c r="L8676" t="s">
        <v>2050</v>
      </c>
    </row>
    <row r="8677" spans="1:12" x14ac:dyDescent="0.2">
      <c r="A8677">
        <v>7485702</v>
      </c>
      <c r="B8677" s="2">
        <v>40181.632638888892</v>
      </c>
      <c r="C8677">
        <v>442</v>
      </c>
      <c r="D8677">
        <v>112</v>
      </c>
      <c r="E8677">
        <v>2.57</v>
      </c>
      <c r="F8677" t="s">
        <v>2047</v>
      </c>
      <c r="G8677">
        <v>82981</v>
      </c>
      <c r="H8677" t="s">
        <v>2742</v>
      </c>
      <c r="I8677" t="s">
        <v>2121</v>
      </c>
      <c r="J8677">
        <v>63012</v>
      </c>
      <c r="K8677">
        <v>5912</v>
      </c>
      <c r="L8677" t="s">
        <v>2050</v>
      </c>
    </row>
    <row r="8678" spans="1:12" x14ac:dyDescent="0.2">
      <c r="A8678">
        <v>7485703</v>
      </c>
      <c r="B8678" s="2">
        <v>40181.632638888892</v>
      </c>
      <c r="C8678">
        <v>794</v>
      </c>
      <c r="D8678">
        <v>3430</v>
      </c>
      <c r="E8678">
        <v>100.63</v>
      </c>
      <c r="F8678" t="s">
        <v>2061</v>
      </c>
      <c r="G8678">
        <v>726</v>
      </c>
      <c r="H8678" t="s">
        <v>2062</v>
      </c>
      <c r="I8678" t="s">
        <v>2050</v>
      </c>
      <c r="K8678">
        <v>4900</v>
      </c>
      <c r="L8678" t="s">
        <v>2050</v>
      </c>
    </row>
    <row r="8679" spans="1:12" x14ac:dyDescent="0.2">
      <c r="A8679">
        <v>7485704</v>
      </c>
      <c r="B8679" s="2">
        <v>40181.632638888892</v>
      </c>
      <c r="C8679">
        <v>1694</v>
      </c>
      <c r="D8679">
        <v>3306</v>
      </c>
      <c r="E8679">
        <v>42.59</v>
      </c>
      <c r="F8679" t="s">
        <v>2047</v>
      </c>
      <c r="G8679">
        <v>64047</v>
      </c>
      <c r="H8679" t="s">
        <v>2275</v>
      </c>
      <c r="I8679" t="s">
        <v>2083</v>
      </c>
      <c r="J8679">
        <v>6902</v>
      </c>
      <c r="K8679">
        <v>5310</v>
      </c>
      <c r="L8679" t="s">
        <v>2050</v>
      </c>
    </row>
    <row r="8680" spans="1:12" x14ac:dyDescent="0.2">
      <c r="A8680">
        <v>7485705</v>
      </c>
      <c r="B8680" s="2">
        <v>40181.633333333331</v>
      </c>
      <c r="C8680">
        <v>909</v>
      </c>
      <c r="D8680">
        <v>3719</v>
      </c>
      <c r="E8680">
        <v>23.2</v>
      </c>
      <c r="F8680" t="s">
        <v>2047</v>
      </c>
      <c r="G8680">
        <v>56431</v>
      </c>
      <c r="H8680" t="s">
        <v>2409</v>
      </c>
      <c r="I8680" t="s">
        <v>2086</v>
      </c>
      <c r="J8680">
        <v>98516</v>
      </c>
      <c r="K8680">
        <v>5541</v>
      </c>
      <c r="L8680" t="s">
        <v>2050</v>
      </c>
    </row>
    <row r="8681" spans="1:12" x14ac:dyDescent="0.2">
      <c r="A8681">
        <v>7485706</v>
      </c>
      <c r="B8681" s="2">
        <v>40181.633333333331</v>
      </c>
      <c r="C8681">
        <v>1463</v>
      </c>
      <c r="D8681">
        <v>5499</v>
      </c>
      <c r="E8681">
        <v>120</v>
      </c>
      <c r="F8681" t="s">
        <v>2047</v>
      </c>
      <c r="G8681">
        <v>27092</v>
      </c>
      <c r="H8681" t="s">
        <v>2768</v>
      </c>
      <c r="I8681" t="s">
        <v>2060</v>
      </c>
      <c r="J8681">
        <v>12550</v>
      </c>
      <c r="K8681">
        <v>4829</v>
      </c>
      <c r="L8681" t="s">
        <v>2050</v>
      </c>
    </row>
    <row r="8682" spans="1:12" x14ac:dyDescent="0.2">
      <c r="A8682">
        <v>7485707</v>
      </c>
      <c r="B8682" s="2">
        <v>40181.634027777778</v>
      </c>
      <c r="C8682">
        <v>476</v>
      </c>
      <c r="D8682">
        <v>1070</v>
      </c>
      <c r="E8682">
        <v>-60</v>
      </c>
      <c r="F8682" t="s">
        <v>2047</v>
      </c>
      <c r="G8682">
        <v>59935</v>
      </c>
      <c r="H8682" t="s">
        <v>2959</v>
      </c>
      <c r="I8682" t="s">
        <v>2072</v>
      </c>
      <c r="J8682">
        <v>18011</v>
      </c>
      <c r="K8682">
        <v>5499</v>
      </c>
      <c r="L8682" t="s">
        <v>2050</v>
      </c>
    </row>
    <row r="8683" spans="1:12" x14ac:dyDescent="0.2">
      <c r="A8683">
        <v>7485708</v>
      </c>
      <c r="B8683" s="2">
        <v>40181.634027777778</v>
      </c>
      <c r="C8683">
        <v>973</v>
      </c>
      <c r="D8683">
        <v>3833</v>
      </c>
      <c r="E8683">
        <v>8.48</v>
      </c>
      <c r="F8683" t="s">
        <v>2047</v>
      </c>
      <c r="G8683">
        <v>98374</v>
      </c>
      <c r="H8683" t="s">
        <v>2277</v>
      </c>
      <c r="I8683" t="s">
        <v>2278</v>
      </c>
      <c r="J8683">
        <v>38621</v>
      </c>
      <c r="K8683">
        <v>5411</v>
      </c>
      <c r="L8683" t="s">
        <v>2050</v>
      </c>
    </row>
    <row r="8684" spans="1:12" x14ac:dyDescent="0.2">
      <c r="A8684">
        <v>7485712</v>
      </c>
      <c r="B8684" s="2">
        <v>40181.634722222225</v>
      </c>
      <c r="C8684">
        <v>207</v>
      </c>
      <c r="D8684">
        <v>2506</v>
      </c>
      <c r="E8684">
        <v>58.36</v>
      </c>
      <c r="F8684" t="s">
        <v>2047</v>
      </c>
      <c r="G8684">
        <v>463</v>
      </c>
      <c r="H8684" t="s">
        <v>2560</v>
      </c>
      <c r="I8684" t="s">
        <v>2229</v>
      </c>
      <c r="J8684">
        <v>24541</v>
      </c>
      <c r="K8684">
        <v>4900</v>
      </c>
      <c r="L8684" t="s">
        <v>2050</v>
      </c>
    </row>
    <row r="8685" spans="1:12" x14ac:dyDescent="0.2">
      <c r="A8685">
        <v>7485715</v>
      </c>
      <c r="B8685" s="2">
        <v>40181.635416666664</v>
      </c>
      <c r="C8685">
        <v>360</v>
      </c>
      <c r="D8685">
        <v>2611</v>
      </c>
      <c r="E8685">
        <v>-91</v>
      </c>
      <c r="F8685" t="s">
        <v>2047</v>
      </c>
      <c r="G8685">
        <v>72351</v>
      </c>
      <c r="H8685" t="s">
        <v>3743</v>
      </c>
      <c r="I8685" t="s">
        <v>2093</v>
      </c>
      <c r="J8685">
        <v>8270</v>
      </c>
      <c r="K8685">
        <v>5541</v>
      </c>
      <c r="L8685" t="s">
        <v>2050</v>
      </c>
    </row>
    <row r="8686" spans="1:12" x14ac:dyDescent="0.2">
      <c r="A8686">
        <v>7485716</v>
      </c>
      <c r="B8686" s="2">
        <v>40181.635416666664</v>
      </c>
      <c r="C8686">
        <v>1529</v>
      </c>
      <c r="D8686">
        <v>4985</v>
      </c>
      <c r="E8686">
        <v>75.62</v>
      </c>
      <c r="F8686" t="s">
        <v>2047</v>
      </c>
      <c r="G8686">
        <v>37588</v>
      </c>
      <c r="H8686" t="s">
        <v>2235</v>
      </c>
      <c r="I8686" t="s">
        <v>2101</v>
      </c>
      <c r="J8686">
        <v>33076</v>
      </c>
      <c r="K8686">
        <v>7538</v>
      </c>
      <c r="L8686" t="s">
        <v>2050</v>
      </c>
    </row>
    <row r="8687" spans="1:12" x14ac:dyDescent="0.2">
      <c r="A8687">
        <v>7485717</v>
      </c>
      <c r="B8687" s="2">
        <v>40181.635416666664</v>
      </c>
      <c r="C8687">
        <v>1807</v>
      </c>
      <c r="D8687">
        <v>2823</v>
      </c>
      <c r="E8687">
        <v>25.78</v>
      </c>
      <c r="F8687" t="s">
        <v>2047</v>
      </c>
      <c r="G8687">
        <v>66428</v>
      </c>
      <c r="H8687" t="s">
        <v>2059</v>
      </c>
      <c r="I8687" t="s">
        <v>2060</v>
      </c>
      <c r="J8687">
        <v>10463</v>
      </c>
      <c r="K8687">
        <v>4121</v>
      </c>
      <c r="L8687" t="s">
        <v>2050</v>
      </c>
    </row>
    <row r="8688" spans="1:12" x14ac:dyDescent="0.2">
      <c r="A8688">
        <v>7485719</v>
      </c>
      <c r="B8688" s="2">
        <v>40181.636111111111</v>
      </c>
      <c r="C8688">
        <v>1018</v>
      </c>
      <c r="D8688">
        <v>5970</v>
      </c>
      <c r="E8688">
        <v>23.53</v>
      </c>
      <c r="F8688" t="s">
        <v>2047</v>
      </c>
      <c r="G8688">
        <v>96795</v>
      </c>
      <c r="H8688" t="s">
        <v>2513</v>
      </c>
      <c r="I8688" t="s">
        <v>2101</v>
      </c>
      <c r="J8688">
        <v>32137</v>
      </c>
      <c r="K8688">
        <v>5813</v>
      </c>
      <c r="L8688" t="s">
        <v>2050</v>
      </c>
    </row>
    <row r="8689" spans="1:12" x14ac:dyDescent="0.2">
      <c r="A8689">
        <v>7485720</v>
      </c>
      <c r="B8689" s="2">
        <v>40181.636111111111</v>
      </c>
      <c r="C8689">
        <v>1668</v>
      </c>
      <c r="D8689">
        <v>166</v>
      </c>
      <c r="E8689">
        <v>80</v>
      </c>
      <c r="F8689" t="s">
        <v>2047</v>
      </c>
      <c r="G8689">
        <v>26810</v>
      </c>
      <c r="H8689" t="s">
        <v>2560</v>
      </c>
      <c r="I8689" t="s">
        <v>2325</v>
      </c>
      <c r="J8689">
        <v>3819</v>
      </c>
      <c r="K8689">
        <v>5541</v>
      </c>
      <c r="L8689" t="s">
        <v>2050</v>
      </c>
    </row>
    <row r="8690" spans="1:12" x14ac:dyDescent="0.2">
      <c r="A8690">
        <v>7485721</v>
      </c>
      <c r="B8690" s="2">
        <v>40181.636111111111</v>
      </c>
      <c r="C8690">
        <v>1764</v>
      </c>
      <c r="D8690">
        <v>2118</v>
      </c>
      <c r="E8690">
        <v>95</v>
      </c>
      <c r="F8690" t="s">
        <v>2047</v>
      </c>
      <c r="G8690">
        <v>43293</v>
      </c>
      <c r="H8690" t="s">
        <v>2401</v>
      </c>
      <c r="I8690" t="s">
        <v>2123</v>
      </c>
      <c r="J8690">
        <v>49601</v>
      </c>
      <c r="K8690">
        <v>5499</v>
      </c>
      <c r="L8690" t="s">
        <v>2050</v>
      </c>
    </row>
    <row r="8691" spans="1:12" x14ac:dyDescent="0.2">
      <c r="A8691">
        <v>7485722</v>
      </c>
      <c r="B8691" s="2">
        <v>40181.636805555558</v>
      </c>
      <c r="C8691">
        <v>360</v>
      </c>
      <c r="D8691">
        <v>2611</v>
      </c>
      <c r="E8691">
        <v>41.26</v>
      </c>
      <c r="F8691" t="s">
        <v>2047</v>
      </c>
      <c r="G8691">
        <v>72351</v>
      </c>
      <c r="H8691" t="s">
        <v>3743</v>
      </c>
      <c r="I8691" t="s">
        <v>2093</v>
      </c>
      <c r="J8691">
        <v>8270</v>
      </c>
      <c r="K8691">
        <v>5541</v>
      </c>
      <c r="L8691" t="s">
        <v>2050</v>
      </c>
    </row>
    <row r="8692" spans="1:12" x14ac:dyDescent="0.2">
      <c r="A8692">
        <v>7485725</v>
      </c>
      <c r="B8692" s="2">
        <v>40181.636805555558</v>
      </c>
      <c r="C8692">
        <v>924</v>
      </c>
      <c r="D8692">
        <v>2210</v>
      </c>
      <c r="E8692">
        <v>11.91</v>
      </c>
      <c r="F8692" t="s">
        <v>2047</v>
      </c>
      <c r="G8692">
        <v>94123</v>
      </c>
      <c r="H8692" t="s">
        <v>2254</v>
      </c>
      <c r="I8692" t="s">
        <v>2056</v>
      </c>
      <c r="J8692">
        <v>46052</v>
      </c>
      <c r="K8692">
        <v>5310</v>
      </c>
      <c r="L8692" t="s">
        <v>2050</v>
      </c>
    </row>
    <row r="8693" spans="1:12" x14ac:dyDescent="0.2">
      <c r="A8693">
        <v>7485726</v>
      </c>
      <c r="B8693" s="2">
        <v>40181.636805555558</v>
      </c>
      <c r="C8693">
        <v>1269</v>
      </c>
      <c r="D8693">
        <v>4147</v>
      </c>
      <c r="E8693">
        <v>-63</v>
      </c>
      <c r="F8693" t="s">
        <v>2047</v>
      </c>
      <c r="G8693">
        <v>59935</v>
      </c>
      <c r="H8693" t="s">
        <v>2143</v>
      </c>
      <c r="I8693" t="s">
        <v>2113</v>
      </c>
      <c r="J8693">
        <v>60616</v>
      </c>
      <c r="K8693">
        <v>5499</v>
      </c>
      <c r="L8693" t="s">
        <v>2050</v>
      </c>
    </row>
    <row r="8694" spans="1:12" x14ac:dyDescent="0.2">
      <c r="A8694">
        <v>7485727</v>
      </c>
      <c r="B8694" s="2">
        <v>40181.636805555558</v>
      </c>
      <c r="C8694">
        <v>1379</v>
      </c>
      <c r="D8694">
        <v>2604</v>
      </c>
      <c r="E8694">
        <v>2.35</v>
      </c>
      <c r="F8694" t="s">
        <v>2047</v>
      </c>
      <c r="G8694">
        <v>81833</v>
      </c>
      <c r="H8694" t="s">
        <v>2459</v>
      </c>
      <c r="I8694" t="s">
        <v>2123</v>
      </c>
      <c r="J8694">
        <v>48036</v>
      </c>
      <c r="K8694">
        <v>5912</v>
      </c>
      <c r="L8694" t="s">
        <v>2050</v>
      </c>
    </row>
    <row r="8695" spans="1:12" x14ac:dyDescent="0.2">
      <c r="A8695">
        <v>7485729</v>
      </c>
      <c r="B8695" s="2">
        <v>40181.636805555558</v>
      </c>
      <c r="C8695">
        <v>1559</v>
      </c>
      <c r="D8695">
        <v>5797</v>
      </c>
      <c r="E8695">
        <v>29.65</v>
      </c>
      <c r="F8695" t="s">
        <v>2047</v>
      </c>
      <c r="G8695">
        <v>29589</v>
      </c>
      <c r="H8695" t="s">
        <v>2975</v>
      </c>
      <c r="I8695" t="s">
        <v>2078</v>
      </c>
      <c r="J8695">
        <v>30101</v>
      </c>
      <c r="K8695">
        <v>5411</v>
      </c>
      <c r="L8695" t="s">
        <v>2050</v>
      </c>
    </row>
    <row r="8696" spans="1:12" x14ac:dyDescent="0.2">
      <c r="A8696">
        <v>7485730</v>
      </c>
      <c r="B8696" s="2">
        <v>40181.636805555558</v>
      </c>
      <c r="C8696">
        <v>1777</v>
      </c>
      <c r="D8696">
        <v>5014</v>
      </c>
      <c r="E8696">
        <v>60.86</v>
      </c>
      <c r="F8696" t="s">
        <v>2047</v>
      </c>
      <c r="G8696">
        <v>95855</v>
      </c>
      <c r="H8696" t="s">
        <v>2593</v>
      </c>
      <c r="I8696" t="s">
        <v>2229</v>
      </c>
      <c r="J8696">
        <v>22003</v>
      </c>
      <c r="K8696">
        <v>7538</v>
      </c>
      <c r="L8696" t="s">
        <v>2050</v>
      </c>
    </row>
    <row r="8697" spans="1:12" x14ac:dyDescent="0.2">
      <c r="A8697">
        <v>7485731</v>
      </c>
      <c r="B8697" s="2">
        <v>40181.636805555558</v>
      </c>
      <c r="C8697">
        <v>1963</v>
      </c>
      <c r="D8697">
        <v>3364</v>
      </c>
      <c r="E8697">
        <v>14.63</v>
      </c>
      <c r="F8697" t="s">
        <v>2061</v>
      </c>
      <c r="G8697">
        <v>16798</v>
      </c>
      <c r="H8697" t="s">
        <v>2062</v>
      </c>
      <c r="I8697" t="s">
        <v>2050</v>
      </c>
      <c r="K8697">
        <v>4121</v>
      </c>
      <c r="L8697" t="s">
        <v>2050</v>
      </c>
    </row>
    <row r="8698" spans="1:12" x14ac:dyDescent="0.2">
      <c r="A8698">
        <v>7485732</v>
      </c>
      <c r="B8698" s="2">
        <v>40181.637499999997</v>
      </c>
      <c r="C8698">
        <v>665</v>
      </c>
      <c r="D8698">
        <v>5073</v>
      </c>
      <c r="E8698">
        <v>76.239999999999995</v>
      </c>
      <c r="F8698" t="s">
        <v>2047</v>
      </c>
      <c r="G8698">
        <v>60569</v>
      </c>
      <c r="H8698" t="s">
        <v>3029</v>
      </c>
      <c r="I8698" t="s">
        <v>2119</v>
      </c>
      <c r="J8698">
        <v>44691</v>
      </c>
      <c r="K8698">
        <v>5300</v>
      </c>
      <c r="L8698" t="s">
        <v>2050</v>
      </c>
    </row>
    <row r="8699" spans="1:12" x14ac:dyDescent="0.2">
      <c r="A8699">
        <v>7485733</v>
      </c>
      <c r="B8699" s="2">
        <v>40181.637499999997</v>
      </c>
      <c r="C8699">
        <v>747</v>
      </c>
      <c r="D8699">
        <v>2549</v>
      </c>
      <c r="E8699">
        <v>2.46</v>
      </c>
      <c r="F8699" t="s">
        <v>2061</v>
      </c>
      <c r="G8699">
        <v>88459</v>
      </c>
      <c r="H8699" t="s">
        <v>2062</v>
      </c>
      <c r="I8699" t="s">
        <v>2050</v>
      </c>
      <c r="K8699">
        <v>5311</v>
      </c>
      <c r="L8699" t="s">
        <v>2050</v>
      </c>
    </row>
    <row r="8700" spans="1:12" x14ac:dyDescent="0.2">
      <c r="A8700">
        <v>7485734</v>
      </c>
      <c r="B8700" s="2">
        <v>40181.637499999997</v>
      </c>
      <c r="C8700">
        <v>1269</v>
      </c>
      <c r="D8700">
        <v>4147</v>
      </c>
      <c r="E8700">
        <v>93.7</v>
      </c>
      <c r="F8700" t="s">
        <v>2047</v>
      </c>
      <c r="G8700">
        <v>59935</v>
      </c>
      <c r="H8700" t="s">
        <v>2143</v>
      </c>
      <c r="I8700" t="s">
        <v>2113</v>
      </c>
      <c r="J8700">
        <v>60616</v>
      </c>
      <c r="K8700">
        <v>5499</v>
      </c>
      <c r="L8700" t="s">
        <v>2050</v>
      </c>
    </row>
    <row r="8701" spans="1:12" x14ac:dyDescent="0.2">
      <c r="A8701">
        <v>7485735</v>
      </c>
      <c r="B8701" s="2">
        <v>40181.637499999997</v>
      </c>
      <c r="C8701">
        <v>1896</v>
      </c>
      <c r="D8701">
        <v>4529</v>
      </c>
      <c r="E8701">
        <v>14.91</v>
      </c>
      <c r="F8701" t="s">
        <v>2047</v>
      </c>
      <c r="G8701">
        <v>22204</v>
      </c>
      <c r="H8701" t="s">
        <v>2404</v>
      </c>
      <c r="I8701" t="s">
        <v>2123</v>
      </c>
      <c r="J8701">
        <v>48162</v>
      </c>
      <c r="K8701">
        <v>5541</v>
      </c>
      <c r="L8701" t="s">
        <v>2050</v>
      </c>
    </row>
    <row r="8702" spans="1:12" x14ac:dyDescent="0.2">
      <c r="A8702">
        <v>7485736</v>
      </c>
      <c r="B8702" s="2">
        <v>40181.638194444444</v>
      </c>
      <c r="C8702">
        <v>547</v>
      </c>
      <c r="D8702">
        <v>5526</v>
      </c>
      <c r="E8702">
        <v>12.22</v>
      </c>
      <c r="F8702" t="s">
        <v>2047</v>
      </c>
      <c r="G8702">
        <v>72351</v>
      </c>
      <c r="H8702" t="s">
        <v>2317</v>
      </c>
      <c r="I8702" t="s">
        <v>2076</v>
      </c>
      <c r="J8702">
        <v>53115</v>
      </c>
      <c r="K8702">
        <v>5541</v>
      </c>
      <c r="L8702" t="s">
        <v>2050</v>
      </c>
    </row>
    <row r="8703" spans="1:12" x14ac:dyDescent="0.2">
      <c r="A8703">
        <v>7485737</v>
      </c>
      <c r="B8703" s="2">
        <v>40181.638194444444</v>
      </c>
      <c r="C8703">
        <v>1094</v>
      </c>
      <c r="D8703">
        <v>3755</v>
      </c>
      <c r="E8703">
        <v>13.52</v>
      </c>
      <c r="F8703" t="s">
        <v>2047</v>
      </c>
      <c r="G8703">
        <v>83480</v>
      </c>
      <c r="H8703" t="s">
        <v>2422</v>
      </c>
      <c r="I8703" t="s">
        <v>2123</v>
      </c>
      <c r="J8703">
        <v>49686</v>
      </c>
      <c r="K8703">
        <v>9402</v>
      </c>
      <c r="L8703" t="s">
        <v>2050</v>
      </c>
    </row>
    <row r="8704" spans="1:12" x14ac:dyDescent="0.2">
      <c r="A8704">
        <v>7485739</v>
      </c>
      <c r="B8704" s="2">
        <v>40181.638888888891</v>
      </c>
      <c r="C8704">
        <v>410</v>
      </c>
      <c r="D8704">
        <v>4954</v>
      </c>
      <c r="E8704">
        <v>6.6</v>
      </c>
      <c r="F8704" t="s">
        <v>2047</v>
      </c>
      <c r="G8704">
        <v>62115</v>
      </c>
      <c r="H8704" t="s">
        <v>3744</v>
      </c>
      <c r="I8704" t="s">
        <v>2447</v>
      </c>
      <c r="J8704">
        <v>68372</v>
      </c>
      <c r="K8704">
        <v>5411</v>
      </c>
      <c r="L8704" t="s">
        <v>2050</v>
      </c>
    </row>
    <row r="8705" spans="1:12" x14ac:dyDescent="0.2">
      <c r="A8705">
        <v>7485740</v>
      </c>
      <c r="B8705" s="2">
        <v>40181.638888888891</v>
      </c>
      <c r="C8705">
        <v>1385</v>
      </c>
      <c r="D8705">
        <v>5568</v>
      </c>
      <c r="E8705">
        <v>140</v>
      </c>
      <c r="F8705" t="s">
        <v>2047</v>
      </c>
      <c r="G8705">
        <v>27092</v>
      </c>
      <c r="H8705" t="s">
        <v>2219</v>
      </c>
      <c r="I8705" t="s">
        <v>2163</v>
      </c>
      <c r="J8705">
        <v>55427</v>
      </c>
      <c r="K8705">
        <v>4829</v>
      </c>
      <c r="L8705" t="s">
        <v>2050</v>
      </c>
    </row>
    <row r="8706" spans="1:12" x14ac:dyDescent="0.2">
      <c r="A8706">
        <v>7485741</v>
      </c>
      <c r="B8706" s="2">
        <v>40181.638888888891</v>
      </c>
      <c r="C8706">
        <v>1758</v>
      </c>
      <c r="D8706">
        <v>3440</v>
      </c>
      <c r="E8706">
        <v>0.11</v>
      </c>
      <c r="F8706" t="s">
        <v>2047</v>
      </c>
      <c r="G8706">
        <v>14528</v>
      </c>
      <c r="H8706" t="s">
        <v>2790</v>
      </c>
      <c r="I8706" t="s">
        <v>2278</v>
      </c>
      <c r="J8706">
        <v>39301</v>
      </c>
      <c r="K8706">
        <v>5499</v>
      </c>
      <c r="L8706" t="s">
        <v>2050</v>
      </c>
    </row>
    <row r="8707" spans="1:12" x14ac:dyDescent="0.2">
      <c r="A8707">
        <v>7485742</v>
      </c>
      <c r="B8707" s="2">
        <v>40181.638888888891</v>
      </c>
      <c r="C8707">
        <v>1764</v>
      </c>
      <c r="D8707">
        <v>2118</v>
      </c>
      <c r="E8707">
        <v>48.19</v>
      </c>
      <c r="F8707" t="s">
        <v>2047</v>
      </c>
      <c r="G8707">
        <v>43293</v>
      </c>
      <c r="H8707" t="s">
        <v>2401</v>
      </c>
      <c r="I8707" t="s">
        <v>2123</v>
      </c>
      <c r="J8707">
        <v>49601</v>
      </c>
      <c r="K8707">
        <v>5499</v>
      </c>
      <c r="L8707" t="s">
        <v>2050</v>
      </c>
    </row>
    <row r="8708" spans="1:12" x14ac:dyDescent="0.2">
      <c r="A8708">
        <v>7485743</v>
      </c>
      <c r="B8708" s="2">
        <v>40181.63958333333</v>
      </c>
      <c r="C8708">
        <v>84</v>
      </c>
      <c r="D8708">
        <v>3417</v>
      </c>
      <c r="E8708">
        <v>15.07</v>
      </c>
      <c r="F8708" t="s">
        <v>2047</v>
      </c>
      <c r="G8708">
        <v>3915</v>
      </c>
      <c r="H8708" t="s">
        <v>3525</v>
      </c>
      <c r="I8708" t="s">
        <v>2134</v>
      </c>
      <c r="J8708">
        <v>28643</v>
      </c>
      <c r="K8708">
        <v>5912</v>
      </c>
      <c r="L8708" t="s">
        <v>2050</v>
      </c>
    </row>
    <row r="8709" spans="1:12" x14ac:dyDescent="0.2">
      <c r="A8709">
        <v>7485745</v>
      </c>
      <c r="B8709" s="2">
        <v>40181.63958333333</v>
      </c>
      <c r="C8709">
        <v>1135</v>
      </c>
      <c r="D8709">
        <v>4977</v>
      </c>
      <c r="E8709">
        <v>30.13</v>
      </c>
      <c r="F8709" t="s">
        <v>2047</v>
      </c>
      <c r="G8709">
        <v>70801</v>
      </c>
      <c r="H8709" t="s">
        <v>2677</v>
      </c>
      <c r="I8709" t="s">
        <v>2121</v>
      </c>
      <c r="J8709">
        <v>64015</v>
      </c>
      <c r="K8709">
        <v>4121</v>
      </c>
      <c r="L8709" t="s">
        <v>2050</v>
      </c>
    </row>
    <row r="8710" spans="1:12" x14ac:dyDescent="0.2">
      <c r="A8710">
        <v>7485749</v>
      </c>
      <c r="B8710" s="2">
        <v>40181.640277777777</v>
      </c>
      <c r="C8710">
        <v>45</v>
      </c>
      <c r="D8710">
        <v>5009</v>
      </c>
      <c r="E8710">
        <v>25.88</v>
      </c>
      <c r="F8710" t="s">
        <v>2047</v>
      </c>
      <c r="G8710">
        <v>60569</v>
      </c>
      <c r="H8710" t="s">
        <v>2913</v>
      </c>
      <c r="I8710" t="s">
        <v>2093</v>
      </c>
      <c r="J8710">
        <v>7087</v>
      </c>
      <c r="K8710">
        <v>5300</v>
      </c>
      <c r="L8710" t="s">
        <v>2050</v>
      </c>
    </row>
    <row r="8711" spans="1:12" x14ac:dyDescent="0.2">
      <c r="A8711">
        <v>7485750</v>
      </c>
      <c r="B8711" s="2">
        <v>40181.640277777777</v>
      </c>
      <c r="C8711">
        <v>408</v>
      </c>
      <c r="D8711">
        <v>4960</v>
      </c>
      <c r="E8711">
        <v>7.34</v>
      </c>
      <c r="F8711" t="s">
        <v>2047</v>
      </c>
      <c r="G8711">
        <v>29426</v>
      </c>
      <c r="H8711" t="s">
        <v>2313</v>
      </c>
      <c r="I8711" t="s">
        <v>2076</v>
      </c>
      <c r="J8711">
        <v>54812</v>
      </c>
      <c r="K8711">
        <v>5912</v>
      </c>
      <c r="L8711" t="s">
        <v>2050</v>
      </c>
    </row>
    <row r="8712" spans="1:12" x14ac:dyDescent="0.2">
      <c r="A8712">
        <v>7485751</v>
      </c>
      <c r="B8712" s="2">
        <v>40181.640277777777</v>
      </c>
      <c r="C8712">
        <v>615</v>
      </c>
      <c r="D8712">
        <v>5479</v>
      </c>
      <c r="E8712">
        <v>65.86</v>
      </c>
      <c r="F8712" t="s">
        <v>2047</v>
      </c>
      <c r="G8712">
        <v>30286</v>
      </c>
      <c r="H8712" t="s">
        <v>3745</v>
      </c>
      <c r="I8712" t="s">
        <v>2065</v>
      </c>
      <c r="J8712">
        <v>77520</v>
      </c>
      <c r="K8712">
        <v>4814</v>
      </c>
      <c r="L8712" t="s">
        <v>2050</v>
      </c>
    </row>
    <row r="8713" spans="1:12" x14ac:dyDescent="0.2">
      <c r="A8713">
        <v>7485752</v>
      </c>
      <c r="B8713" s="2">
        <v>40181.640277777777</v>
      </c>
      <c r="C8713">
        <v>909</v>
      </c>
      <c r="D8713">
        <v>3719</v>
      </c>
      <c r="E8713">
        <v>72</v>
      </c>
      <c r="F8713" t="s">
        <v>2047</v>
      </c>
      <c r="G8713">
        <v>56431</v>
      </c>
      <c r="H8713" t="s">
        <v>2409</v>
      </c>
      <c r="I8713" t="s">
        <v>2086</v>
      </c>
      <c r="J8713">
        <v>98516</v>
      </c>
      <c r="K8713">
        <v>5541</v>
      </c>
      <c r="L8713" t="s">
        <v>2050</v>
      </c>
    </row>
    <row r="8714" spans="1:12" x14ac:dyDescent="0.2">
      <c r="A8714">
        <v>7485753</v>
      </c>
      <c r="B8714" s="2">
        <v>40181.640277777777</v>
      </c>
      <c r="C8714">
        <v>1269</v>
      </c>
      <c r="D8714">
        <v>4147</v>
      </c>
      <c r="E8714">
        <v>63</v>
      </c>
      <c r="F8714" t="s">
        <v>2047</v>
      </c>
      <c r="G8714">
        <v>59935</v>
      </c>
      <c r="H8714" t="s">
        <v>2143</v>
      </c>
      <c r="I8714" t="s">
        <v>2113</v>
      </c>
      <c r="J8714">
        <v>60616</v>
      </c>
      <c r="K8714">
        <v>5499</v>
      </c>
      <c r="L8714" t="s">
        <v>2050</v>
      </c>
    </row>
    <row r="8715" spans="1:12" x14ac:dyDescent="0.2">
      <c r="A8715">
        <v>7485754</v>
      </c>
      <c r="B8715" s="2">
        <v>40181.640277777777</v>
      </c>
      <c r="C8715">
        <v>1923</v>
      </c>
      <c r="D8715">
        <v>2152</v>
      </c>
      <c r="E8715">
        <v>-53</v>
      </c>
      <c r="F8715" t="s">
        <v>2047</v>
      </c>
      <c r="G8715">
        <v>43293</v>
      </c>
      <c r="H8715" t="s">
        <v>3546</v>
      </c>
      <c r="I8715" t="s">
        <v>2121</v>
      </c>
      <c r="J8715">
        <v>65631</v>
      </c>
      <c r="K8715">
        <v>5499</v>
      </c>
      <c r="L8715" t="s">
        <v>2050</v>
      </c>
    </row>
    <row r="8716" spans="1:12" x14ac:dyDescent="0.2">
      <c r="A8716">
        <v>7485755</v>
      </c>
      <c r="B8716" s="2">
        <v>40181.640972222223</v>
      </c>
      <c r="C8716">
        <v>90</v>
      </c>
      <c r="D8716">
        <v>1100</v>
      </c>
      <c r="E8716">
        <v>110.23</v>
      </c>
      <c r="F8716" t="s">
        <v>2047</v>
      </c>
      <c r="G8716">
        <v>48919</v>
      </c>
      <c r="H8716" t="s">
        <v>2674</v>
      </c>
      <c r="I8716" t="s">
        <v>2101</v>
      </c>
      <c r="J8716">
        <v>32927</v>
      </c>
      <c r="K8716">
        <v>5311</v>
      </c>
      <c r="L8716" t="s">
        <v>2050</v>
      </c>
    </row>
    <row r="8717" spans="1:12" x14ac:dyDescent="0.2">
      <c r="A8717">
        <v>7485756</v>
      </c>
      <c r="B8717" s="2">
        <v>40181.640972222223</v>
      </c>
      <c r="C8717">
        <v>1504</v>
      </c>
      <c r="D8717">
        <v>4963</v>
      </c>
      <c r="E8717">
        <v>40.54</v>
      </c>
      <c r="F8717" t="s">
        <v>2047</v>
      </c>
      <c r="G8717">
        <v>11468</v>
      </c>
      <c r="H8717" t="s">
        <v>3381</v>
      </c>
      <c r="I8717" t="s">
        <v>2065</v>
      </c>
      <c r="J8717">
        <v>79556</v>
      </c>
      <c r="K8717">
        <v>5970</v>
      </c>
      <c r="L8717" t="s">
        <v>2050</v>
      </c>
    </row>
    <row r="8718" spans="1:12" x14ac:dyDescent="0.2">
      <c r="A8718">
        <v>7485757</v>
      </c>
      <c r="B8718" s="2">
        <v>40181.640972222223</v>
      </c>
      <c r="C8718">
        <v>1528</v>
      </c>
      <c r="D8718">
        <v>2491</v>
      </c>
      <c r="E8718">
        <v>60</v>
      </c>
      <c r="F8718" t="s">
        <v>2047</v>
      </c>
      <c r="G8718">
        <v>27092</v>
      </c>
      <c r="H8718" t="s">
        <v>2569</v>
      </c>
      <c r="I8718" t="s">
        <v>2109</v>
      </c>
      <c r="J8718">
        <v>71108</v>
      </c>
      <c r="K8718">
        <v>4829</v>
      </c>
      <c r="L8718" t="s">
        <v>2050</v>
      </c>
    </row>
    <row r="8719" spans="1:12" x14ac:dyDescent="0.2">
      <c r="A8719">
        <v>7485758</v>
      </c>
      <c r="B8719" s="2">
        <v>40181.640972222223</v>
      </c>
      <c r="C8719">
        <v>1581</v>
      </c>
      <c r="D8719">
        <v>2519</v>
      </c>
      <c r="E8719">
        <v>1</v>
      </c>
      <c r="F8719" t="s">
        <v>2047</v>
      </c>
      <c r="G8719">
        <v>14528</v>
      </c>
      <c r="H8719" t="s">
        <v>2742</v>
      </c>
      <c r="I8719" t="s">
        <v>2121</v>
      </c>
      <c r="J8719">
        <v>63012</v>
      </c>
      <c r="K8719">
        <v>5499</v>
      </c>
      <c r="L8719" t="s">
        <v>2050</v>
      </c>
    </row>
    <row r="8720" spans="1:12" x14ac:dyDescent="0.2">
      <c r="A8720">
        <v>7485759</v>
      </c>
      <c r="B8720" s="2">
        <v>40181.640972222223</v>
      </c>
      <c r="C8720">
        <v>1662</v>
      </c>
      <c r="D8720">
        <v>4541</v>
      </c>
      <c r="E8720">
        <v>160.91</v>
      </c>
      <c r="F8720" t="s">
        <v>2047</v>
      </c>
      <c r="G8720">
        <v>55521</v>
      </c>
      <c r="H8720" t="s">
        <v>2172</v>
      </c>
      <c r="I8720" t="s">
        <v>2113</v>
      </c>
      <c r="J8720">
        <v>62221</v>
      </c>
      <c r="K8720">
        <v>5300</v>
      </c>
      <c r="L8720" t="s">
        <v>2050</v>
      </c>
    </row>
    <row r="8721" spans="1:12" x14ac:dyDescent="0.2">
      <c r="A8721">
        <v>7485760</v>
      </c>
      <c r="B8721" s="2">
        <v>40181.640972222223</v>
      </c>
      <c r="C8721">
        <v>1843</v>
      </c>
      <c r="D8721">
        <v>249</v>
      </c>
      <c r="E8721">
        <v>44.9</v>
      </c>
      <c r="F8721" t="s">
        <v>2047</v>
      </c>
      <c r="G8721">
        <v>50783</v>
      </c>
      <c r="H8721" t="s">
        <v>2274</v>
      </c>
      <c r="I8721" t="s">
        <v>2113</v>
      </c>
      <c r="J8721">
        <v>60950</v>
      </c>
      <c r="K8721">
        <v>5411</v>
      </c>
      <c r="L8721" t="s">
        <v>2050</v>
      </c>
    </row>
    <row r="8722" spans="1:12" x14ac:dyDescent="0.2">
      <c r="A8722">
        <v>7485761</v>
      </c>
      <c r="B8722" s="2">
        <v>40181.640972222223</v>
      </c>
      <c r="C8722">
        <v>1910</v>
      </c>
      <c r="D8722">
        <v>4615</v>
      </c>
      <c r="E8722">
        <v>29.28</v>
      </c>
      <c r="F8722" t="s">
        <v>2061</v>
      </c>
      <c r="G8722">
        <v>50404</v>
      </c>
      <c r="H8722" t="s">
        <v>2062</v>
      </c>
      <c r="I8722" t="s">
        <v>2050</v>
      </c>
      <c r="K8722">
        <v>4784</v>
      </c>
      <c r="L8722" t="s">
        <v>2050</v>
      </c>
    </row>
    <row r="8723" spans="1:12" x14ac:dyDescent="0.2">
      <c r="A8723">
        <v>7485762</v>
      </c>
      <c r="B8723" s="2">
        <v>40181.640972222223</v>
      </c>
      <c r="C8723">
        <v>1923</v>
      </c>
      <c r="D8723">
        <v>2152</v>
      </c>
      <c r="E8723">
        <v>34.49</v>
      </c>
      <c r="F8723" t="s">
        <v>2047</v>
      </c>
      <c r="G8723">
        <v>43293</v>
      </c>
      <c r="H8723" t="s">
        <v>3546</v>
      </c>
      <c r="I8723" t="s">
        <v>2121</v>
      </c>
      <c r="J8723">
        <v>65631</v>
      </c>
      <c r="K8723">
        <v>5499</v>
      </c>
      <c r="L8723" t="s">
        <v>2050</v>
      </c>
    </row>
    <row r="8724" spans="1:12" x14ac:dyDescent="0.2">
      <c r="A8724">
        <v>7485763</v>
      </c>
      <c r="B8724" s="2">
        <v>40181.64166666667</v>
      </c>
      <c r="C8724">
        <v>360</v>
      </c>
      <c r="D8724">
        <v>2611</v>
      </c>
      <c r="E8724">
        <v>91</v>
      </c>
      <c r="F8724" t="s">
        <v>2047</v>
      </c>
      <c r="G8724">
        <v>72351</v>
      </c>
      <c r="H8724" t="s">
        <v>3743</v>
      </c>
      <c r="I8724" t="s">
        <v>2093</v>
      </c>
      <c r="J8724">
        <v>8270</v>
      </c>
      <c r="K8724">
        <v>5541</v>
      </c>
      <c r="L8724" t="s">
        <v>2050</v>
      </c>
    </row>
    <row r="8725" spans="1:12" x14ac:dyDescent="0.2">
      <c r="A8725">
        <v>7485764</v>
      </c>
      <c r="B8725" s="2">
        <v>40181.64166666667</v>
      </c>
      <c r="C8725">
        <v>1150</v>
      </c>
      <c r="D8725">
        <v>4672</v>
      </c>
      <c r="E8725">
        <v>1.79</v>
      </c>
      <c r="F8725" t="s">
        <v>2047</v>
      </c>
      <c r="G8725">
        <v>89069</v>
      </c>
      <c r="H8725" t="s">
        <v>3531</v>
      </c>
      <c r="I8725" t="s">
        <v>2065</v>
      </c>
      <c r="J8725">
        <v>76065</v>
      </c>
      <c r="K8725">
        <v>5251</v>
      </c>
      <c r="L8725" t="s">
        <v>2050</v>
      </c>
    </row>
    <row r="8726" spans="1:12" x14ac:dyDescent="0.2">
      <c r="A8726">
        <v>7485766</v>
      </c>
      <c r="B8726" s="2">
        <v>40181.64166666667</v>
      </c>
      <c r="C8726">
        <v>1176</v>
      </c>
      <c r="D8726">
        <v>5003</v>
      </c>
      <c r="E8726">
        <v>27.4</v>
      </c>
      <c r="F8726" t="s">
        <v>2061</v>
      </c>
      <c r="G8726">
        <v>39021</v>
      </c>
      <c r="H8726" t="s">
        <v>2062</v>
      </c>
      <c r="I8726" t="s">
        <v>2050</v>
      </c>
      <c r="K8726">
        <v>4784</v>
      </c>
      <c r="L8726" t="s">
        <v>2050</v>
      </c>
    </row>
    <row r="8727" spans="1:12" x14ac:dyDescent="0.2">
      <c r="A8727">
        <v>7485767</v>
      </c>
      <c r="B8727" s="2">
        <v>40181.64166666667</v>
      </c>
      <c r="C8727">
        <v>1213</v>
      </c>
      <c r="D8727">
        <v>3270</v>
      </c>
      <c r="E8727">
        <v>71.75</v>
      </c>
      <c r="F8727" t="s">
        <v>2047</v>
      </c>
      <c r="G8727">
        <v>75781</v>
      </c>
      <c r="H8727" t="s">
        <v>2838</v>
      </c>
      <c r="I8727" t="s">
        <v>2054</v>
      </c>
      <c r="J8727">
        <v>94518</v>
      </c>
      <c r="K8727">
        <v>5411</v>
      </c>
      <c r="L8727" t="s">
        <v>2050</v>
      </c>
    </row>
    <row r="8728" spans="1:12" x14ac:dyDescent="0.2">
      <c r="A8728">
        <v>7485768</v>
      </c>
      <c r="B8728" s="2">
        <v>40181.642361111109</v>
      </c>
      <c r="C8728">
        <v>178</v>
      </c>
      <c r="D8728">
        <v>4214</v>
      </c>
      <c r="E8728">
        <v>456</v>
      </c>
      <c r="F8728" t="s">
        <v>2061</v>
      </c>
      <c r="G8728">
        <v>52073</v>
      </c>
      <c r="H8728" t="s">
        <v>2062</v>
      </c>
      <c r="I8728" t="s">
        <v>2050</v>
      </c>
      <c r="K8728">
        <v>4722</v>
      </c>
      <c r="L8728" t="s">
        <v>2050</v>
      </c>
    </row>
    <row r="8729" spans="1:12" x14ac:dyDescent="0.2">
      <c r="A8729">
        <v>7485770</v>
      </c>
      <c r="B8729" s="2">
        <v>40181.642361111109</v>
      </c>
      <c r="C8729">
        <v>976</v>
      </c>
      <c r="D8729">
        <v>4501</v>
      </c>
      <c r="E8729">
        <v>82.27</v>
      </c>
      <c r="F8729" t="s">
        <v>2047</v>
      </c>
      <c r="G8729">
        <v>27601</v>
      </c>
      <c r="H8729" t="s">
        <v>2951</v>
      </c>
      <c r="I8729" t="s">
        <v>2083</v>
      </c>
      <c r="J8729">
        <v>6854</v>
      </c>
      <c r="K8729">
        <v>7538</v>
      </c>
      <c r="L8729" t="s">
        <v>2050</v>
      </c>
    </row>
    <row r="8730" spans="1:12" x14ac:dyDescent="0.2">
      <c r="A8730">
        <v>7485771</v>
      </c>
      <c r="B8730" s="2">
        <v>40181.642361111109</v>
      </c>
      <c r="C8730">
        <v>1782</v>
      </c>
      <c r="D8730">
        <v>2172</v>
      </c>
      <c r="E8730">
        <v>26.22</v>
      </c>
      <c r="F8730" t="s">
        <v>2047</v>
      </c>
      <c r="G8730">
        <v>86616</v>
      </c>
      <c r="H8730" t="s">
        <v>2501</v>
      </c>
      <c r="I8730" t="s">
        <v>2054</v>
      </c>
      <c r="J8730">
        <v>92683</v>
      </c>
      <c r="K8730">
        <v>4814</v>
      </c>
      <c r="L8730" t="s">
        <v>2050</v>
      </c>
    </row>
    <row r="8731" spans="1:12" x14ac:dyDescent="0.2">
      <c r="A8731">
        <v>7485772</v>
      </c>
      <c r="B8731" s="2">
        <v>40181.643055555556</v>
      </c>
      <c r="C8731">
        <v>247</v>
      </c>
      <c r="D8731">
        <v>4155</v>
      </c>
      <c r="E8731">
        <v>66.069999999999993</v>
      </c>
      <c r="F8731" t="s">
        <v>2047</v>
      </c>
      <c r="G8731">
        <v>22204</v>
      </c>
      <c r="H8731" t="s">
        <v>2108</v>
      </c>
      <c r="I8731" t="s">
        <v>2109</v>
      </c>
      <c r="J8731">
        <v>70605</v>
      </c>
      <c r="K8731">
        <v>5541</v>
      </c>
      <c r="L8731" t="s">
        <v>2050</v>
      </c>
    </row>
    <row r="8732" spans="1:12" x14ac:dyDescent="0.2">
      <c r="A8732">
        <v>7485773</v>
      </c>
      <c r="B8732" s="2">
        <v>40181.643055555556</v>
      </c>
      <c r="C8732">
        <v>1407</v>
      </c>
      <c r="D8732">
        <v>5384</v>
      </c>
      <c r="E8732">
        <v>4.57</v>
      </c>
      <c r="F8732" t="s">
        <v>2047</v>
      </c>
      <c r="G8732">
        <v>7999</v>
      </c>
      <c r="H8732" t="s">
        <v>2509</v>
      </c>
      <c r="I8732" t="s">
        <v>2080</v>
      </c>
      <c r="J8732">
        <v>35023</v>
      </c>
      <c r="K8732">
        <v>5912</v>
      </c>
      <c r="L8732" t="s">
        <v>2050</v>
      </c>
    </row>
    <row r="8733" spans="1:12" x14ac:dyDescent="0.2">
      <c r="A8733">
        <v>7485774</v>
      </c>
      <c r="B8733" s="2">
        <v>40181.643055555556</v>
      </c>
      <c r="C8733">
        <v>1564</v>
      </c>
      <c r="D8733">
        <v>4240</v>
      </c>
      <c r="E8733">
        <v>35.630000000000003</v>
      </c>
      <c r="F8733" t="s">
        <v>2061</v>
      </c>
      <c r="G8733">
        <v>41122</v>
      </c>
      <c r="H8733" t="s">
        <v>2062</v>
      </c>
      <c r="I8733" t="s">
        <v>2050</v>
      </c>
      <c r="K8733">
        <v>4784</v>
      </c>
      <c r="L8733" t="s">
        <v>2050</v>
      </c>
    </row>
    <row r="8734" spans="1:12" x14ac:dyDescent="0.2">
      <c r="A8734">
        <v>7485775</v>
      </c>
      <c r="B8734" s="2">
        <v>40181.643055555556</v>
      </c>
      <c r="C8734">
        <v>1668</v>
      </c>
      <c r="D8734">
        <v>166</v>
      </c>
      <c r="E8734">
        <v>37.659999999999997</v>
      </c>
      <c r="F8734" t="s">
        <v>2047</v>
      </c>
      <c r="G8734">
        <v>26810</v>
      </c>
      <c r="H8734" t="s">
        <v>2560</v>
      </c>
      <c r="I8734" t="s">
        <v>2325</v>
      </c>
      <c r="J8734">
        <v>3819</v>
      </c>
      <c r="K8734">
        <v>5541</v>
      </c>
      <c r="L8734" t="s">
        <v>2050</v>
      </c>
    </row>
    <row r="8735" spans="1:12" x14ac:dyDescent="0.2">
      <c r="A8735">
        <v>7485776</v>
      </c>
      <c r="B8735" s="2">
        <v>40181.643055555556</v>
      </c>
      <c r="C8735">
        <v>1696</v>
      </c>
      <c r="D8735">
        <v>2408</v>
      </c>
      <c r="E8735">
        <v>10.08</v>
      </c>
      <c r="F8735" t="s">
        <v>2061</v>
      </c>
      <c r="G8735">
        <v>50404</v>
      </c>
      <c r="H8735" t="s">
        <v>2062</v>
      </c>
      <c r="I8735" t="s">
        <v>2050</v>
      </c>
      <c r="K8735">
        <v>4784</v>
      </c>
      <c r="L8735" t="s">
        <v>2050</v>
      </c>
    </row>
    <row r="8736" spans="1:12" x14ac:dyDescent="0.2">
      <c r="A8736">
        <v>7485777</v>
      </c>
      <c r="B8736" s="2">
        <v>40181.643055555556</v>
      </c>
      <c r="C8736">
        <v>1904</v>
      </c>
      <c r="D8736">
        <v>1004</v>
      </c>
      <c r="E8736">
        <v>60</v>
      </c>
      <c r="F8736" t="s">
        <v>2047</v>
      </c>
      <c r="G8736">
        <v>27092</v>
      </c>
      <c r="H8736" t="s">
        <v>2200</v>
      </c>
      <c r="I8736" t="s">
        <v>2097</v>
      </c>
      <c r="J8736">
        <v>74630</v>
      </c>
      <c r="K8736">
        <v>4829</v>
      </c>
      <c r="L8736" t="s">
        <v>2050</v>
      </c>
    </row>
    <row r="8737" spans="1:12" x14ac:dyDescent="0.2">
      <c r="A8737">
        <v>7485778</v>
      </c>
      <c r="B8737" s="2">
        <v>40181.643750000003</v>
      </c>
      <c r="C8737">
        <v>247</v>
      </c>
      <c r="D8737">
        <v>4155</v>
      </c>
      <c r="E8737">
        <v>98</v>
      </c>
      <c r="F8737" t="s">
        <v>2047</v>
      </c>
      <c r="G8737">
        <v>22204</v>
      </c>
      <c r="H8737" t="s">
        <v>2108</v>
      </c>
      <c r="I8737" t="s">
        <v>2109</v>
      </c>
      <c r="J8737">
        <v>70605</v>
      </c>
      <c r="K8737">
        <v>5541</v>
      </c>
      <c r="L8737" t="s">
        <v>2050</v>
      </c>
    </row>
    <row r="8738" spans="1:12" x14ac:dyDescent="0.2">
      <c r="A8738">
        <v>7485779</v>
      </c>
      <c r="B8738" s="2">
        <v>40181.643750000003</v>
      </c>
      <c r="C8738">
        <v>585</v>
      </c>
      <c r="D8738">
        <v>5881</v>
      </c>
      <c r="E8738">
        <v>18.71</v>
      </c>
      <c r="F8738" t="s">
        <v>2047</v>
      </c>
      <c r="G8738">
        <v>94973</v>
      </c>
      <c r="H8738" t="s">
        <v>2413</v>
      </c>
      <c r="I8738" t="s">
        <v>2065</v>
      </c>
      <c r="J8738">
        <v>78602</v>
      </c>
      <c r="K8738">
        <v>4121</v>
      </c>
      <c r="L8738" t="s">
        <v>2050</v>
      </c>
    </row>
    <row r="8739" spans="1:12" x14ac:dyDescent="0.2">
      <c r="A8739">
        <v>7485782</v>
      </c>
      <c r="B8739" s="2">
        <v>40181.643750000003</v>
      </c>
      <c r="C8739">
        <v>1326</v>
      </c>
      <c r="D8739">
        <v>5427</v>
      </c>
      <c r="E8739">
        <v>22.17</v>
      </c>
      <c r="F8739" t="s">
        <v>2047</v>
      </c>
      <c r="G8739">
        <v>13862</v>
      </c>
      <c r="H8739" t="s">
        <v>2156</v>
      </c>
      <c r="I8739" t="s">
        <v>2093</v>
      </c>
      <c r="J8739">
        <v>8873</v>
      </c>
      <c r="K8739">
        <v>5921</v>
      </c>
      <c r="L8739" t="s">
        <v>2050</v>
      </c>
    </row>
    <row r="8740" spans="1:12" x14ac:dyDescent="0.2">
      <c r="A8740">
        <v>7485783</v>
      </c>
      <c r="B8740" s="2">
        <v>40181.644444444442</v>
      </c>
      <c r="C8740">
        <v>247</v>
      </c>
      <c r="D8740">
        <v>4155</v>
      </c>
      <c r="E8740">
        <v>-98</v>
      </c>
      <c r="F8740" t="s">
        <v>2047</v>
      </c>
      <c r="G8740">
        <v>22204</v>
      </c>
      <c r="H8740" t="s">
        <v>2108</v>
      </c>
      <c r="I8740" t="s">
        <v>2109</v>
      </c>
      <c r="J8740">
        <v>70605</v>
      </c>
      <c r="K8740">
        <v>5541</v>
      </c>
      <c r="L8740" t="s">
        <v>2050</v>
      </c>
    </row>
    <row r="8741" spans="1:12" x14ac:dyDescent="0.2">
      <c r="A8741">
        <v>7485784</v>
      </c>
      <c r="B8741" s="2">
        <v>40181.644444444442</v>
      </c>
      <c r="C8741">
        <v>346</v>
      </c>
      <c r="D8741">
        <v>3379</v>
      </c>
      <c r="E8741">
        <v>12.35</v>
      </c>
      <c r="F8741" t="s">
        <v>2047</v>
      </c>
      <c r="G8741">
        <v>50783</v>
      </c>
      <c r="H8741" t="s">
        <v>2887</v>
      </c>
      <c r="I8741" t="s">
        <v>2054</v>
      </c>
      <c r="J8741">
        <v>93111</v>
      </c>
      <c r="K8741">
        <v>5411</v>
      </c>
      <c r="L8741" t="s">
        <v>2050</v>
      </c>
    </row>
    <row r="8742" spans="1:12" x14ac:dyDescent="0.2">
      <c r="A8742">
        <v>7485785</v>
      </c>
      <c r="B8742" s="2">
        <v>40181.644444444442</v>
      </c>
      <c r="C8742">
        <v>1247</v>
      </c>
      <c r="D8742">
        <v>1073</v>
      </c>
      <c r="E8742">
        <v>50.42</v>
      </c>
      <c r="F8742" t="s">
        <v>2047</v>
      </c>
      <c r="G8742">
        <v>20519</v>
      </c>
      <c r="H8742" t="s">
        <v>2876</v>
      </c>
      <c r="I8742" t="s">
        <v>2054</v>
      </c>
      <c r="J8742">
        <v>93436</v>
      </c>
      <c r="K8742">
        <v>5942</v>
      </c>
      <c r="L8742" t="s">
        <v>2050</v>
      </c>
    </row>
    <row r="8743" spans="1:12" x14ac:dyDescent="0.2">
      <c r="A8743">
        <v>7485786</v>
      </c>
      <c r="B8743" s="2">
        <v>40181.644444444442</v>
      </c>
      <c r="C8743">
        <v>1291</v>
      </c>
      <c r="D8743">
        <v>5139</v>
      </c>
      <c r="E8743">
        <v>58.15</v>
      </c>
      <c r="F8743" t="s">
        <v>2047</v>
      </c>
      <c r="G8743">
        <v>74316</v>
      </c>
      <c r="H8743" t="s">
        <v>3052</v>
      </c>
      <c r="I8743" t="s">
        <v>2121</v>
      </c>
      <c r="J8743">
        <v>63080</v>
      </c>
      <c r="K8743">
        <v>5912</v>
      </c>
      <c r="L8743" t="s">
        <v>2050</v>
      </c>
    </row>
    <row r="8744" spans="1:12" x14ac:dyDescent="0.2">
      <c r="A8744">
        <v>7485787</v>
      </c>
      <c r="B8744" s="2">
        <v>40181.645138888889</v>
      </c>
      <c r="C8744">
        <v>114</v>
      </c>
      <c r="D8744">
        <v>3398</v>
      </c>
      <c r="E8744">
        <v>21.32</v>
      </c>
      <c r="F8744" t="s">
        <v>2047</v>
      </c>
      <c r="G8744">
        <v>34784</v>
      </c>
      <c r="H8744" t="s">
        <v>2069</v>
      </c>
      <c r="I8744" t="s">
        <v>2054</v>
      </c>
      <c r="J8744">
        <v>91606</v>
      </c>
      <c r="K8744">
        <v>7210</v>
      </c>
      <c r="L8744" t="s">
        <v>2050</v>
      </c>
    </row>
    <row r="8745" spans="1:12" x14ac:dyDescent="0.2">
      <c r="A8745">
        <v>7485788</v>
      </c>
      <c r="B8745" s="2">
        <v>40181.645138888889</v>
      </c>
      <c r="C8745">
        <v>246</v>
      </c>
      <c r="D8745">
        <v>3400</v>
      </c>
      <c r="E8745">
        <v>25.79</v>
      </c>
      <c r="F8745" t="s">
        <v>2047</v>
      </c>
      <c r="G8745">
        <v>20519</v>
      </c>
      <c r="H8745" t="s">
        <v>2219</v>
      </c>
      <c r="I8745" t="s">
        <v>2163</v>
      </c>
      <c r="J8745">
        <v>55449</v>
      </c>
      <c r="K8745">
        <v>5942</v>
      </c>
      <c r="L8745" t="s">
        <v>2050</v>
      </c>
    </row>
    <row r="8746" spans="1:12" x14ac:dyDescent="0.2">
      <c r="A8746">
        <v>7485789</v>
      </c>
      <c r="B8746" s="2">
        <v>40181.645138888889</v>
      </c>
      <c r="C8746">
        <v>1668</v>
      </c>
      <c r="D8746">
        <v>166</v>
      </c>
      <c r="E8746">
        <v>-80</v>
      </c>
      <c r="F8746" t="s">
        <v>2047</v>
      </c>
      <c r="G8746">
        <v>26810</v>
      </c>
      <c r="H8746" t="s">
        <v>2560</v>
      </c>
      <c r="I8746" t="s">
        <v>2325</v>
      </c>
      <c r="J8746">
        <v>3819</v>
      </c>
      <c r="K8746">
        <v>5541</v>
      </c>
      <c r="L8746" t="s">
        <v>2050</v>
      </c>
    </row>
    <row r="8747" spans="1:12" x14ac:dyDescent="0.2">
      <c r="A8747">
        <v>7485790</v>
      </c>
      <c r="B8747" s="2">
        <v>40181.645833333336</v>
      </c>
      <c r="C8747">
        <v>898</v>
      </c>
      <c r="D8747">
        <v>3356</v>
      </c>
      <c r="E8747">
        <v>97</v>
      </c>
      <c r="F8747" t="s">
        <v>2047</v>
      </c>
      <c r="G8747">
        <v>22204</v>
      </c>
      <c r="H8747" t="s">
        <v>2297</v>
      </c>
      <c r="I8747" t="s">
        <v>2072</v>
      </c>
      <c r="J8747">
        <v>18102</v>
      </c>
      <c r="K8747">
        <v>5541</v>
      </c>
      <c r="L8747" t="s">
        <v>2050</v>
      </c>
    </row>
    <row r="8748" spans="1:12" x14ac:dyDescent="0.2">
      <c r="A8748">
        <v>7485792</v>
      </c>
      <c r="B8748" s="2">
        <v>40181.645833333336</v>
      </c>
      <c r="C8748">
        <v>1019</v>
      </c>
      <c r="D8748">
        <v>5170</v>
      </c>
      <c r="E8748">
        <v>35.86</v>
      </c>
      <c r="F8748" t="s">
        <v>2061</v>
      </c>
      <c r="G8748">
        <v>15143</v>
      </c>
      <c r="H8748" t="s">
        <v>2062</v>
      </c>
      <c r="I8748" t="s">
        <v>2050</v>
      </c>
      <c r="K8748">
        <v>4784</v>
      </c>
      <c r="L8748" t="s">
        <v>2050</v>
      </c>
    </row>
    <row r="8749" spans="1:12" x14ac:dyDescent="0.2">
      <c r="A8749">
        <v>7485793</v>
      </c>
      <c r="B8749" s="2">
        <v>40181.645833333336</v>
      </c>
      <c r="C8749">
        <v>1083</v>
      </c>
      <c r="D8749">
        <v>3447</v>
      </c>
      <c r="E8749">
        <v>20.28</v>
      </c>
      <c r="F8749" t="s">
        <v>2047</v>
      </c>
      <c r="G8749">
        <v>45928</v>
      </c>
      <c r="H8749" t="s">
        <v>2632</v>
      </c>
      <c r="I8749" t="s">
        <v>2107</v>
      </c>
      <c r="J8749">
        <v>41102</v>
      </c>
      <c r="K8749">
        <v>4121</v>
      </c>
      <c r="L8749" t="s">
        <v>2050</v>
      </c>
    </row>
    <row r="8750" spans="1:12" x14ac:dyDescent="0.2">
      <c r="A8750">
        <v>7485794</v>
      </c>
      <c r="B8750" s="2">
        <v>40181.645833333336</v>
      </c>
      <c r="C8750">
        <v>1428</v>
      </c>
      <c r="D8750">
        <v>5116</v>
      </c>
      <c r="E8750">
        <v>6.27</v>
      </c>
      <c r="F8750" t="s">
        <v>2061</v>
      </c>
      <c r="G8750">
        <v>18563</v>
      </c>
      <c r="H8750" t="s">
        <v>2062</v>
      </c>
      <c r="I8750" t="s">
        <v>2050</v>
      </c>
      <c r="K8750">
        <v>4121</v>
      </c>
      <c r="L8750" t="s">
        <v>2050</v>
      </c>
    </row>
    <row r="8751" spans="1:12" x14ac:dyDescent="0.2">
      <c r="A8751">
        <v>7485795</v>
      </c>
      <c r="B8751" s="2">
        <v>40181.645833333336</v>
      </c>
      <c r="C8751">
        <v>1776</v>
      </c>
      <c r="D8751">
        <v>4938</v>
      </c>
      <c r="E8751">
        <v>41.61</v>
      </c>
      <c r="F8751" t="s">
        <v>2047</v>
      </c>
      <c r="G8751">
        <v>61195</v>
      </c>
      <c r="H8751" t="s">
        <v>2217</v>
      </c>
      <c r="I8751" t="s">
        <v>2119</v>
      </c>
      <c r="J8751">
        <v>43830</v>
      </c>
      <c r="K8751">
        <v>5541</v>
      </c>
      <c r="L8751" t="s">
        <v>2050</v>
      </c>
    </row>
    <row r="8752" spans="1:12" x14ac:dyDescent="0.2">
      <c r="A8752">
        <v>7485796</v>
      </c>
      <c r="B8752" s="2">
        <v>40181.646527777775</v>
      </c>
      <c r="C8752">
        <v>75</v>
      </c>
      <c r="D8752">
        <v>4113</v>
      </c>
      <c r="E8752">
        <v>87.79</v>
      </c>
      <c r="F8752" t="s">
        <v>2047</v>
      </c>
      <c r="G8752">
        <v>54850</v>
      </c>
      <c r="H8752" t="s">
        <v>2287</v>
      </c>
      <c r="I8752" t="s">
        <v>2065</v>
      </c>
      <c r="J8752">
        <v>77074</v>
      </c>
      <c r="K8752">
        <v>4814</v>
      </c>
      <c r="L8752" t="s">
        <v>2050</v>
      </c>
    </row>
    <row r="8753" spans="1:12" x14ac:dyDescent="0.2">
      <c r="A8753">
        <v>7485797</v>
      </c>
      <c r="B8753" s="2">
        <v>40181.646527777775</v>
      </c>
      <c r="C8753">
        <v>1659</v>
      </c>
      <c r="D8753">
        <v>185</v>
      </c>
      <c r="E8753">
        <v>33.380000000000003</v>
      </c>
      <c r="F8753" t="s">
        <v>2047</v>
      </c>
      <c r="G8753">
        <v>63683</v>
      </c>
      <c r="H8753" t="s">
        <v>2494</v>
      </c>
      <c r="I8753" t="s">
        <v>2113</v>
      </c>
      <c r="J8753">
        <v>60084</v>
      </c>
      <c r="K8753">
        <v>4121</v>
      </c>
      <c r="L8753" t="s">
        <v>2050</v>
      </c>
    </row>
    <row r="8754" spans="1:12" x14ac:dyDescent="0.2">
      <c r="A8754">
        <v>7485799</v>
      </c>
      <c r="B8754" s="2">
        <v>40181.646527777775</v>
      </c>
      <c r="C8754">
        <v>1759</v>
      </c>
      <c r="D8754">
        <v>4232</v>
      </c>
      <c r="E8754">
        <v>79</v>
      </c>
      <c r="F8754" t="s">
        <v>2047</v>
      </c>
      <c r="G8754">
        <v>61195</v>
      </c>
      <c r="H8754" t="s">
        <v>2207</v>
      </c>
      <c r="I8754" t="s">
        <v>2054</v>
      </c>
      <c r="J8754">
        <v>92057</v>
      </c>
      <c r="K8754">
        <v>5541</v>
      </c>
      <c r="L8754" t="s">
        <v>2050</v>
      </c>
    </row>
    <row r="8755" spans="1:12" x14ac:dyDescent="0.2">
      <c r="A8755">
        <v>7485803</v>
      </c>
      <c r="B8755" s="2">
        <v>40181.647222222222</v>
      </c>
      <c r="C8755">
        <v>1156</v>
      </c>
      <c r="D8755">
        <v>175</v>
      </c>
      <c r="E8755">
        <v>67.39</v>
      </c>
      <c r="F8755" t="s">
        <v>2061</v>
      </c>
      <c r="G8755">
        <v>39021</v>
      </c>
      <c r="H8755" t="s">
        <v>2062</v>
      </c>
      <c r="I8755" t="s">
        <v>2050</v>
      </c>
      <c r="K8755">
        <v>4784</v>
      </c>
      <c r="L8755" t="s">
        <v>2050</v>
      </c>
    </row>
    <row r="8756" spans="1:12" x14ac:dyDescent="0.2">
      <c r="A8756">
        <v>7485806</v>
      </c>
      <c r="B8756" s="2">
        <v>40181.647222222222</v>
      </c>
      <c r="C8756">
        <v>1758</v>
      </c>
      <c r="D8756">
        <v>4686</v>
      </c>
      <c r="E8756">
        <v>49.89</v>
      </c>
      <c r="F8756" t="s">
        <v>2047</v>
      </c>
      <c r="G8756">
        <v>12067</v>
      </c>
      <c r="H8756" t="s">
        <v>3027</v>
      </c>
      <c r="I8756" t="s">
        <v>2278</v>
      </c>
      <c r="J8756">
        <v>39213</v>
      </c>
      <c r="K8756">
        <v>5411</v>
      </c>
      <c r="L8756" t="s">
        <v>2050</v>
      </c>
    </row>
    <row r="8757" spans="1:12" x14ac:dyDescent="0.2">
      <c r="A8757">
        <v>7485807</v>
      </c>
      <c r="B8757" s="2">
        <v>40181.647916666669</v>
      </c>
      <c r="C8757">
        <v>114</v>
      </c>
      <c r="D8757">
        <v>3398</v>
      </c>
      <c r="E8757">
        <v>104.33</v>
      </c>
      <c r="F8757" t="s">
        <v>2047</v>
      </c>
      <c r="G8757">
        <v>50783</v>
      </c>
      <c r="H8757" t="s">
        <v>2069</v>
      </c>
      <c r="I8757" t="s">
        <v>2054</v>
      </c>
      <c r="J8757">
        <v>91606</v>
      </c>
      <c r="K8757">
        <v>5411</v>
      </c>
      <c r="L8757" t="s">
        <v>2050</v>
      </c>
    </row>
    <row r="8758" spans="1:12" x14ac:dyDescent="0.2">
      <c r="A8758">
        <v>7485808</v>
      </c>
      <c r="B8758" s="2">
        <v>40181.647916666669</v>
      </c>
      <c r="C8758">
        <v>437</v>
      </c>
      <c r="D8758">
        <v>3271</v>
      </c>
      <c r="E8758">
        <v>1412.64</v>
      </c>
      <c r="F8758" t="s">
        <v>2061</v>
      </c>
      <c r="G8758">
        <v>13348</v>
      </c>
      <c r="H8758" t="s">
        <v>2062</v>
      </c>
      <c r="I8758" t="s">
        <v>2050</v>
      </c>
      <c r="K8758">
        <v>4722</v>
      </c>
      <c r="L8758" t="s">
        <v>2050</v>
      </c>
    </row>
    <row r="8759" spans="1:12" x14ac:dyDescent="0.2">
      <c r="A8759">
        <v>7485811</v>
      </c>
      <c r="B8759" s="2">
        <v>40181.647916666669</v>
      </c>
      <c r="C8759">
        <v>1381</v>
      </c>
      <c r="D8759">
        <v>3738</v>
      </c>
      <c r="E8759">
        <v>87.66</v>
      </c>
      <c r="F8759" t="s">
        <v>2047</v>
      </c>
      <c r="G8759">
        <v>25108</v>
      </c>
      <c r="H8759" t="s">
        <v>3746</v>
      </c>
      <c r="I8759" t="s">
        <v>2163</v>
      </c>
      <c r="J8759">
        <v>56442</v>
      </c>
      <c r="K8759">
        <v>7230</v>
      </c>
      <c r="L8759" t="s">
        <v>2050</v>
      </c>
    </row>
    <row r="8760" spans="1:12" x14ac:dyDescent="0.2">
      <c r="A8760">
        <v>7485812</v>
      </c>
      <c r="B8760" s="2">
        <v>40181.647916666669</v>
      </c>
      <c r="C8760">
        <v>1736</v>
      </c>
      <c r="D8760">
        <v>113</v>
      </c>
      <c r="E8760">
        <v>60</v>
      </c>
      <c r="F8760" t="s">
        <v>2047</v>
      </c>
      <c r="G8760">
        <v>59935</v>
      </c>
      <c r="H8760" t="s">
        <v>2066</v>
      </c>
      <c r="I8760" t="s">
        <v>2060</v>
      </c>
      <c r="J8760">
        <v>11211</v>
      </c>
      <c r="K8760">
        <v>5499</v>
      </c>
      <c r="L8760" t="s">
        <v>2050</v>
      </c>
    </row>
    <row r="8761" spans="1:12" x14ac:dyDescent="0.2">
      <c r="A8761">
        <v>7485813</v>
      </c>
      <c r="B8761" s="2">
        <v>40181.647916666669</v>
      </c>
      <c r="C8761">
        <v>1736</v>
      </c>
      <c r="D8761">
        <v>113</v>
      </c>
      <c r="E8761">
        <v>23.01</v>
      </c>
      <c r="F8761" t="s">
        <v>2047</v>
      </c>
      <c r="G8761">
        <v>59935</v>
      </c>
      <c r="H8761" t="s">
        <v>2066</v>
      </c>
      <c r="I8761" t="s">
        <v>2060</v>
      </c>
      <c r="J8761">
        <v>11211</v>
      </c>
      <c r="K8761">
        <v>5499</v>
      </c>
      <c r="L8761" t="s">
        <v>2050</v>
      </c>
    </row>
    <row r="8762" spans="1:12" x14ac:dyDescent="0.2">
      <c r="A8762">
        <v>7485814</v>
      </c>
      <c r="B8762" s="2">
        <v>40181.647916666669</v>
      </c>
      <c r="C8762">
        <v>1759</v>
      </c>
      <c r="D8762">
        <v>4232</v>
      </c>
      <c r="E8762">
        <v>19.5</v>
      </c>
      <c r="F8762" t="s">
        <v>2047</v>
      </c>
      <c r="G8762">
        <v>61195</v>
      </c>
      <c r="H8762" t="s">
        <v>2207</v>
      </c>
      <c r="I8762" t="s">
        <v>2054</v>
      </c>
      <c r="J8762">
        <v>92057</v>
      </c>
      <c r="K8762">
        <v>5541</v>
      </c>
      <c r="L8762" t="s">
        <v>2050</v>
      </c>
    </row>
    <row r="8763" spans="1:12" x14ac:dyDescent="0.2">
      <c r="A8763">
        <v>7485815</v>
      </c>
      <c r="B8763" s="2">
        <v>40181.648611111108</v>
      </c>
      <c r="C8763">
        <v>564</v>
      </c>
      <c r="D8763">
        <v>5887</v>
      </c>
      <c r="E8763">
        <v>40</v>
      </c>
      <c r="F8763" t="s">
        <v>2047</v>
      </c>
      <c r="G8763">
        <v>27092</v>
      </c>
      <c r="H8763" t="s">
        <v>2977</v>
      </c>
      <c r="I8763" t="s">
        <v>2273</v>
      </c>
      <c r="J8763">
        <v>4346</v>
      </c>
      <c r="K8763">
        <v>4829</v>
      </c>
      <c r="L8763" t="s">
        <v>2050</v>
      </c>
    </row>
    <row r="8764" spans="1:12" x14ac:dyDescent="0.2">
      <c r="A8764">
        <v>7485816</v>
      </c>
      <c r="B8764" s="2">
        <v>40181.648611111108</v>
      </c>
      <c r="C8764">
        <v>870</v>
      </c>
      <c r="D8764">
        <v>3257</v>
      </c>
      <c r="E8764">
        <v>1.39</v>
      </c>
      <c r="F8764" t="s">
        <v>2047</v>
      </c>
      <c r="G8764">
        <v>14528</v>
      </c>
      <c r="H8764" t="s">
        <v>2439</v>
      </c>
      <c r="I8764" t="s">
        <v>2058</v>
      </c>
      <c r="J8764">
        <v>20603</v>
      </c>
      <c r="K8764">
        <v>5499</v>
      </c>
      <c r="L8764" t="s">
        <v>2050</v>
      </c>
    </row>
    <row r="8765" spans="1:12" x14ac:dyDescent="0.2">
      <c r="A8765">
        <v>7485817</v>
      </c>
      <c r="B8765" s="2">
        <v>40181.648611111108</v>
      </c>
      <c r="C8765">
        <v>909</v>
      </c>
      <c r="D8765">
        <v>2583</v>
      </c>
      <c r="E8765">
        <v>82</v>
      </c>
      <c r="F8765" t="s">
        <v>2047</v>
      </c>
      <c r="G8765">
        <v>56431</v>
      </c>
      <c r="H8765" t="s">
        <v>2409</v>
      </c>
      <c r="I8765" t="s">
        <v>2086</v>
      </c>
      <c r="J8765">
        <v>98516</v>
      </c>
      <c r="K8765">
        <v>5541</v>
      </c>
      <c r="L8765" t="s">
        <v>2050</v>
      </c>
    </row>
    <row r="8766" spans="1:12" x14ac:dyDescent="0.2">
      <c r="A8766">
        <v>7485818</v>
      </c>
      <c r="B8766" s="2">
        <v>40181.648611111108</v>
      </c>
      <c r="C8766">
        <v>1403</v>
      </c>
      <c r="D8766">
        <v>5976</v>
      </c>
      <c r="E8766">
        <v>93.4</v>
      </c>
      <c r="F8766" t="s">
        <v>2047</v>
      </c>
      <c r="G8766">
        <v>60569</v>
      </c>
      <c r="H8766" t="s">
        <v>3747</v>
      </c>
      <c r="I8766" t="s">
        <v>2229</v>
      </c>
      <c r="J8766">
        <v>23150</v>
      </c>
      <c r="K8766">
        <v>5300</v>
      </c>
      <c r="L8766" t="s">
        <v>2050</v>
      </c>
    </row>
    <row r="8767" spans="1:12" x14ac:dyDescent="0.2">
      <c r="A8767">
        <v>7485819</v>
      </c>
      <c r="B8767" s="2">
        <v>40181.648611111108</v>
      </c>
      <c r="C8767">
        <v>1528</v>
      </c>
      <c r="D8767">
        <v>4315</v>
      </c>
      <c r="E8767">
        <v>-70</v>
      </c>
      <c r="F8767" t="s">
        <v>2047</v>
      </c>
      <c r="G8767">
        <v>59935</v>
      </c>
      <c r="H8767" t="s">
        <v>2707</v>
      </c>
      <c r="I8767" t="s">
        <v>2109</v>
      </c>
      <c r="J8767">
        <v>71055</v>
      </c>
      <c r="K8767">
        <v>5499</v>
      </c>
      <c r="L8767" t="s">
        <v>2050</v>
      </c>
    </row>
    <row r="8768" spans="1:12" x14ac:dyDescent="0.2">
      <c r="A8768">
        <v>7485820</v>
      </c>
      <c r="B8768" s="2">
        <v>40181.648611111108</v>
      </c>
      <c r="C8768">
        <v>1528</v>
      </c>
      <c r="D8768">
        <v>4315</v>
      </c>
      <c r="E8768">
        <v>46.58</v>
      </c>
      <c r="F8768" t="s">
        <v>2047</v>
      </c>
      <c r="G8768">
        <v>59935</v>
      </c>
      <c r="H8768" t="s">
        <v>2707</v>
      </c>
      <c r="I8768" t="s">
        <v>2109</v>
      </c>
      <c r="J8768">
        <v>71055</v>
      </c>
      <c r="K8768">
        <v>5499</v>
      </c>
      <c r="L8768" t="s">
        <v>2050</v>
      </c>
    </row>
    <row r="8769" spans="1:12" x14ac:dyDescent="0.2">
      <c r="A8769">
        <v>7485821</v>
      </c>
      <c r="B8769" s="2">
        <v>40181.648611111108</v>
      </c>
      <c r="C8769">
        <v>1992</v>
      </c>
      <c r="D8769">
        <v>3797</v>
      </c>
      <c r="E8769">
        <v>41.28</v>
      </c>
      <c r="F8769" t="s">
        <v>2047</v>
      </c>
      <c r="G8769">
        <v>81477</v>
      </c>
      <c r="H8769" t="s">
        <v>3459</v>
      </c>
      <c r="I8769" t="s">
        <v>2121</v>
      </c>
      <c r="J8769">
        <v>63901</v>
      </c>
      <c r="K8769">
        <v>5311</v>
      </c>
      <c r="L8769" t="s">
        <v>2050</v>
      </c>
    </row>
    <row r="8770" spans="1:12" x14ac:dyDescent="0.2">
      <c r="A8770">
        <v>7485822</v>
      </c>
      <c r="B8770" s="2">
        <v>40181.649305555555</v>
      </c>
      <c r="C8770">
        <v>327</v>
      </c>
      <c r="D8770">
        <v>5512</v>
      </c>
      <c r="E8770">
        <v>47.12</v>
      </c>
      <c r="F8770" t="s">
        <v>2061</v>
      </c>
      <c r="G8770">
        <v>39021</v>
      </c>
      <c r="H8770" t="s">
        <v>2062</v>
      </c>
      <c r="I8770" t="s">
        <v>2050</v>
      </c>
      <c r="K8770">
        <v>4784</v>
      </c>
      <c r="L8770" t="s">
        <v>2050</v>
      </c>
    </row>
    <row r="8771" spans="1:12" x14ac:dyDescent="0.2">
      <c r="A8771">
        <v>7485823</v>
      </c>
      <c r="B8771" s="2">
        <v>40181.649305555555</v>
      </c>
      <c r="C8771">
        <v>1302</v>
      </c>
      <c r="D8771">
        <v>5464</v>
      </c>
      <c r="E8771">
        <v>53.37</v>
      </c>
      <c r="F8771" t="s">
        <v>2047</v>
      </c>
      <c r="G8771">
        <v>52090</v>
      </c>
      <c r="H8771" t="s">
        <v>3454</v>
      </c>
      <c r="I8771" t="s">
        <v>2134</v>
      </c>
      <c r="J8771">
        <v>28640</v>
      </c>
      <c r="K8771">
        <v>5411</v>
      </c>
      <c r="L8771" t="s">
        <v>2050</v>
      </c>
    </row>
    <row r="8772" spans="1:12" x14ac:dyDescent="0.2">
      <c r="A8772">
        <v>7485824</v>
      </c>
      <c r="B8772" s="2">
        <v>40181.649305555555</v>
      </c>
      <c r="C8772">
        <v>1604</v>
      </c>
      <c r="D8772">
        <v>2207</v>
      </c>
      <c r="E8772">
        <v>-72</v>
      </c>
      <c r="F8772" t="s">
        <v>2047</v>
      </c>
      <c r="G8772">
        <v>61195</v>
      </c>
      <c r="H8772" t="s">
        <v>2878</v>
      </c>
      <c r="I8772" t="s">
        <v>2278</v>
      </c>
      <c r="J8772">
        <v>38606</v>
      </c>
      <c r="K8772">
        <v>5541</v>
      </c>
      <c r="L8772" t="s">
        <v>2050</v>
      </c>
    </row>
    <row r="8773" spans="1:12" x14ac:dyDescent="0.2">
      <c r="A8773">
        <v>7485825</v>
      </c>
      <c r="B8773" s="2">
        <v>40181.649305555555</v>
      </c>
      <c r="C8773">
        <v>1693</v>
      </c>
      <c r="D8773">
        <v>5940</v>
      </c>
      <c r="E8773">
        <v>8.52</v>
      </c>
      <c r="F8773" t="s">
        <v>2047</v>
      </c>
      <c r="G8773">
        <v>11969</v>
      </c>
      <c r="H8773" t="s">
        <v>3435</v>
      </c>
      <c r="I8773" t="s">
        <v>2104</v>
      </c>
      <c r="J8773">
        <v>85260</v>
      </c>
      <c r="K8773">
        <v>5921</v>
      </c>
      <c r="L8773" t="s">
        <v>2050</v>
      </c>
    </row>
    <row r="8774" spans="1:12" x14ac:dyDescent="0.2">
      <c r="A8774">
        <v>7485826</v>
      </c>
      <c r="B8774" s="2">
        <v>40181.649305555555</v>
      </c>
      <c r="C8774">
        <v>1963</v>
      </c>
      <c r="D8774">
        <v>3317</v>
      </c>
      <c r="E8774">
        <v>25.08</v>
      </c>
      <c r="F8774" t="s">
        <v>2047</v>
      </c>
      <c r="G8774">
        <v>88852</v>
      </c>
      <c r="H8774" t="s">
        <v>2084</v>
      </c>
      <c r="I8774" t="s">
        <v>2054</v>
      </c>
      <c r="J8774">
        <v>95687</v>
      </c>
      <c r="K8774">
        <v>4121</v>
      </c>
      <c r="L8774" t="s">
        <v>2050</v>
      </c>
    </row>
    <row r="8775" spans="1:12" x14ac:dyDescent="0.2">
      <c r="A8775">
        <v>7485827</v>
      </c>
      <c r="B8775" s="2">
        <v>40181.65</v>
      </c>
      <c r="C8775">
        <v>354</v>
      </c>
      <c r="D8775">
        <v>4518</v>
      </c>
      <c r="E8775">
        <v>67.849999999999994</v>
      </c>
      <c r="F8775" t="s">
        <v>2047</v>
      </c>
      <c r="G8775">
        <v>9834</v>
      </c>
      <c r="H8775" t="s">
        <v>2354</v>
      </c>
      <c r="I8775" t="s">
        <v>2091</v>
      </c>
      <c r="J8775">
        <v>80918</v>
      </c>
      <c r="K8775">
        <v>5651</v>
      </c>
      <c r="L8775" t="s">
        <v>2050</v>
      </c>
    </row>
    <row r="8776" spans="1:12" x14ac:dyDescent="0.2">
      <c r="A8776">
        <v>7485828</v>
      </c>
      <c r="B8776" s="2">
        <v>40181.65</v>
      </c>
      <c r="C8776">
        <v>909</v>
      </c>
      <c r="D8776">
        <v>2583</v>
      </c>
      <c r="E8776">
        <v>-82</v>
      </c>
      <c r="F8776" t="s">
        <v>2047</v>
      </c>
      <c r="G8776">
        <v>56431</v>
      </c>
      <c r="H8776" t="s">
        <v>2409</v>
      </c>
      <c r="I8776" t="s">
        <v>2086</v>
      </c>
      <c r="J8776">
        <v>98516</v>
      </c>
      <c r="K8776">
        <v>5541</v>
      </c>
      <c r="L8776" t="s">
        <v>2050</v>
      </c>
    </row>
    <row r="8777" spans="1:12" x14ac:dyDescent="0.2">
      <c r="A8777">
        <v>7485830</v>
      </c>
      <c r="B8777" s="2">
        <v>40181.65</v>
      </c>
      <c r="C8777">
        <v>1575</v>
      </c>
      <c r="D8777">
        <v>2112</v>
      </c>
      <c r="E8777">
        <v>0.5</v>
      </c>
      <c r="F8777" t="s">
        <v>2047</v>
      </c>
      <c r="G8777">
        <v>14528</v>
      </c>
      <c r="H8777" t="s">
        <v>2394</v>
      </c>
      <c r="I8777" t="s">
        <v>2101</v>
      </c>
      <c r="J8777">
        <v>34235</v>
      </c>
      <c r="K8777">
        <v>5499</v>
      </c>
      <c r="L8777" t="s">
        <v>2050</v>
      </c>
    </row>
    <row r="8778" spans="1:12" x14ac:dyDescent="0.2">
      <c r="A8778">
        <v>7485831</v>
      </c>
      <c r="B8778" s="2">
        <v>40181.650694444441</v>
      </c>
      <c r="C8778">
        <v>190</v>
      </c>
      <c r="D8778">
        <v>2496</v>
      </c>
      <c r="E8778">
        <v>-68</v>
      </c>
      <c r="F8778" t="s">
        <v>2047</v>
      </c>
      <c r="G8778">
        <v>61195</v>
      </c>
      <c r="H8778" t="s">
        <v>2225</v>
      </c>
      <c r="I8778" t="s">
        <v>2113</v>
      </c>
      <c r="J8778">
        <v>60077</v>
      </c>
      <c r="K8778">
        <v>5541</v>
      </c>
      <c r="L8778" t="s">
        <v>2050</v>
      </c>
    </row>
    <row r="8779" spans="1:12" x14ac:dyDescent="0.2">
      <c r="A8779">
        <v>7485833</v>
      </c>
      <c r="B8779" s="2">
        <v>40181.650694444441</v>
      </c>
      <c r="C8779">
        <v>1526</v>
      </c>
      <c r="D8779">
        <v>2100</v>
      </c>
      <c r="E8779">
        <v>80</v>
      </c>
      <c r="F8779" t="s">
        <v>2047</v>
      </c>
      <c r="G8779">
        <v>61195</v>
      </c>
      <c r="H8779" t="s">
        <v>2922</v>
      </c>
      <c r="I8779" t="s">
        <v>2054</v>
      </c>
      <c r="J8779">
        <v>96022</v>
      </c>
      <c r="K8779">
        <v>5541</v>
      </c>
      <c r="L8779" t="s">
        <v>2050</v>
      </c>
    </row>
    <row r="8780" spans="1:12" x14ac:dyDescent="0.2">
      <c r="A8780">
        <v>7485834</v>
      </c>
      <c r="B8780" s="2">
        <v>40181.650694444441</v>
      </c>
      <c r="C8780">
        <v>1694</v>
      </c>
      <c r="D8780">
        <v>5944</v>
      </c>
      <c r="E8780">
        <v>136.44999999999999</v>
      </c>
      <c r="F8780" t="s">
        <v>2047</v>
      </c>
      <c r="G8780">
        <v>35106</v>
      </c>
      <c r="H8780" t="s">
        <v>2275</v>
      </c>
      <c r="I8780" t="s">
        <v>2083</v>
      </c>
      <c r="J8780">
        <v>6902</v>
      </c>
      <c r="K8780">
        <v>5411</v>
      </c>
      <c r="L8780" t="s">
        <v>2050</v>
      </c>
    </row>
    <row r="8781" spans="1:12" x14ac:dyDescent="0.2">
      <c r="A8781">
        <v>7485835</v>
      </c>
      <c r="B8781" s="2">
        <v>40181.651388888888</v>
      </c>
      <c r="C8781">
        <v>370</v>
      </c>
      <c r="D8781">
        <v>5376</v>
      </c>
      <c r="E8781">
        <v>7.88</v>
      </c>
      <c r="F8781" t="s">
        <v>2047</v>
      </c>
      <c r="G8781">
        <v>36934</v>
      </c>
      <c r="H8781" t="s">
        <v>2472</v>
      </c>
      <c r="I8781" t="s">
        <v>2054</v>
      </c>
      <c r="J8781">
        <v>91764</v>
      </c>
      <c r="K8781">
        <v>7538</v>
      </c>
      <c r="L8781" t="s">
        <v>2050</v>
      </c>
    </row>
    <row r="8782" spans="1:12" x14ac:dyDescent="0.2">
      <c r="A8782">
        <v>7485836</v>
      </c>
      <c r="B8782" s="2">
        <v>40181.651388888888</v>
      </c>
      <c r="C8782">
        <v>464</v>
      </c>
      <c r="D8782">
        <v>3233</v>
      </c>
      <c r="E8782">
        <v>100</v>
      </c>
      <c r="F8782" t="s">
        <v>2047</v>
      </c>
      <c r="G8782">
        <v>27092</v>
      </c>
      <c r="H8782" t="s">
        <v>2193</v>
      </c>
      <c r="I8782" t="s">
        <v>2101</v>
      </c>
      <c r="J8782">
        <v>32807</v>
      </c>
      <c r="K8782">
        <v>4829</v>
      </c>
      <c r="L8782" t="s">
        <v>2050</v>
      </c>
    </row>
    <row r="8783" spans="1:12" x14ac:dyDescent="0.2">
      <c r="A8783">
        <v>7485837</v>
      </c>
      <c r="B8783" s="2">
        <v>40181.651388888888</v>
      </c>
      <c r="C8783">
        <v>1992</v>
      </c>
      <c r="D8783">
        <v>3797</v>
      </c>
      <c r="E8783">
        <v>57.59</v>
      </c>
      <c r="F8783" t="s">
        <v>2047</v>
      </c>
      <c r="G8783">
        <v>81477</v>
      </c>
      <c r="H8783" t="s">
        <v>3459</v>
      </c>
      <c r="I8783" t="s">
        <v>2121</v>
      </c>
      <c r="J8783">
        <v>63901</v>
      </c>
      <c r="K8783">
        <v>5311</v>
      </c>
      <c r="L8783" t="s">
        <v>2340</v>
      </c>
    </row>
    <row r="8784" spans="1:12" x14ac:dyDescent="0.2">
      <c r="A8784">
        <v>7485838</v>
      </c>
      <c r="B8784" s="2">
        <v>40181.652083333334</v>
      </c>
      <c r="C8784">
        <v>1686</v>
      </c>
      <c r="D8784">
        <v>2617</v>
      </c>
      <c r="E8784">
        <v>161.68</v>
      </c>
      <c r="F8784" t="s">
        <v>2047</v>
      </c>
      <c r="G8784">
        <v>78052</v>
      </c>
      <c r="H8784" t="s">
        <v>2171</v>
      </c>
      <c r="I8784" t="s">
        <v>2091</v>
      </c>
      <c r="J8784">
        <v>80026</v>
      </c>
      <c r="K8784">
        <v>5411</v>
      </c>
      <c r="L8784" t="s">
        <v>2050</v>
      </c>
    </row>
    <row r="8785" spans="1:12" x14ac:dyDescent="0.2">
      <c r="A8785">
        <v>7485839</v>
      </c>
      <c r="B8785" s="2">
        <v>40181.652083333334</v>
      </c>
      <c r="C8785">
        <v>1776</v>
      </c>
      <c r="D8785">
        <v>4938</v>
      </c>
      <c r="E8785">
        <v>-100</v>
      </c>
      <c r="F8785" t="s">
        <v>2047</v>
      </c>
      <c r="G8785">
        <v>61195</v>
      </c>
      <c r="H8785" t="s">
        <v>2217</v>
      </c>
      <c r="I8785" t="s">
        <v>2119</v>
      </c>
      <c r="J8785">
        <v>43830</v>
      </c>
      <c r="K8785">
        <v>5541</v>
      </c>
      <c r="L8785" t="s">
        <v>2050</v>
      </c>
    </row>
    <row r="8786" spans="1:12" x14ac:dyDescent="0.2">
      <c r="A8786">
        <v>7485840</v>
      </c>
      <c r="B8786" s="2">
        <v>40181.652777777781</v>
      </c>
      <c r="C8786">
        <v>729</v>
      </c>
      <c r="D8786">
        <v>226</v>
      </c>
      <c r="E8786">
        <v>50.77</v>
      </c>
      <c r="F8786" t="s">
        <v>2047</v>
      </c>
      <c r="G8786">
        <v>13646</v>
      </c>
      <c r="H8786" t="s">
        <v>3262</v>
      </c>
      <c r="I8786" t="s">
        <v>2056</v>
      </c>
      <c r="J8786">
        <v>46060</v>
      </c>
      <c r="K8786">
        <v>7538</v>
      </c>
      <c r="L8786" t="s">
        <v>2050</v>
      </c>
    </row>
    <row r="8787" spans="1:12" x14ac:dyDescent="0.2">
      <c r="A8787">
        <v>7485841</v>
      </c>
      <c r="B8787" s="2">
        <v>40181.652777777781</v>
      </c>
      <c r="C8787">
        <v>1241</v>
      </c>
      <c r="D8787">
        <v>3724</v>
      </c>
      <c r="E8787">
        <v>99.32</v>
      </c>
      <c r="F8787" t="s">
        <v>2047</v>
      </c>
      <c r="G8787">
        <v>82981</v>
      </c>
      <c r="H8787" t="s">
        <v>3748</v>
      </c>
      <c r="I8787" t="s">
        <v>2119</v>
      </c>
      <c r="J8787">
        <v>45887</v>
      </c>
      <c r="K8787">
        <v>5912</v>
      </c>
      <c r="L8787" t="s">
        <v>2050</v>
      </c>
    </row>
    <row r="8788" spans="1:12" x14ac:dyDescent="0.2">
      <c r="A8788">
        <v>7485842</v>
      </c>
      <c r="B8788" s="2">
        <v>40181.652777777781</v>
      </c>
      <c r="C8788">
        <v>1603</v>
      </c>
      <c r="D8788">
        <v>5981</v>
      </c>
      <c r="E8788">
        <v>22.42</v>
      </c>
      <c r="F8788" t="s">
        <v>2047</v>
      </c>
      <c r="G8788">
        <v>81833</v>
      </c>
      <c r="H8788" t="s">
        <v>3749</v>
      </c>
      <c r="I8788" t="s">
        <v>2444</v>
      </c>
      <c r="J8788">
        <v>83252</v>
      </c>
      <c r="K8788">
        <v>5912</v>
      </c>
      <c r="L8788" t="s">
        <v>2050</v>
      </c>
    </row>
    <row r="8789" spans="1:12" x14ac:dyDescent="0.2">
      <c r="A8789">
        <v>7485843</v>
      </c>
      <c r="B8789" s="2">
        <v>40181.652777777781</v>
      </c>
      <c r="C8789">
        <v>1686</v>
      </c>
      <c r="D8789">
        <v>2999</v>
      </c>
      <c r="E8789">
        <v>10.73</v>
      </c>
      <c r="F8789" t="s">
        <v>2047</v>
      </c>
      <c r="G8789">
        <v>83480</v>
      </c>
      <c r="H8789" t="s">
        <v>2171</v>
      </c>
      <c r="I8789" t="s">
        <v>2091</v>
      </c>
      <c r="J8789">
        <v>80026</v>
      </c>
      <c r="K8789">
        <v>9402</v>
      </c>
      <c r="L8789" t="s">
        <v>2050</v>
      </c>
    </row>
    <row r="8790" spans="1:12" x14ac:dyDescent="0.2">
      <c r="A8790">
        <v>7485844</v>
      </c>
      <c r="B8790" s="2">
        <v>40181.652777777781</v>
      </c>
      <c r="C8790">
        <v>1703</v>
      </c>
      <c r="D8790">
        <v>2969</v>
      </c>
      <c r="E8790">
        <v>10.35</v>
      </c>
      <c r="F8790" t="s">
        <v>2047</v>
      </c>
      <c r="G8790">
        <v>77179</v>
      </c>
      <c r="H8790" t="s">
        <v>2090</v>
      </c>
      <c r="I8790" t="s">
        <v>2091</v>
      </c>
      <c r="J8790">
        <v>81506</v>
      </c>
      <c r="K8790">
        <v>5921</v>
      </c>
      <c r="L8790" t="s">
        <v>2050</v>
      </c>
    </row>
    <row r="8791" spans="1:12" x14ac:dyDescent="0.2">
      <c r="A8791">
        <v>7485845</v>
      </c>
      <c r="B8791" s="2">
        <v>40181.652777777781</v>
      </c>
      <c r="C8791">
        <v>1827</v>
      </c>
      <c r="D8791">
        <v>3395</v>
      </c>
      <c r="E8791">
        <v>33.840000000000003</v>
      </c>
      <c r="F8791" t="s">
        <v>2047</v>
      </c>
      <c r="G8791">
        <v>48618</v>
      </c>
      <c r="H8791" t="s">
        <v>3242</v>
      </c>
      <c r="I8791" t="s">
        <v>2054</v>
      </c>
      <c r="J8791">
        <v>92082</v>
      </c>
      <c r="K8791">
        <v>5251</v>
      </c>
      <c r="L8791" t="s">
        <v>2050</v>
      </c>
    </row>
    <row r="8792" spans="1:12" x14ac:dyDescent="0.2">
      <c r="A8792">
        <v>7485846</v>
      </c>
      <c r="B8792" s="2">
        <v>40181.65347222222</v>
      </c>
      <c r="C8792">
        <v>274</v>
      </c>
      <c r="D8792">
        <v>4564</v>
      </c>
      <c r="E8792">
        <v>38.14</v>
      </c>
      <c r="F8792" t="s">
        <v>2047</v>
      </c>
      <c r="G8792">
        <v>64951</v>
      </c>
      <c r="H8792" t="s">
        <v>2448</v>
      </c>
      <c r="I8792" t="s">
        <v>2449</v>
      </c>
      <c r="J8792">
        <v>20011</v>
      </c>
      <c r="K8792">
        <v>5813</v>
      </c>
      <c r="L8792" t="s">
        <v>2050</v>
      </c>
    </row>
    <row r="8793" spans="1:12" x14ac:dyDescent="0.2">
      <c r="A8793">
        <v>7485847</v>
      </c>
      <c r="B8793" s="2">
        <v>40181.65347222222</v>
      </c>
      <c r="C8793">
        <v>542</v>
      </c>
      <c r="D8793">
        <v>4195</v>
      </c>
      <c r="E8793">
        <v>8.6</v>
      </c>
      <c r="F8793" t="s">
        <v>2047</v>
      </c>
      <c r="G8793">
        <v>14537</v>
      </c>
      <c r="H8793" t="s">
        <v>2490</v>
      </c>
      <c r="I8793" t="s">
        <v>2097</v>
      </c>
      <c r="J8793">
        <v>73114</v>
      </c>
      <c r="K8793">
        <v>5912</v>
      </c>
      <c r="L8793" t="s">
        <v>2050</v>
      </c>
    </row>
    <row r="8794" spans="1:12" x14ac:dyDescent="0.2">
      <c r="A8794">
        <v>7485849</v>
      </c>
      <c r="B8794" s="2">
        <v>40181.65347222222</v>
      </c>
      <c r="C8794">
        <v>1490</v>
      </c>
      <c r="D8794">
        <v>5950</v>
      </c>
      <c r="E8794">
        <v>118.58</v>
      </c>
      <c r="F8794" t="s">
        <v>2047</v>
      </c>
      <c r="G8794">
        <v>51840</v>
      </c>
      <c r="H8794" t="s">
        <v>3613</v>
      </c>
      <c r="I8794" t="s">
        <v>2091</v>
      </c>
      <c r="J8794">
        <v>80022</v>
      </c>
      <c r="K8794">
        <v>4900</v>
      </c>
      <c r="L8794" t="s">
        <v>2050</v>
      </c>
    </row>
    <row r="8795" spans="1:12" x14ac:dyDescent="0.2">
      <c r="A8795">
        <v>7485850</v>
      </c>
      <c r="B8795" s="2">
        <v>40181.65347222222</v>
      </c>
      <c r="C8795">
        <v>1648</v>
      </c>
      <c r="D8795">
        <v>5388</v>
      </c>
      <c r="E8795">
        <v>30.98</v>
      </c>
      <c r="F8795" t="s">
        <v>2047</v>
      </c>
      <c r="G8795">
        <v>91128</v>
      </c>
      <c r="H8795" t="s">
        <v>2498</v>
      </c>
      <c r="I8795" t="s">
        <v>2093</v>
      </c>
      <c r="J8795">
        <v>7950</v>
      </c>
      <c r="K8795">
        <v>5411</v>
      </c>
      <c r="L8795" t="s">
        <v>2050</v>
      </c>
    </row>
    <row r="8796" spans="1:12" x14ac:dyDescent="0.2">
      <c r="A8796">
        <v>7485852</v>
      </c>
      <c r="B8796" s="2">
        <v>40181.65347222222</v>
      </c>
      <c r="C8796">
        <v>1964</v>
      </c>
      <c r="D8796">
        <v>2508</v>
      </c>
      <c r="E8796">
        <v>47.46</v>
      </c>
      <c r="F8796" t="s">
        <v>2047</v>
      </c>
      <c r="G8796">
        <v>32175</v>
      </c>
      <c r="H8796" t="s">
        <v>3750</v>
      </c>
      <c r="I8796" t="s">
        <v>2134</v>
      </c>
      <c r="J8796">
        <v>27525</v>
      </c>
      <c r="K8796">
        <v>7538</v>
      </c>
      <c r="L8796" t="s">
        <v>2050</v>
      </c>
    </row>
    <row r="8797" spans="1:12" x14ac:dyDescent="0.2">
      <c r="A8797">
        <v>7485854</v>
      </c>
      <c r="B8797" s="2">
        <v>40181.654166666667</v>
      </c>
      <c r="C8797">
        <v>580</v>
      </c>
      <c r="D8797">
        <v>5109</v>
      </c>
      <c r="E8797">
        <v>16.489999999999998</v>
      </c>
      <c r="F8797" t="s">
        <v>2047</v>
      </c>
      <c r="G8797">
        <v>75781</v>
      </c>
      <c r="H8797" t="s">
        <v>3022</v>
      </c>
      <c r="I8797" t="s">
        <v>2119</v>
      </c>
      <c r="J8797">
        <v>45840</v>
      </c>
      <c r="K8797">
        <v>5411</v>
      </c>
      <c r="L8797" t="s">
        <v>2050</v>
      </c>
    </row>
    <row r="8798" spans="1:12" x14ac:dyDescent="0.2">
      <c r="A8798">
        <v>7485855</v>
      </c>
      <c r="B8798" s="2">
        <v>40181.654166666667</v>
      </c>
      <c r="C8798">
        <v>604</v>
      </c>
      <c r="D8798">
        <v>3434</v>
      </c>
      <c r="E8798">
        <v>18.440000000000001</v>
      </c>
      <c r="F8798" t="s">
        <v>2047</v>
      </c>
      <c r="G8798">
        <v>27687</v>
      </c>
      <c r="H8798" t="s">
        <v>3005</v>
      </c>
      <c r="I8798" t="s">
        <v>2072</v>
      </c>
      <c r="J8798">
        <v>19348</v>
      </c>
      <c r="K8798">
        <v>7230</v>
      </c>
      <c r="L8798" t="s">
        <v>2050</v>
      </c>
    </row>
    <row r="8799" spans="1:12" x14ac:dyDescent="0.2">
      <c r="A8799">
        <v>7485856</v>
      </c>
      <c r="B8799" s="2">
        <v>40181.654166666667</v>
      </c>
      <c r="C8799">
        <v>1291</v>
      </c>
      <c r="D8799">
        <v>2473</v>
      </c>
      <c r="E8799">
        <v>69.95</v>
      </c>
      <c r="F8799" t="s">
        <v>2047</v>
      </c>
      <c r="G8799">
        <v>74316</v>
      </c>
      <c r="H8799" t="s">
        <v>3052</v>
      </c>
      <c r="I8799" t="s">
        <v>2121</v>
      </c>
      <c r="J8799">
        <v>63080</v>
      </c>
      <c r="K8799">
        <v>5912</v>
      </c>
      <c r="L8799" t="s">
        <v>2050</v>
      </c>
    </row>
    <row r="8800" spans="1:12" x14ac:dyDescent="0.2">
      <c r="A8800">
        <v>7485857</v>
      </c>
      <c r="B8800" s="2">
        <v>40181.654861111114</v>
      </c>
      <c r="C8800">
        <v>846</v>
      </c>
      <c r="D8800">
        <v>3886</v>
      </c>
      <c r="E8800">
        <v>9.32</v>
      </c>
      <c r="F8800" t="s">
        <v>2047</v>
      </c>
      <c r="G8800">
        <v>2177</v>
      </c>
      <c r="H8800" t="s">
        <v>2446</v>
      </c>
      <c r="I8800" t="s">
        <v>2447</v>
      </c>
      <c r="J8800">
        <v>68137</v>
      </c>
      <c r="K8800">
        <v>5411</v>
      </c>
      <c r="L8800" t="s">
        <v>2050</v>
      </c>
    </row>
    <row r="8801" spans="1:12" x14ac:dyDescent="0.2">
      <c r="A8801">
        <v>7485858</v>
      </c>
      <c r="B8801" s="2">
        <v>40181.654861111114</v>
      </c>
      <c r="C8801">
        <v>906</v>
      </c>
      <c r="D8801">
        <v>3760</v>
      </c>
      <c r="E8801">
        <v>19.91</v>
      </c>
      <c r="F8801" t="s">
        <v>2047</v>
      </c>
      <c r="G8801">
        <v>60569</v>
      </c>
      <c r="H8801" t="s">
        <v>2868</v>
      </c>
      <c r="I8801" t="s">
        <v>2500</v>
      </c>
      <c r="J8801">
        <v>84075</v>
      </c>
      <c r="K8801">
        <v>5300</v>
      </c>
      <c r="L8801" t="s">
        <v>2050</v>
      </c>
    </row>
    <row r="8802" spans="1:12" x14ac:dyDescent="0.2">
      <c r="A8802">
        <v>7485859</v>
      </c>
      <c r="B8802" s="2">
        <v>40181.654861111114</v>
      </c>
      <c r="C8802">
        <v>1520</v>
      </c>
      <c r="D8802">
        <v>3329</v>
      </c>
      <c r="E8802">
        <v>44.97</v>
      </c>
      <c r="F8802" t="s">
        <v>2047</v>
      </c>
      <c r="G8802">
        <v>60569</v>
      </c>
      <c r="H8802" t="s">
        <v>3751</v>
      </c>
      <c r="I8802" t="s">
        <v>2054</v>
      </c>
      <c r="J8802">
        <v>94513</v>
      </c>
      <c r="K8802">
        <v>5300</v>
      </c>
      <c r="L8802" t="s">
        <v>2050</v>
      </c>
    </row>
    <row r="8803" spans="1:12" x14ac:dyDescent="0.2">
      <c r="A8803">
        <v>7485861</v>
      </c>
      <c r="B8803" s="2">
        <v>40181.655555555553</v>
      </c>
      <c r="C8803">
        <v>0</v>
      </c>
      <c r="D8803">
        <v>4639</v>
      </c>
      <c r="E8803">
        <v>1.37</v>
      </c>
      <c r="F8803" t="s">
        <v>2047</v>
      </c>
      <c r="G8803">
        <v>14528</v>
      </c>
      <c r="H8803" t="s">
        <v>3091</v>
      </c>
      <c r="I8803" t="s">
        <v>2273</v>
      </c>
      <c r="J8803">
        <v>4074</v>
      </c>
      <c r="K8803">
        <v>5499</v>
      </c>
      <c r="L8803" t="s">
        <v>2050</v>
      </c>
    </row>
    <row r="8804" spans="1:12" x14ac:dyDescent="0.2">
      <c r="A8804">
        <v>7485863</v>
      </c>
      <c r="B8804" s="2">
        <v>40181.655555555553</v>
      </c>
      <c r="C8804">
        <v>1034</v>
      </c>
      <c r="D8804">
        <v>4622</v>
      </c>
      <c r="E8804">
        <v>22.74</v>
      </c>
      <c r="F8804" t="s">
        <v>2047</v>
      </c>
      <c r="G8804">
        <v>38602</v>
      </c>
      <c r="H8804" t="s">
        <v>2944</v>
      </c>
      <c r="I8804" t="s">
        <v>2134</v>
      </c>
      <c r="J8804">
        <v>28105</v>
      </c>
      <c r="K8804">
        <v>5311</v>
      </c>
      <c r="L8804" t="s">
        <v>2050</v>
      </c>
    </row>
    <row r="8805" spans="1:12" x14ac:dyDescent="0.2">
      <c r="A8805">
        <v>7485864</v>
      </c>
      <c r="B8805" s="2">
        <v>40181.655555555553</v>
      </c>
      <c r="C8805">
        <v>1403</v>
      </c>
      <c r="D8805">
        <v>5976</v>
      </c>
      <c r="E8805">
        <v>86.05</v>
      </c>
      <c r="F8805" t="s">
        <v>2047</v>
      </c>
      <c r="G8805">
        <v>32175</v>
      </c>
      <c r="H8805" t="s">
        <v>3531</v>
      </c>
      <c r="I8805" t="s">
        <v>2229</v>
      </c>
      <c r="J8805">
        <v>23112</v>
      </c>
      <c r="K8805">
        <v>7538</v>
      </c>
      <c r="L8805" t="s">
        <v>2050</v>
      </c>
    </row>
    <row r="8806" spans="1:12" x14ac:dyDescent="0.2">
      <c r="A8806">
        <v>7485866</v>
      </c>
      <c r="B8806" s="2">
        <v>40181.655555555553</v>
      </c>
      <c r="C8806">
        <v>1759</v>
      </c>
      <c r="D8806">
        <v>4232</v>
      </c>
      <c r="E8806">
        <v>-79</v>
      </c>
      <c r="F8806" t="s">
        <v>2047</v>
      </c>
      <c r="G8806">
        <v>61195</v>
      </c>
      <c r="H8806" t="s">
        <v>2207</v>
      </c>
      <c r="I8806" t="s">
        <v>2054</v>
      </c>
      <c r="J8806">
        <v>92057</v>
      </c>
      <c r="K8806">
        <v>5541</v>
      </c>
      <c r="L8806" t="s">
        <v>2050</v>
      </c>
    </row>
    <row r="8807" spans="1:12" x14ac:dyDescent="0.2">
      <c r="A8807">
        <v>7485867</v>
      </c>
      <c r="B8807" s="2">
        <v>40181.65625</v>
      </c>
      <c r="C8807">
        <v>155</v>
      </c>
      <c r="D8807">
        <v>239</v>
      </c>
      <c r="E8807">
        <v>24.19</v>
      </c>
      <c r="F8807" t="s">
        <v>2047</v>
      </c>
      <c r="G8807">
        <v>23022</v>
      </c>
      <c r="H8807" t="s">
        <v>2918</v>
      </c>
      <c r="I8807" t="s">
        <v>2278</v>
      </c>
      <c r="J8807">
        <v>39401</v>
      </c>
      <c r="K8807">
        <v>7538</v>
      </c>
      <c r="L8807" t="s">
        <v>2050</v>
      </c>
    </row>
    <row r="8808" spans="1:12" x14ac:dyDescent="0.2">
      <c r="A8808">
        <v>7485868</v>
      </c>
      <c r="B8808" s="2">
        <v>40181.65625</v>
      </c>
      <c r="C8808">
        <v>1284</v>
      </c>
      <c r="D8808">
        <v>172</v>
      </c>
      <c r="E8808">
        <v>85.82</v>
      </c>
      <c r="F8808" t="s">
        <v>2047</v>
      </c>
      <c r="G8808">
        <v>77786</v>
      </c>
      <c r="H8808" t="s">
        <v>3315</v>
      </c>
      <c r="I8808" t="s">
        <v>2089</v>
      </c>
      <c r="J8808">
        <v>2631</v>
      </c>
      <c r="K8808">
        <v>5411</v>
      </c>
      <c r="L8808" t="s">
        <v>2050</v>
      </c>
    </row>
    <row r="8809" spans="1:12" x14ac:dyDescent="0.2">
      <c r="A8809">
        <v>7485869</v>
      </c>
      <c r="B8809" s="2">
        <v>40181.65625</v>
      </c>
      <c r="C8809">
        <v>1526</v>
      </c>
      <c r="D8809">
        <v>2100</v>
      </c>
      <c r="E8809">
        <v>-80</v>
      </c>
      <c r="F8809" t="s">
        <v>2047</v>
      </c>
      <c r="G8809">
        <v>61195</v>
      </c>
      <c r="H8809" t="s">
        <v>2922</v>
      </c>
      <c r="I8809" t="s">
        <v>2054</v>
      </c>
      <c r="J8809">
        <v>96022</v>
      </c>
      <c r="K8809">
        <v>5541</v>
      </c>
      <c r="L8809" t="s">
        <v>2050</v>
      </c>
    </row>
    <row r="8810" spans="1:12" x14ac:dyDescent="0.2">
      <c r="A8810">
        <v>7485870</v>
      </c>
      <c r="B8810" s="2">
        <v>40181.65625</v>
      </c>
      <c r="C8810">
        <v>1649</v>
      </c>
      <c r="D8810">
        <v>3697</v>
      </c>
      <c r="E8810">
        <v>1.98</v>
      </c>
      <c r="F8810" t="s">
        <v>2047</v>
      </c>
      <c r="G8810">
        <v>83480</v>
      </c>
      <c r="H8810" t="s">
        <v>3412</v>
      </c>
      <c r="I8810" t="s">
        <v>2065</v>
      </c>
      <c r="J8810">
        <v>77450</v>
      </c>
      <c r="K8810">
        <v>9402</v>
      </c>
      <c r="L8810" t="s">
        <v>2050</v>
      </c>
    </row>
    <row r="8811" spans="1:12" x14ac:dyDescent="0.2">
      <c r="A8811">
        <v>7485872</v>
      </c>
      <c r="B8811" s="2">
        <v>40181.656944444447</v>
      </c>
      <c r="C8811">
        <v>496</v>
      </c>
      <c r="D8811">
        <v>4517</v>
      </c>
      <c r="E8811">
        <v>19.34</v>
      </c>
      <c r="F8811" t="s">
        <v>2047</v>
      </c>
      <c r="G8811">
        <v>45344</v>
      </c>
      <c r="H8811" t="s">
        <v>2945</v>
      </c>
      <c r="I8811" t="s">
        <v>2065</v>
      </c>
      <c r="J8811">
        <v>75149</v>
      </c>
      <c r="K8811">
        <v>5813</v>
      </c>
      <c r="L8811" t="s">
        <v>2050</v>
      </c>
    </row>
    <row r="8812" spans="1:12" x14ac:dyDescent="0.2">
      <c r="A8812">
        <v>7485873</v>
      </c>
      <c r="B8812" s="2">
        <v>40181.656944444447</v>
      </c>
      <c r="C8812">
        <v>774</v>
      </c>
      <c r="D8812">
        <v>83</v>
      </c>
      <c r="E8812">
        <v>50.47</v>
      </c>
      <c r="F8812" t="s">
        <v>2047</v>
      </c>
      <c r="G8812">
        <v>30286</v>
      </c>
      <c r="H8812" t="s">
        <v>2777</v>
      </c>
      <c r="I8812" t="s">
        <v>2444</v>
      </c>
      <c r="J8812">
        <v>83301</v>
      </c>
      <c r="K8812">
        <v>4814</v>
      </c>
      <c r="L8812" t="s">
        <v>2050</v>
      </c>
    </row>
    <row r="8813" spans="1:12" x14ac:dyDescent="0.2">
      <c r="A8813">
        <v>7485874</v>
      </c>
      <c r="B8813" s="2">
        <v>40181.656944444447</v>
      </c>
      <c r="C8813">
        <v>898</v>
      </c>
      <c r="D8813">
        <v>3356</v>
      </c>
      <c r="E8813">
        <v>-97</v>
      </c>
      <c r="F8813" t="s">
        <v>2047</v>
      </c>
      <c r="G8813">
        <v>22204</v>
      </c>
      <c r="H8813" t="s">
        <v>2297</v>
      </c>
      <c r="I8813" t="s">
        <v>2072</v>
      </c>
      <c r="J8813">
        <v>18102</v>
      </c>
      <c r="K8813">
        <v>5541</v>
      </c>
      <c r="L8813" t="s">
        <v>2050</v>
      </c>
    </row>
    <row r="8814" spans="1:12" x14ac:dyDescent="0.2">
      <c r="A8814">
        <v>7485876</v>
      </c>
      <c r="B8814" s="2">
        <v>40181.657638888886</v>
      </c>
      <c r="C8814">
        <v>487</v>
      </c>
      <c r="D8814">
        <v>2024</v>
      </c>
      <c r="E8814">
        <v>13.68</v>
      </c>
      <c r="F8814" t="s">
        <v>2061</v>
      </c>
      <c r="G8814">
        <v>47399</v>
      </c>
      <c r="H8814" t="s">
        <v>2062</v>
      </c>
      <c r="I8814" t="s">
        <v>2050</v>
      </c>
      <c r="K8814">
        <v>5815</v>
      </c>
      <c r="L8814" t="s">
        <v>2050</v>
      </c>
    </row>
    <row r="8815" spans="1:12" x14ac:dyDescent="0.2">
      <c r="A8815">
        <v>7485878</v>
      </c>
      <c r="B8815" s="2">
        <v>40181.657638888886</v>
      </c>
      <c r="C8815">
        <v>1521</v>
      </c>
      <c r="D8815">
        <v>2495</v>
      </c>
      <c r="E8815">
        <v>49.29</v>
      </c>
      <c r="F8815" t="s">
        <v>2047</v>
      </c>
      <c r="G8815">
        <v>81833</v>
      </c>
      <c r="H8815" t="s">
        <v>2183</v>
      </c>
      <c r="I8815" t="s">
        <v>2065</v>
      </c>
      <c r="J8815">
        <v>76087</v>
      </c>
      <c r="K8815">
        <v>5912</v>
      </c>
      <c r="L8815" t="s">
        <v>2050</v>
      </c>
    </row>
    <row r="8816" spans="1:12" x14ac:dyDescent="0.2">
      <c r="A8816">
        <v>7485879</v>
      </c>
      <c r="B8816" s="2">
        <v>40181.657638888886</v>
      </c>
      <c r="C8816">
        <v>1526</v>
      </c>
      <c r="D8816">
        <v>2100</v>
      </c>
      <c r="E8816">
        <v>62.1</v>
      </c>
      <c r="F8816" t="s">
        <v>2047</v>
      </c>
      <c r="G8816">
        <v>61195</v>
      </c>
      <c r="H8816" t="s">
        <v>2922</v>
      </c>
      <c r="I8816" t="s">
        <v>2054</v>
      </c>
      <c r="J8816">
        <v>96022</v>
      </c>
      <c r="K8816">
        <v>5541</v>
      </c>
      <c r="L8816" t="s">
        <v>2050</v>
      </c>
    </row>
    <row r="8817" spans="1:12" x14ac:dyDescent="0.2">
      <c r="A8817">
        <v>7485880</v>
      </c>
      <c r="B8817" s="2">
        <v>40181.657638888886</v>
      </c>
      <c r="C8817">
        <v>1626</v>
      </c>
      <c r="D8817">
        <v>4572</v>
      </c>
      <c r="E8817">
        <v>10.17</v>
      </c>
      <c r="F8817" t="s">
        <v>2061</v>
      </c>
      <c r="G8817">
        <v>9932</v>
      </c>
      <c r="H8817" t="s">
        <v>2062</v>
      </c>
      <c r="I8817" t="s">
        <v>2050</v>
      </c>
      <c r="K8817">
        <v>5311</v>
      </c>
      <c r="L8817" t="s">
        <v>2050</v>
      </c>
    </row>
    <row r="8818" spans="1:12" x14ac:dyDescent="0.2">
      <c r="A8818">
        <v>7485881</v>
      </c>
      <c r="B8818" s="2">
        <v>40181.658333333333</v>
      </c>
      <c r="C8818">
        <v>350</v>
      </c>
      <c r="D8818">
        <v>3709</v>
      </c>
      <c r="E8818">
        <v>50.69</v>
      </c>
      <c r="F8818" t="s">
        <v>2047</v>
      </c>
      <c r="G8818">
        <v>60569</v>
      </c>
      <c r="H8818" t="s">
        <v>2724</v>
      </c>
      <c r="I8818" t="s">
        <v>2058</v>
      </c>
      <c r="J8818">
        <v>20875</v>
      </c>
      <c r="K8818">
        <v>5300</v>
      </c>
      <c r="L8818" t="s">
        <v>2050</v>
      </c>
    </row>
    <row r="8819" spans="1:12" x14ac:dyDescent="0.2">
      <c r="A8819">
        <v>7485882</v>
      </c>
      <c r="B8819" s="2">
        <v>40181.658333333333</v>
      </c>
      <c r="C8819">
        <v>909</v>
      </c>
      <c r="D8819">
        <v>2583</v>
      </c>
      <c r="E8819">
        <v>20.03</v>
      </c>
      <c r="F8819" t="s">
        <v>2047</v>
      </c>
      <c r="G8819">
        <v>56431</v>
      </c>
      <c r="H8819" t="s">
        <v>2409</v>
      </c>
      <c r="I8819" t="s">
        <v>2086</v>
      </c>
      <c r="J8819">
        <v>98516</v>
      </c>
      <c r="K8819">
        <v>5541</v>
      </c>
      <c r="L8819" t="s">
        <v>2050</v>
      </c>
    </row>
    <row r="8820" spans="1:12" x14ac:dyDescent="0.2">
      <c r="A8820">
        <v>7485883</v>
      </c>
      <c r="B8820" s="2">
        <v>40181.658333333333</v>
      </c>
      <c r="C8820">
        <v>924</v>
      </c>
      <c r="D8820">
        <v>2210</v>
      </c>
      <c r="E8820">
        <v>87.59</v>
      </c>
      <c r="F8820" t="s">
        <v>2047</v>
      </c>
      <c r="G8820">
        <v>80280</v>
      </c>
      <c r="H8820" t="s">
        <v>2709</v>
      </c>
      <c r="I8820" t="s">
        <v>2056</v>
      </c>
      <c r="J8820">
        <v>46051</v>
      </c>
      <c r="K8820">
        <v>7538</v>
      </c>
      <c r="L8820" t="s">
        <v>2050</v>
      </c>
    </row>
    <row r="8821" spans="1:12" x14ac:dyDescent="0.2">
      <c r="A8821">
        <v>7485884</v>
      </c>
      <c r="B8821" s="2">
        <v>40181.658333333333</v>
      </c>
      <c r="C8821">
        <v>1604</v>
      </c>
      <c r="D8821">
        <v>2207</v>
      </c>
      <c r="E8821">
        <v>45.06</v>
      </c>
      <c r="F8821" t="s">
        <v>2047</v>
      </c>
      <c r="G8821">
        <v>61195</v>
      </c>
      <c r="H8821" t="s">
        <v>2878</v>
      </c>
      <c r="I8821" t="s">
        <v>2278</v>
      </c>
      <c r="J8821">
        <v>38606</v>
      </c>
      <c r="K8821">
        <v>5541</v>
      </c>
      <c r="L8821" t="s">
        <v>2050</v>
      </c>
    </row>
    <row r="8822" spans="1:12" x14ac:dyDescent="0.2">
      <c r="A8822">
        <v>7485885</v>
      </c>
      <c r="B8822" s="2">
        <v>40181.658333333333</v>
      </c>
      <c r="C8822">
        <v>1857</v>
      </c>
      <c r="D8822">
        <v>5498</v>
      </c>
      <c r="E8822">
        <v>21.68</v>
      </c>
      <c r="F8822" t="s">
        <v>2047</v>
      </c>
      <c r="G8822">
        <v>78605</v>
      </c>
      <c r="H8822" t="s">
        <v>3017</v>
      </c>
      <c r="I8822" t="s">
        <v>2093</v>
      </c>
      <c r="J8822">
        <v>7932</v>
      </c>
      <c r="K8822">
        <v>5814</v>
      </c>
      <c r="L8822" t="s">
        <v>2050</v>
      </c>
    </row>
    <row r="8823" spans="1:12" x14ac:dyDescent="0.2">
      <c r="A8823">
        <v>7485886</v>
      </c>
      <c r="B8823" s="2">
        <v>40181.65902777778</v>
      </c>
      <c r="C8823">
        <v>96</v>
      </c>
      <c r="D8823">
        <v>3773</v>
      </c>
      <c r="E8823">
        <v>179.59</v>
      </c>
      <c r="F8823" t="s">
        <v>2047</v>
      </c>
      <c r="G8823">
        <v>81591</v>
      </c>
      <c r="H8823" t="s">
        <v>2681</v>
      </c>
      <c r="I8823" t="s">
        <v>2054</v>
      </c>
      <c r="J8823">
        <v>92886</v>
      </c>
      <c r="K8823">
        <v>5300</v>
      </c>
      <c r="L8823" t="s">
        <v>2050</v>
      </c>
    </row>
    <row r="8824" spans="1:12" x14ac:dyDescent="0.2">
      <c r="A8824">
        <v>7485887</v>
      </c>
      <c r="B8824" s="2">
        <v>40181.65902777778</v>
      </c>
      <c r="C8824">
        <v>408</v>
      </c>
      <c r="D8824">
        <v>4960</v>
      </c>
      <c r="E8824">
        <v>8.42</v>
      </c>
      <c r="F8824" t="s">
        <v>2047</v>
      </c>
      <c r="G8824">
        <v>24891</v>
      </c>
      <c r="H8824" t="s">
        <v>2313</v>
      </c>
      <c r="I8824" t="s">
        <v>2076</v>
      </c>
      <c r="J8824">
        <v>54812</v>
      </c>
      <c r="K8824">
        <v>5411</v>
      </c>
      <c r="L8824" t="s">
        <v>2050</v>
      </c>
    </row>
    <row r="8825" spans="1:12" x14ac:dyDescent="0.2">
      <c r="A8825">
        <v>7485888</v>
      </c>
      <c r="B8825" s="2">
        <v>40181.65902777778</v>
      </c>
      <c r="C8825">
        <v>496</v>
      </c>
      <c r="D8825">
        <v>3428</v>
      </c>
      <c r="E8825">
        <v>70</v>
      </c>
      <c r="F8825" t="s">
        <v>2047</v>
      </c>
      <c r="G8825">
        <v>59935</v>
      </c>
      <c r="H8825" t="s">
        <v>2945</v>
      </c>
      <c r="I8825" t="s">
        <v>2065</v>
      </c>
      <c r="J8825">
        <v>75149</v>
      </c>
      <c r="K8825">
        <v>5499</v>
      </c>
      <c r="L8825" t="s">
        <v>2050</v>
      </c>
    </row>
    <row r="8826" spans="1:12" x14ac:dyDescent="0.2">
      <c r="A8826">
        <v>7485889</v>
      </c>
      <c r="B8826" s="2">
        <v>40181.65902777778</v>
      </c>
      <c r="C8826">
        <v>773</v>
      </c>
      <c r="D8826">
        <v>2570</v>
      </c>
      <c r="E8826">
        <v>42.66</v>
      </c>
      <c r="F8826" t="s">
        <v>2061</v>
      </c>
      <c r="G8826">
        <v>39021</v>
      </c>
      <c r="H8826" t="s">
        <v>2062</v>
      </c>
      <c r="I8826" t="s">
        <v>2050</v>
      </c>
      <c r="K8826">
        <v>4784</v>
      </c>
      <c r="L8826" t="s">
        <v>2050</v>
      </c>
    </row>
    <row r="8827" spans="1:12" x14ac:dyDescent="0.2">
      <c r="A8827">
        <v>7485891</v>
      </c>
      <c r="B8827" s="2">
        <v>40181.65902777778</v>
      </c>
      <c r="C8827">
        <v>1736</v>
      </c>
      <c r="D8827">
        <v>113</v>
      </c>
      <c r="E8827">
        <v>-60</v>
      </c>
      <c r="F8827" t="s">
        <v>2047</v>
      </c>
      <c r="G8827">
        <v>59935</v>
      </c>
      <c r="H8827" t="s">
        <v>2066</v>
      </c>
      <c r="I8827" t="s">
        <v>2060</v>
      </c>
      <c r="J8827">
        <v>11211</v>
      </c>
      <c r="K8827">
        <v>5499</v>
      </c>
      <c r="L8827" t="s">
        <v>2050</v>
      </c>
    </row>
    <row r="8828" spans="1:12" x14ac:dyDescent="0.2">
      <c r="A8828">
        <v>7485893</v>
      </c>
      <c r="B8828" s="2">
        <v>40181.659722222219</v>
      </c>
      <c r="C8828">
        <v>742</v>
      </c>
      <c r="D8828">
        <v>3900</v>
      </c>
      <c r="E8828">
        <v>2.62</v>
      </c>
      <c r="F8828" t="s">
        <v>2047</v>
      </c>
      <c r="G8828">
        <v>61195</v>
      </c>
      <c r="H8828" t="s">
        <v>3385</v>
      </c>
      <c r="I8828" t="s">
        <v>2229</v>
      </c>
      <c r="J8828">
        <v>20109</v>
      </c>
      <c r="K8828">
        <v>5541</v>
      </c>
      <c r="L8828" t="s">
        <v>2050</v>
      </c>
    </row>
    <row r="8829" spans="1:12" x14ac:dyDescent="0.2">
      <c r="A8829">
        <v>7485894</v>
      </c>
      <c r="B8829" s="2">
        <v>40181.659722222219</v>
      </c>
      <c r="C8829">
        <v>917</v>
      </c>
      <c r="D8829">
        <v>3410</v>
      </c>
      <c r="E8829">
        <v>113.56</v>
      </c>
      <c r="F8829" t="s">
        <v>2047</v>
      </c>
      <c r="G8829">
        <v>93709</v>
      </c>
      <c r="H8829" t="s">
        <v>2147</v>
      </c>
      <c r="I8829" t="s">
        <v>2054</v>
      </c>
      <c r="J8829">
        <v>91803</v>
      </c>
      <c r="K8829">
        <v>8041</v>
      </c>
      <c r="L8829" t="s">
        <v>2050</v>
      </c>
    </row>
    <row r="8830" spans="1:12" x14ac:dyDescent="0.2">
      <c r="A8830">
        <v>7485895</v>
      </c>
      <c r="B8830" s="2">
        <v>40181.659722222219</v>
      </c>
      <c r="C8830">
        <v>1114</v>
      </c>
      <c r="D8830">
        <v>4246</v>
      </c>
      <c r="E8830">
        <v>32.869999999999997</v>
      </c>
      <c r="F8830" t="s">
        <v>2061</v>
      </c>
      <c r="G8830">
        <v>73186</v>
      </c>
      <c r="H8830" t="s">
        <v>2062</v>
      </c>
      <c r="I8830" t="s">
        <v>2050</v>
      </c>
      <c r="K8830">
        <v>4814</v>
      </c>
      <c r="L8830" t="s">
        <v>2050</v>
      </c>
    </row>
    <row r="8831" spans="1:12" x14ac:dyDescent="0.2">
      <c r="A8831">
        <v>7485896</v>
      </c>
      <c r="B8831" s="2">
        <v>40181.659722222219</v>
      </c>
      <c r="C8831">
        <v>1258</v>
      </c>
      <c r="D8831">
        <v>206</v>
      </c>
      <c r="E8831">
        <v>16.09</v>
      </c>
      <c r="F8831" t="s">
        <v>2047</v>
      </c>
      <c r="G8831">
        <v>81833</v>
      </c>
      <c r="H8831" t="s">
        <v>3127</v>
      </c>
      <c r="I8831" t="s">
        <v>2054</v>
      </c>
      <c r="J8831">
        <v>91752</v>
      </c>
      <c r="K8831">
        <v>5912</v>
      </c>
      <c r="L8831" t="s">
        <v>2050</v>
      </c>
    </row>
    <row r="8832" spans="1:12" x14ac:dyDescent="0.2">
      <c r="A8832">
        <v>7485898</v>
      </c>
      <c r="B8832" s="2">
        <v>40181.660416666666</v>
      </c>
      <c r="C8832">
        <v>1918</v>
      </c>
      <c r="D8832">
        <v>3898</v>
      </c>
      <c r="E8832">
        <v>61.47</v>
      </c>
      <c r="F8832" t="s">
        <v>2047</v>
      </c>
      <c r="G8832">
        <v>60569</v>
      </c>
      <c r="H8832" t="s">
        <v>3752</v>
      </c>
      <c r="I8832" t="s">
        <v>2150</v>
      </c>
      <c r="J8832">
        <v>37013</v>
      </c>
      <c r="K8832">
        <v>5300</v>
      </c>
      <c r="L8832" t="s">
        <v>2050</v>
      </c>
    </row>
    <row r="8833" spans="1:12" x14ac:dyDescent="0.2">
      <c r="A8833">
        <v>7485899</v>
      </c>
      <c r="B8833" s="2">
        <v>40181.661111111112</v>
      </c>
      <c r="C8833">
        <v>496</v>
      </c>
      <c r="D8833">
        <v>3428</v>
      </c>
      <c r="E8833">
        <v>-70</v>
      </c>
      <c r="F8833" t="s">
        <v>2047</v>
      </c>
      <c r="G8833">
        <v>59935</v>
      </c>
      <c r="H8833" t="s">
        <v>2945</v>
      </c>
      <c r="I8833" t="s">
        <v>2065</v>
      </c>
      <c r="J8833">
        <v>75149</v>
      </c>
      <c r="K8833">
        <v>5499</v>
      </c>
      <c r="L8833" t="s">
        <v>2050</v>
      </c>
    </row>
    <row r="8834" spans="1:12" x14ac:dyDescent="0.2">
      <c r="A8834">
        <v>7485900</v>
      </c>
      <c r="B8834" s="2">
        <v>40181.661111111112</v>
      </c>
      <c r="C8834">
        <v>1251</v>
      </c>
      <c r="D8834">
        <v>5156</v>
      </c>
      <c r="E8834">
        <v>20.6</v>
      </c>
      <c r="F8834" t="s">
        <v>2061</v>
      </c>
      <c r="G8834">
        <v>15143</v>
      </c>
      <c r="H8834" t="s">
        <v>2062</v>
      </c>
      <c r="I8834" t="s">
        <v>2050</v>
      </c>
      <c r="K8834">
        <v>4784</v>
      </c>
      <c r="L8834" t="s">
        <v>2050</v>
      </c>
    </row>
    <row r="8835" spans="1:12" x14ac:dyDescent="0.2">
      <c r="A8835">
        <v>7485901</v>
      </c>
      <c r="B8835" s="2">
        <v>40181.661111111112</v>
      </c>
      <c r="C8835">
        <v>1516</v>
      </c>
      <c r="D8835">
        <v>1002</v>
      </c>
      <c r="E8835">
        <v>36.07</v>
      </c>
      <c r="F8835" t="s">
        <v>2047</v>
      </c>
      <c r="G8835">
        <v>25887</v>
      </c>
      <c r="H8835" t="s">
        <v>2223</v>
      </c>
      <c r="I8835" t="s">
        <v>2054</v>
      </c>
      <c r="J8835">
        <v>95035</v>
      </c>
      <c r="K8835">
        <v>5814</v>
      </c>
      <c r="L8835" t="s">
        <v>2050</v>
      </c>
    </row>
    <row r="8836" spans="1:12" x14ac:dyDescent="0.2">
      <c r="A8836">
        <v>7485902</v>
      </c>
      <c r="B8836" s="2">
        <v>40181.661111111112</v>
      </c>
      <c r="C8836">
        <v>1613</v>
      </c>
      <c r="D8836">
        <v>5519</v>
      </c>
      <c r="E8836">
        <v>921.69</v>
      </c>
      <c r="F8836" t="s">
        <v>2047</v>
      </c>
      <c r="G8836">
        <v>57386</v>
      </c>
      <c r="H8836" t="s">
        <v>3753</v>
      </c>
      <c r="I8836" t="s">
        <v>2083</v>
      </c>
      <c r="J8836">
        <v>6033</v>
      </c>
      <c r="K8836">
        <v>3132</v>
      </c>
      <c r="L8836" t="s">
        <v>2050</v>
      </c>
    </row>
    <row r="8837" spans="1:12" x14ac:dyDescent="0.2">
      <c r="A8837">
        <v>7485903</v>
      </c>
      <c r="B8837" s="2">
        <v>40181.661805555559</v>
      </c>
      <c r="C8837">
        <v>190</v>
      </c>
      <c r="D8837">
        <v>2496</v>
      </c>
      <c r="E8837">
        <v>68</v>
      </c>
      <c r="F8837" t="s">
        <v>2047</v>
      </c>
      <c r="G8837">
        <v>61195</v>
      </c>
      <c r="H8837" t="s">
        <v>2225</v>
      </c>
      <c r="I8837" t="s">
        <v>2113</v>
      </c>
      <c r="J8837">
        <v>60077</v>
      </c>
      <c r="K8837">
        <v>5541</v>
      </c>
      <c r="L8837" t="s">
        <v>2050</v>
      </c>
    </row>
    <row r="8838" spans="1:12" x14ac:dyDescent="0.2">
      <c r="A8838">
        <v>7485906</v>
      </c>
      <c r="B8838" s="2">
        <v>40181.661805555559</v>
      </c>
      <c r="C8838">
        <v>1088</v>
      </c>
      <c r="D8838">
        <v>4574</v>
      </c>
      <c r="E8838">
        <v>428.52</v>
      </c>
      <c r="F8838" t="s">
        <v>2047</v>
      </c>
      <c r="G8838">
        <v>24303</v>
      </c>
      <c r="H8838" t="s">
        <v>2696</v>
      </c>
      <c r="I8838" t="s">
        <v>2159</v>
      </c>
      <c r="J8838">
        <v>29403</v>
      </c>
      <c r="K8838">
        <v>8111</v>
      </c>
      <c r="L8838" t="s">
        <v>2050</v>
      </c>
    </row>
    <row r="8839" spans="1:12" x14ac:dyDescent="0.2">
      <c r="A8839">
        <v>7485907</v>
      </c>
      <c r="B8839" s="2">
        <v>40181.661805555559</v>
      </c>
      <c r="C8839">
        <v>1224</v>
      </c>
      <c r="D8839">
        <v>5971</v>
      </c>
      <c r="E8839">
        <v>4.3</v>
      </c>
      <c r="F8839" t="s">
        <v>2047</v>
      </c>
      <c r="G8839">
        <v>34490</v>
      </c>
      <c r="H8839" t="s">
        <v>3754</v>
      </c>
      <c r="I8839" t="s">
        <v>2058</v>
      </c>
      <c r="J8839">
        <v>20815</v>
      </c>
      <c r="K8839">
        <v>5719</v>
      </c>
      <c r="L8839" t="s">
        <v>2050</v>
      </c>
    </row>
    <row r="8840" spans="1:12" x14ac:dyDescent="0.2">
      <c r="A8840">
        <v>7485908</v>
      </c>
      <c r="B8840" s="2">
        <v>40181.661805555559</v>
      </c>
      <c r="C8840">
        <v>1646</v>
      </c>
      <c r="D8840">
        <v>4742</v>
      </c>
      <c r="E8840">
        <v>38.15</v>
      </c>
      <c r="F8840" t="s">
        <v>2047</v>
      </c>
      <c r="G8840">
        <v>22825</v>
      </c>
      <c r="H8840" t="s">
        <v>3058</v>
      </c>
      <c r="I8840" t="s">
        <v>2072</v>
      </c>
      <c r="J8840">
        <v>15132</v>
      </c>
      <c r="K8840">
        <v>7538</v>
      </c>
      <c r="L8840" t="s">
        <v>2050</v>
      </c>
    </row>
    <row r="8841" spans="1:12" x14ac:dyDescent="0.2">
      <c r="A8841">
        <v>7485909</v>
      </c>
      <c r="B8841" s="2">
        <v>40181.661805555559</v>
      </c>
      <c r="C8841">
        <v>1712</v>
      </c>
      <c r="D8841">
        <v>3291</v>
      </c>
      <c r="E8841">
        <v>27.51</v>
      </c>
      <c r="F8841" t="s">
        <v>2047</v>
      </c>
      <c r="G8841">
        <v>20540</v>
      </c>
      <c r="H8841" t="s">
        <v>2136</v>
      </c>
      <c r="I8841" t="s">
        <v>2065</v>
      </c>
      <c r="J8841">
        <v>75238</v>
      </c>
      <c r="K8841">
        <v>4121</v>
      </c>
      <c r="L8841" t="s">
        <v>2050</v>
      </c>
    </row>
    <row r="8842" spans="1:12" x14ac:dyDescent="0.2">
      <c r="A8842">
        <v>7485910</v>
      </c>
      <c r="B8842" s="2">
        <v>40181.662499999999</v>
      </c>
      <c r="C8842">
        <v>665</v>
      </c>
      <c r="D8842">
        <v>3652</v>
      </c>
      <c r="E8842">
        <v>81.209999999999994</v>
      </c>
      <c r="F8842" t="s">
        <v>2047</v>
      </c>
      <c r="G8842">
        <v>50783</v>
      </c>
      <c r="H8842" t="s">
        <v>3009</v>
      </c>
      <c r="I8842" t="s">
        <v>2119</v>
      </c>
      <c r="J8842">
        <v>44514</v>
      </c>
      <c r="K8842">
        <v>5411</v>
      </c>
      <c r="L8842" t="s">
        <v>2050</v>
      </c>
    </row>
    <row r="8843" spans="1:12" x14ac:dyDescent="0.2">
      <c r="A8843">
        <v>7485911</v>
      </c>
      <c r="B8843" s="2">
        <v>40181.662499999999</v>
      </c>
      <c r="C8843">
        <v>1776</v>
      </c>
      <c r="D8843">
        <v>4938</v>
      </c>
      <c r="E8843">
        <v>100</v>
      </c>
      <c r="F8843" t="s">
        <v>2047</v>
      </c>
      <c r="G8843">
        <v>61195</v>
      </c>
      <c r="H8843" t="s">
        <v>2217</v>
      </c>
      <c r="I8843" t="s">
        <v>2119</v>
      </c>
      <c r="J8843">
        <v>43830</v>
      </c>
      <c r="K8843">
        <v>5541</v>
      </c>
      <c r="L8843" t="s">
        <v>2050</v>
      </c>
    </row>
    <row r="8844" spans="1:12" x14ac:dyDescent="0.2">
      <c r="A8844">
        <v>7485912</v>
      </c>
      <c r="B8844" s="2">
        <v>40181.663194444445</v>
      </c>
      <c r="C8844">
        <v>69</v>
      </c>
      <c r="D8844">
        <v>2514</v>
      </c>
      <c r="E8844">
        <v>46.22</v>
      </c>
      <c r="F8844" t="s">
        <v>2047</v>
      </c>
      <c r="G8844">
        <v>60569</v>
      </c>
      <c r="H8844" t="s">
        <v>3029</v>
      </c>
      <c r="I8844" t="s">
        <v>2119</v>
      </c>
      <c r="J8844">
        <v>44691</v>
      </c>
      <c r="K8844">
        <v>5300</v>
      </c>
      <c r="L8844" t="s">
        <v>2050</v>
      </c>
    </row>
    <row r="8845" spans="1:12" x14ac:dyDescent="0.2">
      <c r="A8845">
        <v>7485913</v>
      </c>
      <c r="B8845" s="2">
        <v>40181.663194444445</v>
      </c>
      <c r="C8845">
        <v>814</v>
      </c>
      <c r="D8845">
        <v>4536</v>
      </c>
      <c r="E8845">
        <v>27.93</v>
      </c>
      <c r="F8845" t="s">
        <v>2047</v>
      </c>
      <c r="G8845">
        <v>26909</v>
      </c>
      <c r="H8845" t="s">
        <v>3755</v>
      </c>
      <c r="I8845" t="s">
        <v>2101</v>
      </c>
      <c r="J8845">
        <v>32920</v>
      </c>
      <c r="K8845">
        <v>5211</v>
      </c>
      <c r="L8845" t="s">
        <v>2050</v>
      </c>
    </row>
    <row r="8846" spans="1:12" x14ac:dyDescent="0.2">
      <c r="A8846">
        <v>7485914</v>
      </c>
      <c r="B8846" s="2">
        <v>40181.663194444445</v>
      </c>
      <c r="C8846">
        <v>1477</v>
      </c>
      <c r="D8846">
        <v>3747</v>
      </c>
      <c r="E8846">
        <v>19.489999999999998</v>
      </c>
      <c r="F8846" t="s">
        <v>2047</v>
      </c>
      <c r="G8846">
        <v>75781</v>
      </c>
      <c r="H8846" t="s">
        <v>2285</v>
      </c>
      <c r="I8846" t="s">
        <v>2119</v>
      </c>
      <c r="J8846">
        <v>43044</v>
      </c>
      <c r="K8846">
        <v>5411</v>
      </c>
      <c r="L8846" t="s">
        <v>2050</v>
      </c>
    </row>
    <row r="8847" spans="1:12" x14ac:dyDescent="0.2">
      <c r="A8847">
        <v>7485915</v>
      </c>
      <c r="B8847" s="2">
        <v>40181.663888888892</v>
      </c>
      <c r="C8847">
        <v>20</v>
      </c>
      <c r="D8847">
        <v>5535</v>
      </c>
      <c r="E8847">
        <v>48.68</v>
      </c>
      <c r="F8847" t="s">
        <v>2047</v>
      </c>
      <c r="G8847">
        <v>13646</v>
      </c>
      <c r="H8847" t="s">
        <v>2953</v>
      </c>
      <c r="I8847" t="s">
        <v>2065</v>
      </c>
      <c r="J8847">
        <v>76084</v>
      </c>
      <c r="K8847">
        <v>7538</v>
      </c>
      <c r="L8847" t="s">
        <v>2050</v>
      </c>
    </row>
    <row r="8848" spans="1:12" x14ac:dyDescent="0.2">
      <c r="A8848">
        <v>7485916</v>
      </c>
      <c r="B8848" s="2">
        <v>40181.663888888892</v>
      </c>
      <c r="C8848">
        <v>125</v>
      </c>
      <c r="D8848">
        <v>2023</v>
      </c>
      <c r="E8848">
        <v>8.39</v>
      </c>
      <c r="F8848" t="s">
        <v>2047</v>
      </c>
      <c r="G8848">
        <v>75936</v>
      </c>
      <c r="H8848" t="s">
        <v>2111</v>
      </c>
      <c r="I8848" t="s">
        <v>2054</v>
      </c>
      <c r="J8848">
        <v>95351</v>
      </c>
      <c r="K8848">
        <v>5814</v>
      </c>
      <c r="L8848" t="s">
        <v>2050</v>
      </c>
    </row>
    <row r="8849" spans="1:12" x14ac:dyDescent="0.2">
      <c r="A8849">
        <v>7485917</v>
      </c>
      <c r="B8849" s="2">
        <v>40181.663888888892</v>
      </c>
      <c r="C8849">
        <v>190</v>
      </c>
      <c r="D8849">
        <v>2496</v>
      </c>
      <c r="E8849">
        <v>35.6</v>
      </c>
      <c r="F8849" t="s">
        <v>2047</v>
      </c>
      <c r="G8849">
        <v>61195</v>
      </c>
      <c r="H8849" t="s">
        <v>2225</v>
      </c>
      <c r="I8849" t="s">
        <v>2113</v>
      </c>
      <c r="J8849">
        <v>60077</v>
      </c>
      <c r="K8849">
        <v>5541</v>
      </c>
      <c r="L8849" t="s">
        <v>2050</v>
      </c>
    </row>
    <row r="8850" spans="1:12" x14ac:dyDescent="0.2">
      <c r="A8850">
        <v>7485918</v>
      </c>
      <c r="B8850" s="2">
        <v>40181.663888888892</v>
      </c>
      <c r="C8850">
        <v>369</v>
      </c>
      <c r="D8850">
        <v>2443</v>
      </c>
      <c r="E8850">
        <v>156.69</v>
      </c>
      <c r="F8850" t="s">
        <v>2047</v>
      </c>
      <c r="G8850">
        <v>36608</v>
      </c>
      <c r="H8850" t="s">
        <v>2239</v>
      </c>
      <c r="I8850" t="s">
        <v>2107</v>
      </c>
      <c r="J8850">
        <v>40299</v>
      </c>
      <c r="K8850">
        <v>4900</v>
      </c>
      <c r="L8850" t="s">
        <v>2050</v>
      </c>
    </row>
    <row r="8851" spans="1:12" x14ac:dyDescent="0.2">
      <c r="A8851">
        <v>7485920</v>
      </c>
      <c r="B8851" s="2">
        <v>40181.663888888892</v>
      </c>
      <c r="C8851">
        <v>898</v>
      </c>
      <c r="D8851">
        <v>3356</v>
      </c>
      <c r="E8851">
        <v>23.21</v>
      </c>
      <c r="F8851" t="s">
        <v>2047</v>
      </c>
      <c r="G8851">
        <v>22204</v>
      </c>
      <c r="H8851" t="s">
        <v>2297</v>
      </c>
      <c r="I8851" t="s">
        <v>2072</v>
      </c>
      <c r="J8851">
        <v>18102</v>
      </c>
      <c r="K8851">
        <v>5541</v>
      </c>
      <c r="L8851" t="s">
        <v>2050</v>
      </c>
    </row>
    <row r="8852" spans="1:12" x14ac:dyDescent="0.2">
      <c r="A8852">
        <v>7485921</v>
      </c>
      <c r="B8852" s="2">
        <v>40181.663888888892</v>
      </c>
      <c r="C8852">
        <v>1528</v>
      </c>
      <c r="D8852">
        <v>4315</v>
      </c>
      <c r="E8852">
        <v>70</v>
      </c>
      <c r="F8852" t="s">
        <v>2047</v>
      </c>
      <c r="G8852">
        <v>59935</v>
      </c>
      <c r="H8852" t="s">
        <v>2707</v>
      </c>
      <c r="I8852" t="s">
        <v>2109</v>
      </c>
      <c r="J8852">
        <v>71055</v>
      </c>
      <c r="K8852">
        <v>5499</v>
      </c>
      <c r="L8852" t="s">
        <v>2050</v>
      </c>
    </row>
    <row r="8853" spans="1:12" x14ac:dyDescent="0.2">
      <c r="A8853">
        <v>7485922</v>
      </c>
      <c r="B8853" s="2">
        <v>40181.663888888892</v>
      </c>
      <c r="C8853">
        <v>1915</v>
      </c>
      <c r="D8853">
        <v>4116</v>
      </c>
      <c r="E8853">
        <v>28.46</v>
      </c>
      <c r="F8853" t="s">
        <v>2047</v>
      </c>
      <c r="G8853">
        <v>83480</v>
      </c>
      <c r="H8853" t="s">
        <v>2404</v>
      </c>
      <c r="I8853" t="s">
        <v>2060</v>
      </c>
      <c r="J8853">
        <v>10950</v>
      </c>
      <c r="K8853">
        <v>9402</v>
      </c>
      <c r="L8853" t="s">
        <v>2050</v>
      </c>
    </row>
    <row r="8854" spans="1:12" x14ac:dyDescent="0.2">
      <c r="A8854">
        <v>7485923</v>
      </c>
      <c r="B8854" s="2">
        <v>40181.664583333331</v>
      </c>
      <c r="C8854">
        <v>247</v>
      </c>
      <c r="D8854">
        <v>4155</v>
      </c>
      <c r="E8854">
        <v>26.71</v>
      </c>
      <c r="F8854" t="s">
        <v>2047</v>
      </c>
      <c r="G8854">
        <v>38602</v>
      </c>
      <c r="H8854" t="s">
        <v>2108</v>
      </c>
      <c r="I8854" t="s">
        <v>2109</v>
      </c>
      <c r="J8854">
        <v>70606</v>
      </c>
      <c r="K8854">
        <v>5311</v>
      </c>
      <c r="L8854" t="s">
        <v>2050</v>
      </c>
    </row>
    <row r="8855" spans="1:12" x14ac:dyDescent="0.2">
      <c r="A8855">
        <v>7485924</v>
      </c>
      <c r="B8855" s="2">
        <v>40181.664583333331</v>
      </c>
      <c r="C8855">
        <v>1451</v>
      </c>
      <c r="D8855">
        <v>3226</v>
      </c>
      <c r="E8855">
        <v>4.79</v>
      </c>
      <c r="F8855" t="s">
        <v>2047</v>
      </c>
      <c r="G8855">
        <v>16283</v>
      </c>
      <c r="H8855" t="s">
        <v>2917</v>
      </c>
      <c r="I8855" t="s">
        <v>2089</v>
      </c>
      <c r="J8855">
        <v>2151</v>
      </c>
      <c r="K8855">
        <v>5411</v>
      </c>
      <c r="L8855" t="s">
        <v>2050</v>
      </c>
    </row>
    <row r="8856" spans="1:12" x14ac:dyDescent="0.2">
      <c r="A8856">
        <v>7485925</v>
      </c>
      <c r="B8856" s="2">
        <v>40181.664583333331</v>
      </c>
      <c r="C8856">
        <v>1904</v>
      </c>
      <c r="D8856">
        <v>2575</v>
      </c>
      <c r="E8856">
        <v>9.36</v>
      </c>
      <c r="F8856" t="s">
        <v>2047</v>
      </c>
      <c r="G8856">
        <v>83743</v>
      </c>
      <c r="H8856" t="s">
        <v>2799</v>
      </c>
      <c r="I8856" t="s">
        <v>2097</v>
      </c>
      <c r="J8856">
        <v>74501</v>
      </c>
      <c r="K8856">
        <v>7538</v>
      </c>
      <c r="L8856" t="s">
        <v>2050</v>
      </c>
    </row>
    <row r="8857" spans="1:12" x14ac:dyDescent="0.2">
      <c r="A8857">
        <v>7485926</v>
      </c>
      <c r="B8857" s="2">
        <v>40181.665277777778</v>
      </c>
      <c r="C8857">
        <v>1098</v>
      </c>
      <c r="D8857">
        <v>5179</v>
      </c>
      <c r="E8857">
        <v>80.13</v>
      </c>
      <c r="F8857" t="s">
        <v>2047</v>
      </c>
      <c r="G8857">
        <v>40096</v>
      </c>
      <c r="H8857" t="s">
        <v>3632</v>
      </c>
      <c r="I8857" t="s">
        <v>2056</v>
      </c>
      <c r="J8857">
        <v>46581</v>
      </c>
      <c r="K8857">
        <v>4111</v>
      </c>
      <c r="L8857" t="s">
        <v>2050</v>
      </c>
    </row>
    <row r="8858" spans="1:12" x14ac:dyDescent="0.2">
      <c r="A8858">
        <v>7485927</v>
      </c>
      <c r="B8858" s="2">
        <v>40181.665277777778</v>
      </c>
      <c r="C8858">
        <v>1295</v>
      </c>
      <c r="D8858">
        <v>3318</v>
      </c>
      <c r="E8858">
        <v>46.19</v>
      </c>
      <c r="F8858" t="s">
        <v>2047</v>
      </c>
      <c r="G8858">
        <v>32175</v>
      </c>
      <c r="H8858" t="s">
        <v>2984</v>
      </c>
      <c r="I8858" t="s">
        <v>2163</v>
      </c>
      <c r="J8858">
        <v>55808</v>
      </c>
      <c r="K8858">
        <v>7538</v>
      </c>
      <c r="L8858" t="s">
        <v>2050</v>
      </c>
    </row>
    <row r="8859" spans="1:12" x14ac:dyDescent="0.2">
      <c r="A8859">
        <v>7485928</v>
      </c>
      <c r="B8859" s="2">
        <v>40181.665277777778</v>
      </c>
      <c r="C8859">
        <v>1840</v>
      </c>
      <c r="D8859">
        <v>3322</v>
      </c>
      <c r="E8859">
        <v>1.77</v>
      </c>
      <c r="F8859" t="s">
        <v>2047</v>
      </c>
      <c r="G8859">
        <v>86438</v>
      </c>
      <c r="H8859" t="s">
        <v>2227</v>
      </c>
      <c r="I8859" t="s">
        <v>2221</v>
      </c>
      <c r="J8859">
        <v>97006</v>
      </c>
      <c r="K8859">
        <v>5499</v>
      </c>
      <c r="L8859" t="s">
        <v>2050</v>
      </c>
    </row>
    <row r="8860" spans="1:12" x14ac:dyDescent="0.2">
      <c r="A8860">
        <v>7485929</v>
      </c>
      <c r="B8860" s="2">
        <v>40181.665277777778</v>
      </c>
      <c r="C8860">
        <v>1985</v>
      </c>
      <c r="D8860">
        <v>4085</v>
      </c>
      <c r="E8860">
        <v>5.88</v>
      </c>
      <c r="F8860" t="s">
        <v>2047</v>
      </c>
      <c r="G8860">
        <v>20561</v>
      </c>
      <c r="H8860" t="s">
        <v>2384</v>
      </c>
      <c r="I8860" t="s">
        <v>2078</v>
      </c>
      <c r="J8860">
        <v>30022</v>
      </c>
      <c r="K8860">
        <v>5912</v>
      </c>
      <c r="L8860" t="s">
        <v>2050</v>
      </c>
    </row>
    <row r="8861" spans="1:12" x14ac:dyDescent="0.2">
      <c r="A8861">
        <v>7485930</v>
      </c>
      <c r="B8861" s="2">
        <v>40181.665972222225</v>
      </c>
      <c r="C8861">
        <v>496</v>
      </c>
      <c r="D8861">
        <v>3428</v>
      </c>
      <c r="E8861">
        <v>41.57</v>
      </c>
      <c r="F8861" t="s">
        <v>2047</v>
      </c>
      <c r="G8861">
        <v>59935</v>
      </c>
      <c r="H8861" t="s">
        <v>2945</v>
      </c>
      <c r="I8861" t="s">
        <v>2065</v>
      </c>
      <c r="J8861">
        <v>75149</v>
      </c>
      <c r="K8861">
        <v>5499</v>
      </c>
      <c r="L8861" t="s">
        <v>2050</v>
      </c>
    </row>
    <row r="8862" spans="1:12" x14ac:dyDescent="0.2">
      <c r="A8862">
        <v>7485931</v>
      </c>
      <c r="B8862" s="2">
        <v>40181.665972222225</v>
      </c>
      <c r="C8862">
        <v>1507</v>
      </c>
      <c r="D8862">
        <v>4671</v>
      </c>
      <c r="E8862">
        <v>21.13</v>
      </c>
      <c r="F8862" t="s">
        <v>2047</v>
      </c>
      <c r="G8862">
        <v>26810</v>
      </c>
      <c r="H8862" t="s">
        <v>3442</v>
      </c>
      <c r="I8862" t="s">
        <v>2113</v>
      </c>
      <c r="J8862">
        <v>61080</v>
      </c>
      <c r="K8862">
        <v>5541</v>
      </c>
      <c r="L8862" t="s">
        <v>2050</v>
      </c>
    </row>
    <row r="8863" spans="1:12" x14ac:dyDescent="0.2">
      <c r="A8863">
        <v>7485932</v>
      </c>
      <c r="B8863" s="2">
        <v>40181.665972222225</v>
      </c>
      <c r="C8863">
        <v>1604</v>
      </c>
      <c r="D8863">
        <v>2207</v>
      </c>
      <c r="E8863">
        <v>72</v>
      </c>
      <c r="F8863" t="s">
        <v>2047</v>
      </c>
      <c r="G8863">
        <v>61195</v>
      </c>
      <c r="H8863" t="s">
        <v>2878</v>
      </c>
      <c r="I8863" t="s">
        <v>2278</v>
      </c>
      <c r="J8863">
        <v>38606</v>
      </c>
      <c r="K8863">
        <v>5541</v>
      </c>
      <c r="L8863" t="s">
        <v>2050</v>
      </c>
    </row>
    <row r="8864" spans="1:12" x14ac:dyDescent="0.2">
      <c r="A8864">
        <v>7485934</v>
      </c>
      <c r="B8864" s="2">
        <v>40181.665972222225</v>
      </c>
      <c r="C8864">
        <v>1737</v>
      </c>
      <c r="D8864">
        <v>5756</v>
      </c>
      <c r="E8864">
        <v>15.25</v>
      </c>
      <c r="F8864" t="s">
        <v>2047</v>
      </c>
      <c r="G8864">
        <v>6489</v>
      </c>
      <c r="H8864" t="s">
        <v>2811</v>
      </c>
      <c r="I8864" t="s">
        <v>2123</v>
      </c>
      <c r="J8864">
        <v>48021</v>
      </c>
      <c r="K8864">
        <v>5300</v>
      </c>
      <c r="L8864" t="s">
        <v>2050</v>
      </c>
    </row>
    <row r="8865" spans="1:12" x14ac:dyDescent="0.2">
      <c r="A8865">
        <v>7485935</v>
      </c>
      <c r="B8865" s="2">
        <v>40181.666666666664</v>
      </c>
      <c r="C8865">
        <v>96</v>
      </c>
      <c r="D8865">
        <v>3695</v>
      </c>
      <c r="E8865">
        <v>-53</v>
      </c>
      <c r="F8865" t="s">
        <v>2047</v>
      </c>
      <c r="G8865">
        <v>43293</v>
      </c>
      <c r="H8865" t="s">
        <v>2681</v>
      </c>
      <c r="I8865" t="s">
        <v>2054</v>
      </c>
      <c r="J8865">
        <v>92887</v>
      </c>
      <c r="K8865">
        <v>5499</v>
      </c>
      <c r="L8865" t="s">
        <v>2050</v>
      </c>
    </row>
    <row r="8866" spans="1:12" x14ac:dyDescent="0.2">
      <c r="A8866">
        <v>7485936</v>
      </c>
      <c r="B8866" s="2">
        <v>40181.666666666664</v>
      </c>
      <c r="C8866">
        <v>349</v>
      </c>
      <c r="D8866">
        <v>4314</v>
      </c>
      <c r="E8866">
        <v>0.84</v>
      </c>
      <c r="F8866" t="s">
        <v>2047</v>
      </c>
      <c r="G8866">
        <v>86438</v>
      </c>
      <c r="H8866" t="s">
        <v>2992</v>
      </c>
      <c r="I8866" t="s">
        <v>2119</v>
      </c>
      <c r="J8866">
        <v>44667</v>
      </c>
      <c r="K8866">
        <v>5499</v>
      </c>
      <c r="L8866" t="s">
        <v>2050</v>
      </c>
    </row>
    <row r="8867" spans="1:12" x14ac:dyDescent="0.2">
      <c r="A8867">
        <v>7485937</v>
      </c>
      <c r="B8867" s="2">
        <v>40181.666666666664</v>
      </c>
      <c r="C8867">
        <v>870</v>
      </c>
      <c r="D8867">
        <v>3257</v>
      </c>
      <c r="E8867">
        <v>0.91</v>
      </c>
      <c r="F8867" t="s">
        <v>2047</v>
      </c>
      <c r="G8867">
        <v>14528</v>
      </c>
      <c r="H8867" t="s">
        <v>2439</v>
      </c>
      <c r="I8867" t="s">
        <v>2058</v>
      </c>
      <c r="J8867">
        <v>20603</v>
      </c>
      <c r="K8867">
        <v>5499</v>
      </c>
      <c r="L8867" t="s">
        <v>2050</v>
      </c>
    </row>
    <row r="8868" spans="1:12" x14ac:dyDescent="0.2">
      <c r="A8868">
        <v>7485938</v>
      </c>
      <c r="B8868" s="2">
        <v>40181.666666666664</v>
      </c>
      <c r="C8868">
        <v>1740</v>
      </c>
      <c r="D8868">
        <v>5885</v>
      </c>
      <c r="E8868">
        <v>28.03</v>
      </c>
      <c r="F8868" t="s">
        <v>2047</v>
      </c>
      <c r="G8868">
        <v>81833</v>
      </c>
      <c r="H8868" t="s">
        <v>2655</v>
      </c>
      <c r="I8868" t="s">
        <v>2076</v>
      </c>
      <c r="J8868">
        <v>53149</v>
      </c>
      <c r="K8868">
        <v>5912</v>
      </c>
      <c r="L8868" t="s">
        <v>2050</v>
      </c>
    </row>
    <row r="8869" spans="1:12" x14ac:dyDescent="0.2">
      <c r="A8869">
        <v>7485939</v>
      </c>
      <c r="B8869" s="2">
        <v>40181.667361111111</v>
      </c>
      <c r="C8869">
        <v>1449</v>
      </c>
      <c r="D8869">
        <v>241</v>
      </c>
      <c r="E8869">
        <v>80</v>
      </c>
      <c r="F8869" t="s">
        <v>2047</v>
      </c>
      <c r="G8869">
        <v>27092</v>
      </c>
      <c r="H8869" t="s">
        <v>2367</v>
      </c>
      <c r="I8869" t="s">
        <v>2078</v>
      </c>
      <c r="J8869">
        <v>31139</v>
      </c>
      <c r="K8869">
        <v>4829</v>
      </c>
      <c r="L8869" t="s">
        <v>2050</v>
      </c>
    </row>
    <row r="8870" spans="1:12" x14ac:dyDescent="0.2">
      <c r="A8870">
        <v>7485940</v>
      </c>
      <c r="B8870" s="2">
        <v>40181.668055555558</v>
      </c>
      <c r="C8870">
        <v>385</v>
      </c>
      <c r="D8870">
        <v>2871</v>
      </c>
      <c r="E8870">
        <v>25.32</v>
      </c>
      <c r="F8870" t="s">
        <v>2047</v>
      </c>
      <c r="G8870">
        <v>1238</v>
      </c>
      <c r="H8870" t="s">
        <v>2144</v>
      </c>
      <c r="I8870" t="s">
        <v>2145</v>
      </c>
      <c r="J8870">
        <v>72703</v>
      </c>
      <c r="K8870">
        <v>7393</v>
      </c>
      <c r="L8870" t="s">
        <v>2050</v>
      </c>
    </row>
    <row r="8871" spans="1:12" x14ac:dyDescent="0.2">
      <c r="A8871">
        <v>7485941</v>
      </c>
      <c r="B8871" s="2">
        <v>40181.668055555558</v>
      </c>
      <c r="C8871">
        <v>737</v>
      </c>
      <c r="D8871">
        <v>148</v>
      </c>
      <c r="E8871">
        <v>71.17</v>
      </c>
      <c r="F8871" t="s">
        <v>2047</v>
      </c>
      <c r="G8871">
        <v>80368</v>
      </c>
      <c r="H8871" t="s">
        <v>2220</v>
      </c>
      <c r="I8871" t="s">
        <v>2221</v>
      </c>
      <c r="J8871">
        <v>97504</v>
      </c>
      <c r="K8871">
        <v>5912</v>
      </c>
      <c r="L8871" t="s">
        <v>2050</v>
      </c>
    </row>
    <row r="8872" spans="1:12" x14ac:dyDescent="0.2">
      <c r="A8872">
        <v>7485942</v>
      </c>
      <c r="B8872" s="2">
        <v>40181.668055555558</v>
      </c>
      <c r="C8872">
        <v>1202</v>
      </c>
      <c r="D8872">
        <v>2885</v>
      </c>
      <c r="E8872">
        <v>6.56</v>
      </c>
      <c r="F8872" t="s">
        <v>2047</v>
      </c>
      <c r="G8872">
        <v>60569</v>
      </c>
      <c r="H8872" t="s">
        <v>2143</v>
      </c>
      <c r="I8872" t="s">
        <v>2113</v>
      </c>
      <c r="J8872">
        <v>60657</v>
      </c>
      <c r="K8872">
        <v>5300</v>
      </c>
      <c r="L8872" t="s">
        <v>2050</v>
      </c>
    </row>
    <row r="8873" spans="1:12" x14ac:dyDescent="0.2">
      <c r="A8873">
        <v>7485943</v>
      </c>
      <c r="B8873" s="2">
        <v>40181.668055555558</v>
      </c>
      <c r="C8873">
        <v>1237</v>
      </c>
      <c r="D8873">
        <v>2017</v>
      </c>
      <c r="E8873">
        <v>20.94</v>
      </c>
      <c r="F8873" t="s">
        <v>2047</v>
      </c>
      <c r="G8873">
        <v>1631</v>
      </c>
      <c r="H8873" t="s">
        <v>2169</v>
      </c>
      <c r="I8873" t="s">
        <v>2113</v>
      </c>
      <c r="J8873">
        <v>60085</v>
      </c>
      <c r="K8873">
        <v>5813</v>
      </c>
      <c r="L8873" t="s">
        <v>2050</v>
      </c>
    </row>
    <row r="8874" spans="1:12" x14ac:dyDescent="0.2">
      <c r="A8874">
        <v>7485944</v>
      </c>
      <c r="B8874" s="2">
        <v>40181.668055555558</v>
      </c>
      <c r="C8874">
        <v>1594</v>
      </c>
      <c r="D8874">
        <v>3241</v>
      </c>
      <c r="E8874">
        <v>4.03</v>
      </c>
      <c r="F8874" t="s">
        <v>2061</v>
      </c>
      <c r="G8874">
        <v>18563</v>
      </c>
      <c r="H8874" t="s">
        <v>2062</v>
      </c>
      <c r="I8874" t="s">
        <v>2050</v>
      </c>
      <c r="K8874">
        <v>4121</v>
      </c>
      <c r="L8874" t="s">
        <v>2050</v>
      </c>
    </row>
    <row r="8875" spans="1:12" x14ac:dyDescent="0.2">
      <c r="A8875">
        <v>7485945</v>
      </c>
      <c r="B8875" s="2">
        <v>40181.668055555558</v>
      </c>
      <c r="C8875">
        <v>1963</v>
      </c>
      <c r="D8875">
        <v>4565</v>
      </c>
      <c r="E8875">
        <v>98.44</v>
      </c>
      <c r="F8875" t="s">
        <v>2061</v>
      </c>
      <c r="G8875">
        <v>80770</v>
      </c>
      <c r="H8875" t="s">
        <v>2062</v>
      </c>
      <c r="I8875" t="s">
        <v>2050</v>
      </c>
      <c r="K8875">
        <v>7922</v>
      </c>
      <c r="L8875" t="s">
        <v>2050</v>
      </c>
    </row>
    <row r="8876" spans="1:12" x14ac:dyDescent="0.2">
      <c r="A8876">
        <v>7485946</v>
      </c>
      <c r="B8876" s="2">
        <v>40181.668749999997</v>
      </c>
      <c r="C8876">
        <v>96</v>
      </c>
      <c r="D8876">
        <v>3695</v>
      </c>
      <c r="E8876">
        <v>123.33</v>
      </c>
      <c r="F8876" t="s">
        <v>2047</v>
      </c>
      <c r="G8876">
        <v>43293</v>
      </c>
      <c r="H8876" t="s">
        <v>2681</v>
      </c>
      <c r="I8876" t="s">
        <v>2054</v>
      </c>
      <c r="J8876">
        <v>92887</v>
      </c>
      <c r="K8876">
        <v>5499</v>
      </c>
      <c r="L8876" t="s">
        <v>2050</v>
      </c>
    </row>
    <row r="8877" spans="1:12" x14ac:dyDescent="0.2">
      <c r="A8877">
        <v>7485947</v>
      </c>
      <c r="B8877" s="2">
        <v>40181.668749999997</v>
      </c>
      <c r="C8877">
        <v>732</v>
      </c>
      <c r="D8877">
        <v>1115</v>
      </c>
      <c r="E8877">
        <v>37.630000000000003</v>
      </c>
      <c r="F8877" t="s">
        <v>2047</v>
      </c>
      <c r="G8877">
        <v>19509</v>
      </c>
      <c r="H8877" t="s">
        <v>2503</v>
      </c>
      <c r="I8877" t="s">
        <v>2126</v>
      </c>
      <c r="J8877">
        <v>67205</v>
      </c>
      <c r="K8877">
        <v>7922</v>
      </c>
      <c r="L8877" t="s">
        <v>2050</v>
      </c>
    </row>
    <row r="8878" spans="1:12" x14ac:dyDescent="0.2">
      <c r="A8878">
        <v>7485948</v>
      </c>
      <c r="B8878" s="2">
        <v>40181.668749999997</v>
      </c>
      <c r="C8878">
        <v>1226</v>
      </c>
      <c r="D8878">
        <v>2231</v>
      </c>
      <c r="E8878">
        <v>91.92</v>
      </c>
      <c r="F8878" t="s">
        <v>2047</v>
      </c>
      <c r="G8878">
        <v>86959</v>
      </c>
      <c r="H8878" t="s">
        <v>3180</v>
      </c>
      <c r="I8878" t="s">
        <v>2068</v>
      </c>
      <c r="J8878">
        <v>96795</v>
      </c>
      <c r="K8878">
        <v>5311</v>
      </c>
      <c r="L8878" t="s">
        <v>2050</v>
      </c>
    </row>
    <row r="8879" spans="1:12" x14ac:dyDescent="0.2">
      <c r="A8879">
        <v>7485949</v>
      </c>
      <c r="B8879" s="2">
        <v>40181.668749999997</v>
      </c>
      <c r="C8879">
        <v>1295</v>
      </c>
      <c r="D8879">
        <v>3318</v>
      </c>
      <c r="E8879">
        <v>49.06</v>
      </c>
      <c r="F8879" t="s">
        <v>2061</v>
      </c>
      <c r="G8879">
        <v>81759</v>
      </c>
      <c r="H8879" t="s">
        <v>2062</v>
      </c>
      <c r="I8879" t="s">
        <v>2050</v>
      </c>
      <c r="K8879">
        <v>7349</v>
      </c>
      <c r="L8879" t="s">
        <v>2050</v>
      </c>
    </row>
    <row r="8880" spans="1:12" x14ac:dyDescent="0.2">
      <c r="A8880">
        <v>7485950</v>
      </c>
      <c r="B8880" s="2">
        <v>40181.668749999997</v>
      </c>
      <c r="C8880">
        <v>1826</v>
      </c>
      <c r="D8880">
        <v>5779</v>
      </c>
      <c r="E8880">
        <v>38.19</v>
      </c>
      <c r="F8880" t="s">
        <v>2047</v>
      </c>
      <c r="G8880">
        <v>52031</v>
      </c>
      <c r="H8880" t="s">
        <v>2230</v>
      </c>
      <c r="I8880" t="s">
        <v>2101</v>
      </c>
      <c r="J8880">
        <v>32159</v>
      </c>
      <c r="K8880">
        <v>7230</v>
      </c>
      <c r="L8880" t="s">
        <v>2050</v>
      </c>
    </row>
    <row r="8881" spans="1:12" x14ac:dyDescent="0.2">
      <c r="A8881">
        <v>7485951</v>
      </c>
      <c r="B8881" s="2">
        <v>40181.669444444444</v>
      </c>
      <c r="C8881">
        <v>472</v>
      </c>
      <c r="D8881">
        <v>3811</v>
      </c>
      <c r="E8881">
        <v>70.150000000000006</v>
      </c>
      <c r="F8881" t="s">
        <v>2047</v>
      </c>
      <c r="G8881">
        <v>23193</v>
      </c>
      <c r="H8881" t="s">
        <v>2407</v>
      </c>
      <c r="I8881" t="s">
        <v>2113</v>
      </c>
      <c r="J8881">
        <v>60073</v>
      </c>
      <c r="K8881">
        <v>7230</v>
      </c>
      <c r="L8881" t="s">
        <v>2050</v>
      </c>
    </row>
    <row r="8882" spans="1:12" x14ac:dyDescent="0.2">
      <c r="A8882">
        <v>7485952</v>
      </c>
      <c r="B8882" s="2">
        <v>40181.669444444444</v>
      </c>
      <c r="C8882">
        <v>1560</v>
      </c>
      <c r="D8882">
        <v>2501</v>
      </c>
      <c r="E8882">
        <v>12.65</v>
      </c>
      <c r="F8882" t="s">
        <v>2047</v>
      </c>
      <c r="G8882">
        <v>50783</v>
      </c>
      <c r="H8882" t="s">
        <v>3756</v>
      </c>
      <c r="I8882" t="s">
        <v>2052</v>
      </c>
      <c r="J8882">
        <v>50532</v>
      </c>
      <c r="K8882">
        <v>5411</v>
      </c>
      <c r="L8882" t="s">
        <v>2050</v>
      </c>
    </row>
    <row r="8883" spans="1:12" x14ac:dyDescent="0.2">
      <c r="A8883">
        <v>7485953</v>
      </c>
      <c r="B8883" s="2">
        <v>40181.670138888891</v>
      </c>
      <c r="C8883">
        <v>1</v>
      </c>
      <c r="D8883">
        <v>4652</v>
      </c>
      <c r="E8883">
        <v>13.95</v>
      </c>
      <c r="F8883" t="s">
        <v>2061</v>
      </c>
      <c r="G8883">
        <v>16798</v>
      </c>
      <c r="H8883" t="s">
        <v>2062</v>
      </c>
      <c r="I8883" t="s">
        <v>2050</v>
      </c>
      <c r="K8883">
        <v>4121</v>
      </c>
      <c r="L8883" t="s">
        <v>2050</v>
      </c>
    </row>
    <row r="8884" spans="1:12" x14ac:dyDescent="0.2">
      <c r="A8884">
        <v>7485954</v>
      </c>
      <c r="B8884" s="2">
        <v>40181.670138888891</v>
      </c>
      <c r="C8884">
        <v>465</v>
      </c>
      <c r="D8884">
        <v>2433</v>
      </c>
      <c r="E8884">
        <v>247.74</v>
      </c>
      <c r="F8884" t="s">
        <v>2047</v>
      </c>
      <c r="G8884">
        <v>34702</v>
      </c>
      <c r="H8884" t="s">
        <v>3638</v>
      </c>
      <c r="I8884" t="s">
        <v>2078</v>
      </c>
      <c r="J8884">
        <v>30534</v>
      </c>
      <c r="K8884">
        <v>5310</v>
      </c>
      <c r="L8884" t="s">
        <v>2050</v>
      </c>
    </row>
    <row r="8885" spans="1:12" x14ac:dyDescent="0.2">
      <c r="A8885">
        <v>7485955</v>
      </c>
      <c r="B8885" s="2">
        <v>40181.670138888891</v>
      </c>
      <c r="C8885">
        <v>1526</v>
      </c>
      <c r="D8885">
        <v>2100</v>
      </c>
      <c r="E8885">
        <v>12.97</v>
      </c>
      <c r="F8885" t="s">
        <v>2047</v>
      </c>
      <c r="G8885">
        <v>86189</v>
      </c>
      <c r="H8885" t="s">
        <v>2670</v>
      </c>
      <c r="I8885" t="s">
        <v>2054</v>
      </c>
      <c r="J8885">
        <v>96013</v>
      </c>
      <c r="K8885">
        <v>5300</v>
      </c>
      <c r="L8885" t="s">
        <v>2050</v>
      </c>
    </row>
    <row r="8886" spans="1:12" x14ac:dyDescent="0.2">
      <c r="A8886">
        <v>7485956</v>
      </c>
      <c r="B8886" s="2">
        <v>40181.67083333333</v>
      </c>
      <c r="C8886">
        <v>432</v>
      </c>
      <c r="D8886">
        <v>4301</v>
      </c>
      <c r="E8886">
        <v>140</v>
      </c>
      <c r="F8886" t="s">
        <v>2047</v>
      </c>
      <c r="G8886">
        <v>27092</v>
      </c>
      <c r="H8886" t="s">
        <v>3757</v>
      </c>
      <c r="I8886" t="s">
        <v>2134</v>
      </c>
      <c r="J8886">
        <v>28680</v>
      </c>
      <c r="K8886">
        <v>4829</v>
      </c>
      <c r="L8886" t="s">
        <v>2050</v>
      </c>
    </row>
    <row r="8887" spans="1:12" x14ac:dyDescent="0.2">
      <c r="A8887">
        <v>7485958</v>
      </c>
      <c r="B8887" s="2">
        <v>40181.671527777777</v>
      </c>
      <c r="C8887">
        <v>614</v>
      </c>
      <c r="D8887">
        <v>2953</v>
      </c>
      <c r="E8887">
        <v>9.44</v>
      </c>
      <c r="F8887" t="s">
        <v>2047</v>
      </c>
      <c r="G8887">
        <v>99370</v>
      </c>
      <c r="H8887" t="s">
        <v>2838</v>
      </c>
      <c r="I8887" t="s">
        <v>2134</v>
      </c>
      <c r="J8887">
        <v>28027</v>
      </c>
      <c r="K8887">
        <v>5311</v>
      </c>
      <c r="L8887" t="s">
        <v>2050</v>
      </c>
    </row>
    <row r="8888" spans="1:12" x14ac:dyDescent="0.2">
      <c r="A8888">
        <v>7485959</v>
      </c>
      <c r="B8888" s="2">
        <v>40181.671527777777</v>
      </c>
      <c r="C8888">
        <v>1490</v>
      </c>
      <c r="D8888">
        <v>5950</v>
      </c>
      <c r="E8888">
        <v>123.27</v>
      </c>
      <c r="F8888" t="s">
        <v>2047</v>
      </c>
      <c r="G8888">
        <v>51840</v>
      </c>
      <c r="H8888" t="s">
        <v>3613</v>
      </c>
      <c r="I8888" t="s">
        <v>2091</v>
      </c>
      <c r="J8888">
        <v>80022</v>
      </c>
      <c r="K8888">
        <v>4900</v>
      </c>
      <c r="L8888" t="s">
        <v>2050</v>
      </c>
    </row>
    <row r="8889" spans="1:12" x14ac:dyDescent="0.2">
      <c r="A8889">
        <v>7485960</v>
      </c>
      <c r="B8889" s="2">
        <v>40181.671527777777</v>
      </c>
      <c r="C8889">
        <v>1616</v>
      </c>
      <c r="D8889">
        <v>4734</v>
      </c>
      <c r="E8889">
        <v>56.53</v>
      </c>
      <c r="F8889" t="s">
        <v>2061</v>
      </c>
      <c r="G8889">
        <v>16798</v>
      </c>
      <c r="H8889" t="s">
        <v>2062</v>
      </c>
      <c r="I8889" t="s">
        <v>2050</v>
      </c>
      <c r="K8889">
        <v>4121</v>
      </c>
      <c r="L8889" t="s">
        <v>2050</v>
      </c>
    </row>
    <row r="8890" spans="1:12" x14ac:dyDescent="0.2">
      <c r="A8890">
        <v>7485961</v>
      </c>
      <c r="B8890" s="2">
        <v>40181.671527777777</v>
      </c>
      <c r="C8890">
        <v>1752</v>
      </c>
      <c r="D8890">
        <v>3880</v>
      </c>
      <c r="E8890">
        <v>22.58</v>
      </c>
      <c r="F8890" t="s">
        <v>2047</v>
      </c>
      <c r="G8890">
        <v>59935</v>
      </c>
      <c r="H8890" t="s">
        <v>2475</v>
      </c>
      <c r="I8890" t="s">
        <v>2109</v>
      </c>
      <c r="J8890">
        <v>70510</v>
      </c>
      <c r="K8890">
        <v>5499</v>
      </c>
      <c r="L8890" t="s">
        <v>2050</v>
      </c>
    </row>
    <row r="8891" spans="1:12" x14ac:dyDescent="0.2">
      <c r="A8891">
        <v>7485962</v>
      </c>
      <c r="B8891" s="2">
        <v>40181.672222222223</v>
      </c>
      <c r="C8891">
        <v>274</v>
      </c>
      <c r="D8891">
        <v>2841</v>
      </c>
      <c r="E8891">
        <v>10.99</v>
      </c>
      <c r="F8891" t="s">
        <v>2047</v>
      </c>
      <c r="G8891">
        <v>17858</v>
      </c>
      <c r="H8891" t="s">
        <v>2448</v>
      </c>
      <c r="I8891" t="s">
        <v>2449</v>
      </c>
      <c r="J8891">
        <v>20011</v>
      </c>
      <c r="K8891">
        <v>5947</v>
      </c>
      <c r="L8891" t="s">
        <v>2050</v>
      </c>
    </row>
    <row r="8892" spans="1:12" x14ac:dyDescent="0.2">
      <c r="A8892">
        <v>7485963</v>
      </c>
      <c r="B8892" s="2">
        <v>40181.672222222223</v>
      </c>
      <c r="C8892">
        <v>359</v>
      </c>
      <c r="D8892">
        <v>2489</v>
      </c>
      <c r="E8892">
        <v>4.8</v>
      </c>
      <c r="F8892" t="s">
        <v>2047</v>
      </c>
      <c r="G8892">
        <v>3651</v>
      </c>
      <c r="H8892" t="s">
        <v>3003</v>
      </c>
      <c r="I8892" t="s">
        <v>2101</v>
      </c>
      <c r="J8892">
        <v>34680</v>
      </c>
      <c r="K8892">
        <v>5411</v>
      </c>
      <c r="L8892" t="s">
        <v>2050</v>
      </c>
    </row>
    <row r="8893" spans="1:12" x14ac:dyDescent="0.2">
      <c r="A8893">
        <v>7485964</v>
      </c>
      <c r="B8893" s="2">
        <v>40181.672222222223</v>
      </c>
      <c r="C8893">
        <v>1052</v>
      </c>
      <c r="D8893">
        <v>5460</v>
      </c>
      <c r="E8893">
        <v>160</v>
      </c>
      <c r="F8893" t="s">
        <v>2047</v>
      </c>
      <c r="G8893">
        <v>27092</v>
      </c>
      <c r="H8893" t="s">
        <v>3025</v>
      </c>
      <c r="I8893" t="s">
        <v>2054</v>
      </c>
      <c r="J8893">
        <v>94565</v>
      </c>
      <c r="K8893">
        <v>4829</v>
      </c>
      <c r="L8893" t="s">
        <v>2050</v>
      </c>
    </row>
    <row r="8894" spans="1:12" x14ac:dyDescent="0.2">
      <c r="A8894">
        <v>7485965</v>
      </c>
      <c r="B8894" s="2">
        <v>40181.672222222223</v>
      </c>
      <c r="C8894">
        <v>1490</v>
      </c>
      <c r="D8894">
        <v>5950</v>
      </c>
      <c r="E8894">
        <v>86.13</v>
      </c>
      <c r="F8894" t="s">
        <v>2047</v>
      </c>
      <c r="G8894">
        <v>51840</v>
      </c>
      <c r="H8894" t="s">
        <v>3613</v>
      </c>
      <c r="I8894" t="s">
        <v>2091</v>
      </c>
      <c r="J8894">
        <v>80022</v>
      </c>
      <c r="K8894">
        <v>4900</v>
      </c>
      <c r="L8894" t="s">
        <v>2340</v>
      </c>
    </row>
    <row r="8895" spans="1:12" x14ac:dyDescent="0.2">
      <c r="A8895">
        <v>7485966</v>
      </c>
      <c r="B8895" s="2">
        <v>40181.672222222223</v>
      </c>
      <c r="C8895">
        <v>1564</v>
      </c>
      <c r="D8895">
        <v>5925</v>
      </c>
      <c r="E8895">
        <v>93</v>
      </c>
      <c r="F8895" t="s">
        <v>2047</v>
      </c>
      <c r="G8895">
        <v>26810</v>
      </c>
      <c r="H8895" t="s">
        <v>2620</v>
      </c>
      <c r="I8895" t="s">
        <v>2065</v>
      </c>
      <c r="J8895">
        <v>79110</v>
      </c>
      <c r="K8895">
        <v>5541</v>
      </c>
      <c r="L8895" t="s">
        <v>2050</v>
      </c>
    </row>
    <row r="8896" spans="1:12" x14ac:dyDescent="0.2">
      <c r="A8896">
        <v>7485967</v>
      </c>
      <c r="B8896" s="2">
        <v>40181.672222222223</v>
      </c>
      <c r="C8896">
        <v>1616</v>
      </c>
      <c r="D8896">
        <v>4734</v>
      </c>
      <c r="E8896">
        <v>149.93</v>
      </c>
      <c r="F8896" t="s">
        <v>2047</v>
      </c>
      <c r="G8896">
        <v>18215</v>
      </c>
      <c r="H8896" t="s">
        <v>3093</v>
      </c>
      <c r="I8896" t="s">
        <v>2065</v>
      </c>
      <c r="J8896">
        <v>76801</v>
      </c>
      <c r="K8896">
        <v>5719</v>
      </c>
      <c r="L8896" t="s">
        <v>2050</v>
      </c>
    </row>
    <row r="8897" spans="1:12" x14ac:dyDescent="0.2">
      <c r="A8897">
        <v>7485968</v>
      </c>
      <c r="B8897" s="2">
        <v>40181.672222222223</v>
      </c>
      <c r="C8897">
        <v>1871</v>
      </c>
      <c r="D8897">
        <v>2430</v>
      </c>
      <c r="E8897">
        <v>10.88</v>
      </c>
      <c r="F8897" t="s">
        <v>2047</v>
      </c>
      <c r="G8897">
        <v>50867</v>
      </c>
      <c r="H8897" t="s">
        <v>2154</v>
      </c>
      <c r="I8897" t="s">
        <v>2155</v>
      </c>
      <c r="J8897">
        <v>87121</v>
      </c>
      <c r="K8897">
        <v>5541</v>
      </c>
      <c r="L8897" t="s">
        <v>2050</v>
      </c>
    </row>
    <row r="8898" spans="1:12" x14ac:dyDescent="0.2">
      <c r="A8898">
        <v>7485969</v>
      </c>
      <c r="B8898" s="2">
        <v>40181.673611111109</v>
      </c>
      <c r="C8898">
        <v>1326</v>
      </c>
      <c r="D8898">
        <v>5427</v>
      </c>
      <c r="E8898">
        <v>20.85</v>
      </c>
      <c r="F8898" t="s">
        <v>2047</v>
      </c>
      <c r="G8898">
        <v>20561</v>
      </c>
      <c r="H8898" t="s">
        <v>2156</v>
      </c>
      <c r="I8898" t="s">
        <v>2093</v>
      </c>
      <c r="J8898">
        <v>8873</v>
      </c>
      <c r="K8898">
        <v>5912</v>
      </c>
      <c r="L8898" t="s">
        <v>2050</v>
      </c>
    </row>
    <row r="8899" spans="1:12" x14ac:dyDescent="0.2">
      <c r="A8899">
        <v>7485970</v>
      </c>
      <c r="B8899" s="2">
        <v>40181.673611111109</v>
      </c>
      <c r="C8899">
        <v>1559</v>
      </c>
      <c r="D8899">
        <v>3301</v>
      </c>
      <c r="E8899">
        <v>26.35</v>
      </c>
      <c r="F8899" t="s">
        <v>2047</v>
      </c>
      <c r="G8899">
        <v>20561</v>
      </c>
      <c r="H8899" t="s">
        <v>2975</v>
      </c>
      <c r="I8899" t="s">
        <v>2078</v>
      </c>
      <c r="J8899">
        <v>30101</v>
      </c>
      <c r="K8899">
        <v>5912</v>
      </c>
      <c r="L8899" t="s">
        <v>2050</v>
      </c>
    </row>
    <row r="8900" spans="1:12" x14ac:dyDescent="0.2">
      <c r="A8900">
        <v>7485971</v>
      </c>
      <c r="B8900" s="2">
        <v>40181.673611111109</v>
      </c>
      <c r="C8900">
        <v>1752</v>
      </c>
      <c r="D8900">
        <v>3880</v>
      </c>
      <c r="E8900">
        <v>87</v>
      </c>
      <c r="F8900" t="s">
        <v>2047</v>
      </c>
      <c r="G8900">
        <v>59935</v>
      </c>
      <c r="H8900" t="s">
        <v>2475</v>
      </c>
      <c r="I8900" t="s">
        <v>2109</v>
      </c>
      <c r="J8900">
        <v>70510</v>
      </c>
      <c r="K8900">
        <v>5499</v>
      </c>
      <c r="L8900" t="s">
        <v>2050</v>
      </c>
    </row>
    <row r="8901" spans="1:12" x14ac:dyDescent="0.2">
      <c r="A8901">
        <v>7485973</v>
      </c>
      <c r="B8901" s="2">
        <v>40181.673611111109</v>
      </c>
      <c r="C8901">
        <v>1980</v>
      </c>
      <c r="D8901">
        <v>5829</v>
      </c>
      <c r="E8901">
        <v>53.58</v>
      </c>
      <c r="F8901" t="s">
        <v>2047</v>
      </c>
      <c r="G8901">
        <v>58395</v>
      </c>
      <c r="H8901" t="s">
        <v>3552</v>
      </c>
      <c r="I8901" t="s">
        <v>2065</v>
      </c>
      <c r="J8901">
        <v>77583</v>
      </c>
      <c r="K8901">
        <v>5300</v>
      </c>
      <c r="L8901" t="s">
        <v>2050</v>
      </c>
    </row>
    <row r="8902" spans="1:12" x14ac:dyDescent="0.2">
      <c r="A8902">
        <v>7485975</v>
      </c>
      <c r="B8902" s="2">
        <v>40181.674305555556</v>
      </c>
      <c r="C8902">
        <v>1758</v>
      </c>
      <c r="D8902">
        <v>2154</v>
      </c>
      <c r="E8902">
        <v>66.87</v>
      </c>
      <c r="F8902" t="s">
        <v>2047</v>
      </c>
      <c r="G8902">
        <v>50783</v>
      </c>
      <c r="H8902" t="s">
        <v>3027</v>
      </c>
      <c r="I8902" t="s">
        <v>2278</v>
      </c>
      <c r="J8902">
        <v>39213</v>
      </c>
      <c r="K8902">
        <v>5411</v>
      </c>
      <c r="L8902" t="s">
        <v>2050</v>
      </c>
    </row>
    <row r="8903" spans="1:12" x14ac:dyDescent="0.2">
      <c r="A8903">
        <v>7485976</v>
      </c>
      <c r="B8903" s="2">
        <v>40181.675000000003</v>
      </c>
      <c r="C8903">
        <v>1100</v>
      </c>
      <c r="D8903">
        <v>5964</v>
      </c>
      <c r="E8903">
        <v>130.88</v>
      </c>
      <c r="F8903" t="s">
        <v>2061</v>
      </c>
      <c r="G8903">
        <v>88459</v>
      </c>
      <c r="H8903" t="s">
        <v>2062</v>
      </c>
      <c r="I8903" t="s">
        <v>2050</v>
      </c>
      <c r="K8903">
        <v>5311</v>
      </c>
      <c r="L8903" t="s">
        <v>2050</v>
      </c>
    </row>
    <row r="8904" spans="1:12" x14ac:dyDescent="0.2">
      <c r="A8904">
        <v>7485977</v>
      </c>
      <c r="B8904" s="2">
        <v>40181.675000000003</v>
      </c>
      <c r="C8904">
        <v>1517</v>
      </c>
      <c r="D8904">
        <v>72</v>
      </c>
      <c r="E8904">
        <v>298.98</v>
      </c>
      <c r="F8904" t="s">
        <v>2047</v>
      </c>
      <c r="G8904">
        <v>64559</v>
      </c>
      <c r="H8904" t="s">
        <v>2471</v>
      </c>
      <c r="I8904" t="s">
        <v>2229</v>
      </c>
      <c r="J8904">
        <v>22182</v>
      </c>
      <c r="K8904">
        <v>5300</v>
      </c>
      <c r="L8904" t="s">
        <v>2050</v>
      </c>
    </row>
    <row r="8905" spans="1:12" x14ac:dyDescent="0.2">
      <c r="A8905">
        <v>7485978</v>
      </c>
      <c r="B8905" s="2">
        <v>40181.675000000003</v>
      </c>
      <c r="C8905">
        <v>1842</v>
      </c>
      <c r="D8905">
        <v>3743</v>
      </c>
      <c r="E8905">
        <v>236.84</v>
      </c>
      <c r="F8905" t="s">
        <v>2047</v>
      </c>
      <c r="G8905">
        <v>17726</v>
      </c>
      <c r="H8905" t="s">
        <v>2154</v>
      </c>
      <c r="I8905" t="s">
        <v>2155</v>
      </c>
      <c r="J8905">
        <v>87121</v>
      </c>
      <c r="K8905">
        <v>4900</v>
      </c>
      <c r="L8905" t="s">
        <v>2050</v>
      </c>
    </row>
    <row r="8906" spans="1:12" x14ac:dyDescent="0.2">
      <c r="A8906">
        <v>7485979</v>
      </c>
      <c r="B8906" s="2">
        <v>40181.675694444442</v>
      </c>
      <c r="C8906">
        <v>721</v>
      </c>
      <c r="D8906">
        <v>3361</v>
      </c>
      <c r="E8906">
        <v>6.71</v>
      </c>
      <c r="F8906" t="s">
        <v>2047</v>
      </c>
      <c r="G8906">
        <v>20561</v>
      </c>
      <c r="H8906" t="s">
        <v>2138</v>
      </c>
      <c r="I8906" t="s">
        <v>2101</v>
      </c>
      <c r="J8906">
        <v>33175</v>
      </c>
      <c r="K8906">
        <v>5912</v>
      </c>
      <c r="L8906" t="s">
        <v>2050</v>
      </c>
    </row>
    <row r="8907" spans="1:12" x14ac:dyDescent="0.2">
      <c r="A8907">
        <v>7485980</v>
      </c>
      <c r="B8907" s="2">
        <v>40181.675694444442</v>
      </c>
      <c r="C8907">
        <v>1475</v>
      </c>
      <c r="D8907">
        <v>5155</v>
      </c>
      <c r="E8907">
        <v>2.33</v>
      </c>
      <c r="F8907" t="s">
        <v>2047</v>
      </c>
      <c r="G8907">
        <v>14528</v>
      </c>
      <c r="H8907" t="s">
        <v>2920</v>
      </c>
      <c r="I8907" t="s">
        <v>2068</v>
      </c>
      <c r="J8907">
        <v>96706</v>
      </c>
      <c r="K8907">
        <v>5499</v>
      </c>
      <c r="L8907" t="s">
        <v>2050</v>
      </c>
    </row>
    <row r="8908" spans="1:12" x14ac:dyDescent="0.2">
      <c r="A8908">
        <v>7485981</v>
      </c>
      <c r="B8908" s="2">
        <v>40181.676388888889</v>
      </c>
      <c r="C8908">
        <v>27</v>
      </c>
      <c r="D8908">
        <v>1051</v>
      </c>
      <c r="E8908">
        <v>50.31</v>
      </c>
      <c r="F8908" t="s">
        <v>2047</v>
      </c>
      <c r="G8908">
        <v>34223</v>
      </c>
      <c r="H8908" t="s">
        <v>3758</v>
      </c>
      <c r="I8908" t="s">
        <v>2278</v>
      </c>
      <c r="J8908">
        <v>39042</v>
      </c>
      <c r="K8908">
        <v>7230</v>
      </c>
      <c r="L8908" t="s">
        <v>2050</v>
      </c>
    </row>
    <row r="8909" spans="1:12" x14ac:dyDescent="0.2">
      <c r="A8909">
        <v>7485982</v>
      </c>
      <c r="B8909" s="2">
        <v>40181.676388888889</v>
      </c>
      <c r="C8909">
        <v>1096</v>
      </c>
      <c r="D8909">
        <v>3012</v>
      </c>
      <c r="E8909">
        <v>6.42</v>
      </c>
      <c r="F8909" t="s">
        <v>2047</v>
      </c>
      <c r="G8909">
        <v>46983</v>
      </c>
      <c r="H8909" t="s">
        <v>2868</v>
      </c>
      <c r="I8909" t="s">
        <v>2060</v>
      </c>
      <c r="J8909">
        <v>13212</v>
      </c>
      <c r="K8909">
        <v>5912</v>
      </c>
      <c r="L8909" t="s">
        <v>2050</v>
      </c>
    </row>
    <row r="8910" spans="1:12" x14ac:dyDescent="0.2">
      <c r="A8910">
        <v>7485983</v>
      </c>
      <c r="B8910" s="2">
        <v>40181.676388888889</v>
      </c>
      <c r="C8910">
        <v>1564</v>
      </c>
      <c r="D8910">
        <v>5925</v>
      </c>
      <c r="E8910">
        <v>57.54</v>
      </c>
      <c r="F8910" t="s">
        <v>2047</v>
      </c>
      <c r="G8910">
        <v>26810</v>
      </c>
      <c r="H8910" t="s">
        <v>2620</v>
      </c>
      <c r="I8910" t="s">
        <v>2065</v>
      </c>
      <c r="J8910">
        <v>79110</v>
      </c>
      <c r="K8910">
        <v>5541</v>
      </c>
      <c r="L8910" t="s">
        <v>2050</v>
      </c>
    </row>
    <row r="8911" spans="1:12" x14ac:dyDescent="0.2">
      <c r="A8911">
        <v>7485984</v>
      </c>
      <c r="B8911" s="2">
        <v>40181.676388888889</v>
      </c>
      <c r="C8911">
        <v>1598</v>
      </c>
      <c r="D8911">
        <v>3889</v>
      </c>
      <c r="E8911">
        <v>11.75</v>
      </c>
      <c r="F8911" t="s">
        <v>2047</v>
      </c>
      <c r="G8911">
        <v>89069</v>
      </c>
      <c r="H8911" t="s">
        <v>3759</v>
      </c>
      <c r="I8911" t="s">
        <v>2054</v>
      </c>
      <c r="J8911">
        <v>93654</v>
      </c>
      <c r="K8911">
        <v>5251</v>
      </c>
      <c r="L8911" t="s">
        <v>2050</v>
      </c>
    </row>
    <row r="8912" spans="1:12" x14ac:dyDescent="0.2">
      <c r="A8912">
        <v>7485985</v>
      </c>
      <c r="B8912" s="2">
        <v>40181.677083333336</v>
      </c>
      <c r="C8912">
        <v>17</v>
      </c>
      <c r="D8912">
        <v>4962</v>
      </c>
      <c r="E8912">
        <v>4.53</v>
      </c>
      <c r="F8912" t="s">
        <v>2047</v>
      </c>
      <c r="G8912">
        <v>50783</v>
      </c>
      <c r="H8912" t="s">
        <v>2323</v>
      </c>
      <c r="I8912" t="s">
        <v>2134</v>
      </c>
      <c r="J8912">
        <v>28604</v>
      </c>
      <c r="K8912">
        <v>5411</v>
      </c>
      <c r="L8912" t="s">
        <v>2050</v>
      </c>
    </row>
    <row r="8913" spans="1:12" x14ac:dyDescent="0.2">
      <c r="A8913">
        <v>7485986</v>
      </c>
      <c r="B8913" s="2">
        <v>40181.677083333336</v>
      </c>
      <c r="C8913">
        <v>630</v>
      </c>
      <c r="D8913">
        <v>2059</v>
      </c>
      <c r="E8913">
        <v>99.13</v>
      </c>
      <c r="F8913" t="s">
        <v>2047</v>
      </c>
      <c r="G8913">
        <v>20561</v>
      </c>
      <c r="H8913" t="s">
        <v>2197</v>
      </c>
      <c r="I8913" t="s">
        <v>2101</v>
      </c>
      <c r="J8913">
        <v>32218</v>
      </c>
      <c r="K8913">
        <v>5912</v>
      </c>
      <c r="L8913" t="s">
        <v>2050</v>
      </c>
    </row>
    <row r="8914" spans="1:12" x14ac:dyDescent="0.2">
      <c r="A8914">
        <v>7485987</v>
      </c>
      <c r="B8914" s="2">
        <v>40181.677083333336</v>
      </c>
      <c r="C8914">
        <v>798</v>
      </c>
      <c r="D8914">
        <v>963</v>
      </c>
      <c r="E8914">
        <v>70.36</v>
      </c>
      <c r="F8914" t="s">
        <v>2047</v>
      </c>
      <c r="G8914">
        <v>60569</v>
      </c>
      <c r="H8914" t="s">
        <v>3617</v>
      </c>
      <c r="I8914" t="s">
        <v>2054</v>
      </c>
      <c r="J8914">
        <v>92563</v>
      </c>
      <c r="K8914">
        <v>5300</v>
      </c>
      <c r="L8914" t="s">
        <v>2050</v>
      </c>
    </row>
    <row r="8915" spans="1:12" x14ac:dyDescent="0.2">
      <c r="A8915">
        <v>7485988</v>
      </c>
      <c r="B8915" s="2">
        <v>40181.677083333336</v>
      </c>
      <c r="C8915">
        <v>839</v>
      </c>
      <c r="D8915">
        <v>4725</v>
      </c>
      <c r="E8915">
        <v>37.409999999999997</v>
      </c>
      <c r="F8915" t="s">
        <v>2047</v>
      </c>
      <c r="G8915">
        <v>43293</v>
      </c>
      <c r="H8915" t="s">
        <v>2619</v>
      </c>
      <c r="I8915" t="s">
        <v>2083</v>
      </c>
      <c r="J8915">
        <v>6770</v>
      </c>
      <c r="K8915">
        <v>5499</v>
      </c>
      <c r="L8915" t="s">
        <v>2050</v>
      </c>
    </row>
    <row r="8916" spans="1:12" x14ac:dyDescent="0.2">
      <c r="A8916">
        <v>7485989</v>
      </c>
      <c r="B8916" s="2">
        <v>40181.677083333336</v>
      </c>
      <c r="C8916">
        <v>843</v>
      </c>
      <c r="D8916">
        <v>184</v>
      </c>
      <c r="E8916">
        <v>42.69</v>
      </c>
      <c r="F8916" t="s">
        <v>2047</v>
      </c>
      <c r="G8916">
        <v>9033</v>
      </c>
      <c r="H8916" t="s">
        <v>2151</v>
      </c>
      <c r="I8916" t="s">
        <v>2056</v>
      </c>
      <c r="J8916">
        <v>47805</v>
      </c>
      <c r="K8916">
        <v>4900</v>
      </c>
      <c r="L8916" t="s">
        <v>2050</v>
      </c>
    </row>
    <row r="8917" spans="1:12" x14ac:dyDescent="0.2">
      <c r="A8917">
        <v>7485990</v>
      </c>
      <c r="B8917" s="2">
        <v>40181.677083333336</v>
      </c>
      <c r="C8917">
        <v>1030</v>
      </c>
      <c r="D8917">
        <v>3828</v>
      </c>
      <c r="E8917">
        <v>9.6999999999999993</v>
      </c>
      <c r="F8917" t="s">
        <v>2047</v>
      </c>
      <c r="G8917">
        <v>22204</v>
      </c>
      <c r="H8917" t="s">
        <v>2961</v>
      </c>
      <c r="I8917" t="s">
        <v>2086</v>
      </c>
      <c r="J8917">
        <v>98684</v>
      </c>
      <c r="K8917">
        <v>5541</v>
      </c>
      <c r="L8917" t="s">
        <v>2050</v>
      </c>
    </row>
    <row r="8918" spans="1:12" x14ac:dyDescent="0.2">
      <c r="A8918">
        <v>7485991</v>
      </c>
      <c r="B8918" s="2">
        <v>40181.677777777775</v>
      </c>
      <c r="C8918">
        <v>96</v>
      </c>
      <c r="D8918">
        <v>3773</v>
      </c>
      <c r="E8918">
        <v>136.44999999999999</v>
      </c>
      <c r="F8918" t="s">
        <v>2047</v>
      </c>
      <c r="G8918">
        <v>41782</v>
      </c>
      <c r="H8918" t="s">
        <v>2681</v>
      </c>
      <c r="I8918" t="s">
        <v>2054</v>
      </c>
      <c r="J8918">
        <v>92886</v>
      </c>
      <c r="K8918">
        <v>5912</v>
      </c>
      <c r="L8918" t="s">
        <v>2050</v>
      </c>
    </row>
    <row r="8919" spans="1:12" x14ac:dyDescent="0.2">
      <c r="A8919">
        <v>7485993</v>
      </c>
      <c r="B8919" s="2">
        <v>40181.677777777775</v>
      </c>
      <c r="C8919">
        <v>565</v>
      </c>
      <c r="D8919">
        <v>5459</v>
      </c>
      <c r="E8919">
        <v>8.0500000000000007</v>
      </c>
      <c r="F8919" t="s">
        <v>2047</v>
      </c>
      <c r="G8919">
        <v>30928</v>
      </c>
      <c r="H8919" t="s">
        <v>2291</v>
      </c>
      <c r="I8919" t="s">
        <v>2065</v>
      </c>
      <c r="J8919">
        <v>75006</v>
      </c>
      <c r="K8919">
        <v>5541</v>
      </c>
      <c r="L8919" t="s">
        <v>2050</v>
      </c>
    </row>
    <row r="8920" spans="1:12" x14ac:dyDescent="0.2">
      <c r="A8920">
        <v>7485994</v>
      </c>
      <c r="B8920" s="2">
        <v>40181.677777777775</v>
      </c>
      <c r="C8920">
        <v>1169</v>
      </c>
      <c r="D8920">
        <v>4179</v>
      </c>
      <c r="E8920">
        <v>42.11</v>
      </c>
      <c r="F8920" t="s">
        <v>2047</v>
      </c>
      <c r="G8920">
        <v>89707</v>
      </c>
      <c r="H8920" t="s">
        <v>2689</v>
      </c>
      <c r="I8920" t="s">
        <v>2065</v>
      </c>
      <c r="J8920">
        <v>78665</v>
      </c>
      <c r="K8920">
        <v>4121</v>
      </c>
      <c r="L8920" t="s">
        <v>2050</v>
      </c>
    </row>
    <row r="8921" spans="1:12" x14ac:dyDescent="0.2">
      <c r="A8921">
        <v>7485995</v>
      </c>
      <c r="B8921" s="2">
        <v>40181.677777777775</v>
      </c>
      <c r="C8921">
        <v>1466</v>
      </c>
      <c r="D8921">
        <v>4634</v>
      </c>
      <c r="E8921">
        <v>1.7</v>
      </c>
      <c r="F8921" t="s">
        <v>2047</v>
      </c>
      <c r="G8921">
        <v>14528</v>
      </c>
      <c r="H8921" t="s">
        <v>2819</v>
      </c>
      <c r="I8921" t="s">
        <v>2327</v>
      </c>
      <c r="J8921">
        <v>19973</v>
      </c>
      <c r="K8921">
        <v>5499</v>
      </c>
      <c r="L8921" t="s">
        <v>2050</v>
      </c>
    </row>
    <row r="8922" spans="1:12" x14ac:dyDescent="0.2">
      <c r="A8922">
        <v>7485996</v>
      </c>
      <c r="B8922" s="2">
        <v>40181.678472222222</v>
      </c>
      <c r="C8922">
        <v>96</v>
      </c>
      <c r="D8922">
        <v>3695</v>
      </c>
      <c r="E8922">
        <v>53</v>
      </c>
      <c r="F8922" t="s">
        <v>2047</v>
      </c>
      <c r="G8922">
        <v>43293</v>
      </c>
      <c r="H8922" t="s">
        <v>2681</v>
      </c>
      <c r="I8922" t="s">
        <v>2054</v>
      </c>
      <c r="J8922">
        <v>92887</v>
      </c>
      <c r="K8922">
        <v>5499</v>
      </c>
      <c r="L8922" t="s">
        <v>2050</v>
      </c>
    </row>
    <row r="8923" spans="1:12" x14ac:dyDescent="0.2">
      <c r="A8923">
        <v>7485997</v>
      </c>
      <c r="B8923" s="2">
        <v>40181.678472222222</v>
      </c>
      <c r="C8923">
        <v>171</v>
      </c>
      <c r="D8923">
        <v>3704</v>
      </c>
      <c r="E8923">
        <v>-50</v>
      </c>
      <c r="F8923" t="s">
        <v>2047</v>
      </c>
      <c r="G8923">
        <v>59935</v>
      </c>
      <c r="H8923" t="s">
        <v>2986</v>
      </c>
      <c r="I8923" t="s">
        <v>2159</v>
      </c>
      <c r="J8923">
        <v>29607</v>
      </c>
      <c r="K8923">
        <v>5499</v>
      </c>
      <c r="L8923" t="s">
        <v>2050</v>
      </c>
    </row>
    <row r="8924" spans="1:12" x14ac:dyDescent="0.2">
      <c r="A8924">
        <v>7485998</v>
      </c>
      <c r="B8924" s="2">
        <v>40181.678472222222</v>
      </c>
      <c r="C8924">
        <v>1053</v>
      </c>
      <c r="D8924">
        <v>3771</v>
      </c>
      <c r="E8924">
        <v>50.41</v>
      </c>
      <c r="F8924" t="s">
        <v>2047</v>
      </c>
      <c r="G8924">
        <v>31893</v>
      </c>
      <c r="H8924" t="s">
        <v>2193</v>
      </c>
      <c r="I8924" t="s">
        <v>2101</v>
      </c>
      <c r="J8924">
        <v>32803</v>
      </c>
      <c r="K8924">
        <v>5311</v>
      </c>
      <c r="L8924" t="s">
        <v>2050</v>
      </c>
    </row>
    <row r="8925" spans="1:12" x14ac:dyDescent="0.2">
      <c r="A8925">
        <v>7485999</v>
      </c>
      <c r="B8925" s="2">
        <v>40181.678472222222</v>
      </c>
      <c r="C8925">
        <v>1340</v>
      </c>
      <c r="D8925">
        <v>3272</v>
      </c>
      <c r="E8925">
        <v>127.73</v>
      </c>
      <c r="F8925" t="s">
        <v>2047</v>
      </c>
      <c r="G8925">
        <v>60569</v>
      </c>
      <c r="H8925" t="s">
        <v>3575</v>
      </c>
      <c r="I8925" t="s">
        <v>2065</v>
      </c>
      <c r="J8925">
        <v>77338</v>
      </c>
      <c r="K8925">
        <v>5300</v>
      </c>
      <c r="L8925" t="s">
        <v>2050</v>
      </c>
    </row>
    <row r="8926" spans="1:12" x14ac:dyDescent="0.2">
      <c r="A8926">
        <v>7486000</v>
      </c>
      <c r="B8926" s="2">
        <v>40181.678472222222</v>
      </c>
      <c r="C8926">
        <v>1551</v>
      </c>
      <c r="D8926">
        <v>1114</v>
      </c>
      <c r="E8926">
        <v>64.98</v>
      </c>
      <c r="F8926" t="s">
        <v>2061</v>
      </c>
      <c r="G8926">
        <v>96246</v>
      </c>
      <c r="H8926" t="s">
        <v>2062</v>
      </c>
      <c r="I8926" t="s">
        <v>2050</v>
      </c>
      <c r="K8926">
        <v>4784</v>
      </c>
      <c r="L8926" t="s">
        <v>2340</v>
      </c>
    </row>
    <row r="8927" spans="1:12" x14ac:dyDescent="0.2">
      <c r="A8927">
        <v>7486001</v>
      </c>
      <c r="B8927" s="2">
        <v>40181.679166666669</v>
      </c>
      <c r="C8927">
        <v>171</v>
      </c>
      <c r="D8927">
        <v>3704</v>
      </c>
      <c r="E8927">
        <v>109.88</v>
      </c>
      <c r="F8927" t="s">
        <v>2047</v>
      </c>
      <c r="G8927">
        <v>59935</v>
      </c>
      <c r="H8927" t="s">
        <v>2986</v>
      </c>
      <c r="I8927" t="s">
        <v>2159</v>
      </c>
      <c r="J8927">
        <v>29607</v>
      </c>
      <c r="K8927">
        <v>5499</v>
      </c>
      <c r="L8927" t="s">
        <v>2050</v>
      </c>
    </row>
    <row r="8928" spans="1:12" x14ac:dyDescent="0.2">
      <c r="A8928">
        <v>7486002</v>
      </c>
      <c r="B8928" s="2">
        <v>40181.679166666669</v>
      </c>
      <c r="C8928">
        <v>826</v>
      </c>
      <c r="D8928">
        <v>69</v>
      </c>
      <c r="E8928">
        <v>107.35</v>
      </c>
      <c r="F8928" t="s">
        <v>2047</v>
      </c>
      <c r="G8928">
        <v>84355</v>
      </c>
      <c r="H8928" t="s">
        <v>3663</v>
      </c>
      <c r="I8928" t="s">
        <v>2078</v>
      </c>
      <c r="J8928">
        <v>30019</v>
      </c>
      <c r="K8928">
        <v>5812</v>
      </c>
      <c r="L8928" t="s">
        <v>2050</v>
      </c>
    </row>
    <row r="8929" spans="1:12" x14ac:dyDescent="0.2">
      <c r="A8929">
        <v>7486003</v>
      </c>
      <c r="B8929" s="2">
        <v>40181.679166666669</v>
      </c>
      <c r="C8929">
        <v>870</v>
      </c>
      <c r="D8929">
        <v>3257</v>
      </c>
      <c r="E8929">
        <v>77.23</v>
      </c>
      <c r="F8929" t="s">
        <v>2047</v>
      </c>
      <c r="G8929">
        <v>98545</v>
      </c>
      <c r="H8929" t="s">
        <v>2439</v>
      </c>
      <c r="I8929" t="s">
        <v>2058</v>
      </c>
      <c r="J8929">
        <v>20603</v>
      </c>
      <c r="K8929">
        <v>7230</v>
      </c>
      <c r="L8929" t="s">
        <v>2050</v>
      </c>
    </row>
    <row r="8930" spans="1:12" x14ac:dyDescent="0.2">
      <c r="A8930">
        <v>7486004</v>
      </c>
      <c r="B8930" s="2">
        <v>40181.679166666669</v>
      </c>
      <c r="C8930">
        <v>872</v>
      </c>
      <c r="D8930">
        <v>5064</v>
      </c>
      <c r="E8930">
        <v>100</v>
      </c>
      <c r="F8930" t="s">
        <v>2047</v>
      </c>
      <c r="G8930">
        <v>27092</v>
      </c>
      <c r="H8930" t="s">
        <v>2666</v>
      </c>
      <c r="I8930" t="s">
        <v>2113</v>
      </c>
      <c r="J8930">
        <v>60153</v>
      </c>
      <c r="K8930">
        <v>4829</v>
      </c>
      <c r="L8930" t="s">
        <v>2050</v>
      </c>
    </row>
    <row r="8931" spans="1:12" x14ac:dyDescent="0.2">
      <c r="A8931">
        <v>7486005</v>
      </c>
      <c r="B8931" s="2">
        <v>40181.679166666669</v>
      </c>
      <c r="C8931">
        <v>1295</v>
      </c>
      <c r="D8931">
        <v>3318</v>
      </c>
      <c r="E8931">
        <v>44.54</v>
      </c>
      <c r="F8931" t="s">
        <v>2061</v>
      </c>
      <c r="G8931">
        <v>81759</v>
      </c>
      <c r="H8931" t="s">
        <v>2062</v>
      </c>
      <c r="I8931" t="s">
        <v>2050</v>
      </c>
      <c r="K8931">
        <v>7349</v>
      </c>
      <c r="L8931" t="s">
        <v>2340</v>
      </c>
    </row>
    <row r="8932" spans="1:12" x14ac:dyDescent="0.2">
      <c r="A8932">
        <v>7486006</v>
      </c>
      <c r="B8932" s="2">
        <v>40181.679166666669</v>
      </c>
      <c r="C8932">
        <v>1875</v>
      </c>
      <c r="D8932">
        <v>5955</v>
      </c>
      <c r="E8932">
        <v>68.61</v>
      </c>
      <c r="F8932" t="s">
        <v>2047</v>
      </c>
      <c r="G8932">
        <v>11468</v>
      </c>
      <c r="H8932" t="s">
        <v>3760</v>
      </c>
      <c r="I8932" t="s">
        <v>2119</v>
      </c>
      <c r="J8932">
        <v>44854</v>
      </c>
      <c r="K8932">
        <v>5970</v>
      </c>
      <c r="L8932" t="s">
        <v>2050</v>
      </c>
    </row>
    <row r="8933" spans="1:12" x14ac:dyDescent="0.2">
      <c r="A8933">
        <v>7486007</v>
      </c>
      <c r="B8933" s="2">
        <v>40181.679861111108</v>
      </c>
      <c r="C8933">
        <v>100</v>
      </c>
      <c r="D8933">
        <v>2571</v>
      </c>
      <c r="E8933">
        <v>29.12</v>
      </c>
      <c r="F8933" t="s">
        <v>2047</v>
      </c>
      <c r="G8933">
        <v>13646</v>
      </c>
      <c r="H8933" t="s">
        <v>3422</v>
      </c>
      <c r="I8933" t="s">
        <v>2134</v>
      </c>
      <c r="J8933">
        <v>27265</v>
      </c>
      <c r="K8933">
        <v>7538</v>
      </c>
      <c r="L8933" t="s">
        <v>2050</v>
      </c>
    </row>
    <row r="8934" spans="1:12" x14ac:dyDescent="0.2">
      <c r="A8934">
        <v>7486008</v>
      </c>
      <c r="B8934" s="2">
        <v>40181.679861111108</v>
      </c>
      <c r="C8934">
        <v>604</v>
      </c>
      <c r="D8934">
        <v>3434</v>
      </c>
      <c r="E8934">
        <v>32.78</v>
      </c>
      <c r="F8934" t="s">
        <v>2061</v>
      </c>
      <c r="G8934">
        <v>39021</v>
      </c>
      <c r="H8934" t="s">
        <v>2062</v>
      </c>
      <c r="I8934" t="s">
        <v>2050</v>
      </c>
      <c r="K8934">
        <v>4784</v>
      </c>
      <c r="L8934" t="s">
        <v>2050</v>
      </c>
    </row>
    <row r="8935" spans="1:12" x14ac:dyDescent="0.2">
      <c r="A8935">
        <v>7486009</v>
      </c>
      <c r="B8935" s="2">
        <v>40181.679861111108</v>
      </c>
      <c r="C8935">
        <v>1079</v>
      </c>
      <c r="D8935">
        <v>5826</v>
      </c>
      <c r="E8935">
        <v>188.8</v>
      </c>
      <c r="F8935" t="s">
        <v>2047</v>
      </c>
      <c r="G8935">
        <v>5373</v>
      </c>
      <c r="H8935" t="s">
        <v>2559</v>
      </c>
      <c r="I8935" t="s">
        <v>2060</v>
      </c>
      <c r="J8935">
        <v>11570</v>
      </c>
      <c r="K8935">
        <v>4900</v>
      </c>
      <c r="L8935" t="s">
        <v>2050</v>
      </c>
    </row>
    <row r="8936" spans="1:12" x14ac:dyDescent="0.2">
      <c r="A8936">
        <v>7486010</v>
      </c>
      <c r="B8936" s="2">
        <v>40181.680555555555</v>
      </c>
      <c r="C8936">
        <v>171</v>
      </c>
      <c r="D8936">
        <v>3704</v>
      </c>
      <c r="E8936">
        <v>50</v>
      </c>
      <c r="F8936" t="s">
        <v>2047</v>
      </c>
      <c r="G8936">
        <v>59935</v>
      </c>
      <c r="H8936" t="s">
        <v>2986</v>
      </c>
      <c r="I8936" t="s">
        <v>2159</v>
      </c>
      <c r="J8936">
        <v>29607</v>
      </c>
      <c r="K8936">
        <v>5499</v>
      </c>
      <c r="L8936" t="s">
        <v>2050</v>
      </c>
    </row>
    <row r="8937" spans="1:12" x14ac:dyDescent="0.2">
      <c r="A8937">
        <v>7486012</v>
      </c>
      <c r="B8937" s="2">
        <v>40181.680555555555</v>
      </c>
      <c r="C8937">
        <v>729</v>
      </c>
      <c r="D8937">
        <v>226</v>
      </c>
      <c r="E8937">
        <v>74.2</v>
      </c>
      <c r="F8937" t="s">
        <v>2047</v>
      </c>
      <c r="G8937">
        <v>99613</v>
      </c>
      <c r="H8937" t="s">
        <v>2672</v>
      </c>
      <c r="I8937" t="s">
        <v>2056</v>
      </c>
      <c r="J8937">
        <v>46041</v>
      </c>
      <c r="K8937">
        <v>7538</v>
      </c>
      <c r="L8937" t="s">
        <v>2050</v>
      </c>
    </row>
    <row r="8938" spans="1:12" x14ac:dyDescent="0.2">
      <c r="A8938">
        <v>7486013</v>
      </c>
      <c r="B8938" s="2">
        <v>40181.680555555555</v>
      </c>
      <c r="C8938">
        <v>1274</v>
      </c>
      <c r="D8938">
        <v>2905</v>
      </c>
      <c r="E8938">
        <v>12.81</v>
      </c>
      <c r="F8938" t="s">
        <v>2047</v>
      </c>
      <c r="G8938">
        <v>60569</v>
      </c>
      <c r="H8938" t="s">
        <v>2700</v>
      </c>
      <c r="I8938" t="s">
        <v>2299</v>
      </c>
      <c r="J8938">
        <v>2865</v>
      </c>
      <c r="K8938">
        <v>5300</v>
      </c>
      <c r="L8938" t="s">
        <v>2050</v>
      </c>
    </row>
    <row r="8939" spans="1:12" x14ac:dyDescent="0.2">
      <c r="A8939">
        <v>7486014</v>
      </c>
      <c r="B8939" s="2">
        <v>40181.680555555555</v>
      </c>
      <c r="C8939">
        <v>1295</v>
      </c>
      <c r="D8939">
        <v>2949</v>
      </c>
      <c r="E8939">
        <v>161.04</v>
      </c>
      <c r="F8939" t="s">
        <v>2047</v>
      </c>
      <c r="G8939">
        <v>27033</v>
      </c>
      <c r="H8939" t="s">
        <v>2984</v>
      </c>
      <c r="I8939" t="s">
        <v>2163</v>
      </c>
      <c r="J8939">
        <v>55807</v>
      </c>
      <c r="K8939">
        <v>6300</v>
      </c>
      <c r="L8939" t="s">
        <v>2050</v>
      </c>
    </row>
    <row r="8940" spans="1:12" x14ac:dyDescent="0.2">
      <c r="A8940">
        <v>7486015</v>
      </c>
      <c r="B8940" s="2">
        <v>40181.680555555555</v>
      </c>
      <c r="C8940">
        <v>1880</v>
      </c>
      <c r="D8940">
        <v>3757</v>
      </c>
      <c r="E8940">
        <v>44.79</v>
      </c>
      <c r="F8940" t="s">
        <v>2047</v>
      </c>
      <c r="G8940">
        <v>61195</v>
      </c>
      <c r="H8940" t="s">
        <v>2916</v>
      </c>
      <c r="I8940" t="s">
        <v>2076</v>
      </c>
      <c r="J8940">
        <v>53210</v>
      </c>
      <c r="K8940">
        <v>5541</v>
      </c>
      <c r="L8940" t="s">
        <v>2050</v>
      </c>
    </row>
    <row r="8941" spans="1:12" x14ac:dyDescent="0.2">
      <c r="A8941">
        <v>7486016</v>
      </c>
      <c r="B8941" s="2">
        <v>40181.681250000001</v>
      </c>
      <c r="C8941">
        <v>1075</v>
      </c>
      <c r="D8941">
        <v>3287</v>
      </c>
      <c r="E8941">
        <v>11.44</v>
      </c>
      <c r="F8941" t="s">
        <v>2047</v>
      </c>
      <c r="G8941">
        <v>12614</v>
      </c>
      <c r="H8941" t="s">
        <v>2239</v>
      </c>
      <c r="I8941" t="s">
        <v>2107</v>
      </c>
      <c r="J8941">
        <v>40299</v>
      </c>
      <c r="K8941">
        <v>4121</v>
      </c>
      <c r="L8941" t="s">
        <v>2050</v>
      </c>
    </row>
    <row r="8942" spans="1:12" x14ac:dyDescent="0.2">
      <c r="A8942">
        <v>7486017</v>
      </c>
      <c r="B8942" s="2">
        <v>40181.681250000001</v>
      </c>
      <c r="C8942">
        <v>1579</v>
      </c>
      <c r="D8942">
        <v>2170</v>
      </c>
      <c r="E8942">
        <v>5.04</v>
      </c>
      <c r="F8942" t="s">
        <v>2047</v>
      </c>
      <c r="G8942">
        <v>61195</v>
      </c>
      <c r="H8942" t="s">
        <v>2540</v>
      </c>
      <c r="I8942" t="s">
        <v>2101</v>
      </c>
      <c r="J8942">
        <v>33617</v>
      </c>
      <c r="K8942">
        <v>5541</v>
      </c>
      <c r="L8942" t="s">
        <v>2050</v>
      </c>
    </row>
    <row r="8943" spans="1:12" x14ac:dyDescent="0.2">
      <c r="A8943">
        <v>7486018</v>
      </c>
      <c r="B8943" s="2">
        <v>40181.681250000001</v>
      </c>
      <c r="C8943">
        <v>1659</v>
      </c>
      <c r="D8943">
        <v>959</v>
      </c>
      <c r="E8943">
        <v>58.3</v>
      </c>
      <c r="F8943" t="s">
        <v>2047</v>
      </c>
      <c r="G8943">
        <v>34681</v>
      </c>
      <c r="H8943" t="s">
        <v>2494</v>
      </c>
      <c r="I8943" t="s">
        <v>2113</v>
      </c>
      <c r="J8943">
        <v>60084</v>
      </c>
      <c r="K8943">
        <v>7349</v>
      </c>
      <c r="L8943" t="s">
        <v>2050</v>
      </c>
    </row>
    <row r="8944" spans="1:12" x14ac:dyDescent="0.2">
      <c r="A8944">
        <v>7486019</v>
      </c>
      <c r="B8944" s="2">
        <v>40181.681944444441</v>
      </c>
      <c r="C8944">
        <v>840</v>
      </c>
      <c r="D8944">
        <v>37</v>
      </c>
      <c r="E8944">
        <v>79.58</v>
      </c>
      <c r="F8944" t="s">
        <v>2047</v>
      </c>
      <c r="G8944">
        <v>50783</v>
      </c>
      <c r="H8944" t="s">
        <v>2116</v>
      </c>
      <c r="I8944" t="s">
        <v>2054</v>
      </c>
      <c r="J8944">
        <v>94134</v>
      </c>
      <c r="K8944">
        <v>5411</v>
      </c>
      <c r="L8944" t="s">
        <v>2050</v>
      </c>
    </row>
    <row r="8945" spans="1:12" x14ac:dyDescent="0.2">
      <c r="A8945">
        <v>7486020</v>
      </c>
      <c r="B8945" s="2">
        <v>40181.681944444441</v>
      </c>
      <c r="C8945">
        <v>1269</v>
      </c>
      <c r="D8945">
        <v>4239</v>
      </c>
      <c r="E8945">
        <v>53.26</v>
      </c>
      <c r="F8945" t="s">
        <v>2047</v>
      </c>
      <c r="G8945">
        <v>13646</v>
      </c>
      <c r="H8945" t="s">
        <v>2143</v>
      </c>
      <c r="I8945" t="s">
        <v>2113</v>
      </c>
      <c r="J8945">
        <v>60616</v>
      </c>
      <c r="K8945">
        <v>7538</v>
      </c>
      <c r="L8945" t="s">
        <v>2050</v>
      </c>
    </row>
    <row r="8946" spans="1:12" x14ac:dyDescent="0.2">
      <c r="A8946">
        <v>7486021</v>
      </c>
      <c r="B8946" s="2">
        <v>40181.681944444441</v>
      </c>
      <c r="C8946">
        <v>1451</v>
      </c>
      <c r="D8946">
        <v>5530</v>
      </c>
      <c r="E8946">
        <v>36.49</v>
      </c>
      <c r="F8946" t="s">
        <v>2047</v>
      </c>
      <c r="G8946">
        <v>84684</v>
      </c>
      <c r="H8946" t="s">
        <v>2917</v>
      </c>
      <c r="I8946" t="s">
        <v>2089</v>
      </c>
      <c r="J8946">
        <v>2151</v>
      </c>
      <c r="K8946">
        <v>5310</v>
      </c>
      <c r="L8946" t="s">
        <v>2050</v>
      </c>
    </row>
    <row r="8947" spans="1:12" x14ac:dyDescent="0.2">
      <c r="A8947">
        <v>7486023</v>
      </c>
      <c r="B8947" s="2">
        <v>40181.681944444441</v>
      </c>
      <c r="C8947">
        <v>1786</v>
      </c>
      <c r="D8947">
        <v>1000</v>
      </c>
      <c r="E8947">
        <v>40</v>
      </c>
      <c r="F8947" t="s">
        <v>2047</v>
      </c>
      <c r="G8947">
        <v>27092</v>
      </c>
      <c r="H8947" t="s">
        <v>2341</v>
      </c>
      <c r="I8947" t="s">
        <v>2119</v>
      </c>
      <c r="J8947">
        <v>44646</v>
      </c>
      <c r="K8947">
        <v>4829</v>
      </c>
      <c r="L8947" t="s">
        <v>2050</v>
      </c>
    </row>
    <row r="8948" spans="1:12" x14ac:dyDescent="0.2">
      <c r="A8948">
        <v>7486024</v>
      </c>
      <c r="B8948" s="2">
        <v>40181.681944444441</v>
      </c>
      <c r="C8948">
        <v>1809</v>
      </c>
      <c r="D8948">
        <v>5830</v>
      </c>
      <c r="E8948">
        <v>5.2</v>
      </c>
      <c r="F8948" t="s">
        <v>2061</v>
      </c>
      <c r="G8948">
        <v>85247</v>
      </c>
      <c r="H8948" t="s">
        <v>2062</v>
      </c>
      <c r="I8948" t="s">
        <v>2050</v>
      </c>
      <c r="K8948">
        <v>5815</v>
      </c>
      <c r="L8948" t="s">
        <v>2050</v>
      </c>
    </row>
    <row r="8949" spans="1:12" x14ac:dyDescent="0.2">
      <c r="A8949">
        <v>7486025</v>
      </c>
      <c r="B8949" s="2">
        <v>40181.681944444441</v>
      </c>
      <c r="C8949">
        <v>1988</v>
      </c>
      <c r="D8949">
        <v>2161</v>
      </c>
      <c r="E8949">
        <v>99.87</v>
      </c>
      <c r="F8949" t="s">
        <v>2047</v>
      </c>
      <c r="G8949">
        <v>32175</v>
      </c>
      <c r="H8949" t="s">
        <v>2138</v>
      </c>
      <c r="I8949" t="s">
        <v>2101</v>
      </c>
      <c r="J8949">
        <v>33158</v>
      </c>
      <c r="K8949">
        <v>7538</v>
      </c>
      <c r="L8949" t="s">
        <v>2050</v>
      </c>
    </row>
    <row r="8950" spans="1:12" x14ac:dyDescent="0.2">
      <c r="A8950">
        <v>7486026</v>
      </c>
      <c r="B8950" s="2">
        <v>40181.682638888888</v>
      </c>
      <c r="C8950">
        <v>592</v>
      </c>
      <c r="D8950">
        <v>5946</v>
      </c>
      <c r="E8950">
        <v>26.53</v>
      </c>
      <c r="F8950" t="s">
        <v>2047</v>
      </c>
      <c r="G8950">
        <v>40272</v>
      </c>
      <c r="H8950" t="s">
        <v>2420</v>
      </c>
      <c r="I8950" t="s">
        <v>2134</v>
      </c>
      <c r="J8950">
        <v>28792</v>
      </c>
      <c r="K8950">
        <v>7538</v>
      </c>
      <c r="L8950" t="s">
        <v>2050</v>
      </c>
    </row>
    <row r="8951" spans="1:12" x14ac:dyDescent="0.2">
      <c r="A8951">
        <v>7486028</v>
      </c>
      <c r="B8951" s="2">
        <v>40181.682638888888</v>
      </c>
      <c r="C8951">
        <v>1435</v>
      </c>
      <c r="D8951">
        <v>4294</v>
      </c>
      <c r="E8951">
        <v>104.04</v>
      </c>
      <c r="F8951" t="s">
        <v>2047</v>
      </c>
      <c r="G8951">
        <v>79927</v>
      </c>
      <c r="H8951" t="s">
        <v>2384</v>
      </c>
      <c r="I8951" t="s">
        <v>2078</v>
      </c>
      <c r="J8951">
        <v>30004</v>
      </c>
      <c r="K8951">
        <v>5912</v>
      </c>
      <c r="L8951" t="s">
        <v>2050</v>
      </c>
    </row>
    <row r="8952" spans="1:12" x14ac:dyDescent="0.2">
      <c r="A8952">
        <v>7486029</v>
      </c>
      <c r="B8952" s="2">
        <v>40181.682638888888</v>
      </c>
      <c r="C8952">
        <v>1648</v>
      </c>
      <c r="D8952">
        <v>2166</v>
      </c>
      <c r="E8952">
        <v>56.71</v>
      </c>
      <c r="F8952" t="s">
        <v>2047</v>
      </c>
      <c r="G8952">
        <v>93554</v>
      </c>
      <c r="H8952" t="s">
        <v>2642</v>
      </c>
      <c r="I8952" t="s">
        <v>2093</v>
      </c>
      <c r="J8952">
        <v>7945</v>
      </c>
      <c r="K8952">
        <v>7538</v>
      </c>
      <c r="L8952" t="s">
        <v>2050</v>
      </c>
    </row>
    <row r="8953" spans="1:12" x14ac:dyDescent="0.2">
      <c r="A8953">
        <v>7486030</v>
      </c>
      <c r="B8953" s="2">
        <v>40181.682638888888</v>
      </c>
      <c r="C8953">
        <v>1840</v>
      </c>
      <c r="D8953">
        <v>3660</v>
      </c>
      <c r="E8953">
        <v>37.17</v>
      </c>
      <c r="F8953" t="s">
        <v>2047</v>
      </c>
      <c r="G8953">
        <v>25844</v>
      </c>
      <c r="H8953" t="s">
        <v>2227</v>
      </c>
      <c r="I8953" t="s">
        <v>2221</v>
      </c>
      <c r="J8953">
        <v>97005</v>
      </c>
      <c r="K8953">
        <v>5300</v>
      </c>
      <c r="L8953" t="s">
        <v>2050</v>
      </c>
    </row>
    <row r="8954" spans="1:12" x14ac:dyDescent="0.2">
      <c r="A8954">
        <v>7486031</v>
      </c>
      <c r="B8954" s="2">
        <v>40181.682638888888</v>
      </c>
      <c r="C8954">
        <v>1940</v>
      </c>
      <c r="D8954">
        <v>5451</v>
      </c>
      <c r="E8954">
        <v>18.57</v>
      </c>
      <c r="F8954" t="s">
        <v>2047</v>
      </c>
      <c r="G8954">
        <v>81922</v>
      </c>
      <c r="H8954" t="s">
        <v>2932</v>
      </c>
      <c r="I8954" t="s">
        <v>2060</v>
      </c>
      <c r="J8954">
        <v>11368</v>
      </c>
      <c r="K8954">
        <v>5813</v>
      </c>
      <c r="L8954" t="s">
        <v>2050</v>
      </c>
    </row>
    <row r="8955" spans="1:12" x14ac:dyDescent="0.2">
      <c r="A8955">
        <v>7486032</v>
      </c>
      <c r="B8955" s="2">
        <v>40181.683333333334</v>
      </c>
      <c r="C8955">
        <v>849</v>
      </c>
      <c r="D8955">
        <v>3823</v>
      </c>
      <c r="E8955">
        <v>34</v>
      </c>
      <c r="F8955" t="s">
        <v>2047</v>
      </c>
      <c r="G8955">
        <v>36934</v>
      </c>
      <c r="H8955" t="s">
        <v>2196</v>
      </c>
      <c r="I8955" t="s">
        <v>2072</v>
      </c>
      <c r="J8955">
        <v>19116</v>
      </c>
      <c r="K8955">
        <v>7538</v>
      </c>
      <c r="L8955" t="s">
        <v>2050</v>
      </c>
    </row>
    <row r="8956" spans="1:12" x14ac:dyDescent="0.2">
      <c r="A8956">
        <v>7486033</v>
      </c>
      <c r="B8956" s="2">
        <v>40181.683333333334</v>
      </c>
      <c r="C8956">
        <v>1284</v>
      </c>
      <c r="D8956">
        <v>172</v>
      </c>
      <c r="E8956">
        <v>96.58</v>
      </c>
      <c r="F8956" t="s">
        <v>2047</v>
      </c>
      <c r="G8956">
        <v>79927</v>
      </c>
      <c r="H8956" t="s">
        <v>3761</v>
      </c>
      <c r="I8956" t="s">
        <v>2089</v>
      </c>
      <c r="J8956">
        <v>2638</v>
      </c>
      <c r="K8956">
        <v>5912</v>
      </c>
      <c r="L8956" t="s">
        <v>2050</v>
      </c>
    </row>
    <row r="8957" spans="1:12" x14ac:dyDescent="0.2">
      <c r="A8957">
        <v>7486034</v>
      </c>
      <c r="B8957" s="2">
        <v>40181.683333333334</v>
      </c>
      <c r="C8957">
        <v>1551</v>
      </c>
      <c r="D8957">
        <v>2988</v>
      </c>
      <c r="E8957">
        <v>64.06</v>
      </c>
      <c r="F8957" t="s">
        <v>2061</v>
      </c>
      <c r="G8957">
        <v>96246</v>
      </c>
      <c r="H8957" t="s">
        <v>2062</v>
      </c>
      <c r="I8957" t="s">
        <v>2050</v>
      </c>
      <c r="K8957">
        <v>4784</v>
      </c>
      <c r="L8957" t="s">
        <v>2050</v>
      </c>
    </row>
    <row r="8958" spans="1:12" x14ac:dyDescent="0.2">
      <c r="A8958">
        <v>7486036</v>
      </c>
      <c r="B8958" s="2">
        <v>40181.683333333334</v>
      </c>
      <c r="C8958">
        <v>1811</v>
      </c>
      <c r="D8958">
        <v>3238</v>
      </c>
      <c r="E8958">
        <v>47.35</v>
      </c>
      <c r="F8958" t="s">
        <v>2047</v>
      </c>
      <c r="G8958">
        <v>34490</v>
      </c>
      <c r="H8958" t="s">
        <v>3582</v>
      </c>
      <c r="I8958" t="s">
        <v>2054</v>
      </c>
      <c r="J8958">
        <v>94061</v>
      </c>
      <c r="K8958">
        <v>5719</v>
      </c>
      <c r="L8958" t="s">
        <v>2050</v>
      </c>
    </row>
    <row r="8959" spans="1:12" x14ac:dyDescent="0.2">
      <c r="A8959">
        <v>7486037</v>
      </c>
      <c r="B8959" s="2">
        <v>40181.683333333334</v>
      </c>
      <c r="C8959">
        <v>1963</v>
      </c>
      <c r="D8959">
        <v>5418</v>
      </c>
      <c r="E8959">
        <v>30.2</v>
      </c>
      <c r="F8959" t="s">
        <v>2047</v>
      </c>
      <c r="G8959">
        <v>88852</v>
      </c>
      <c r="H8959" t="s">
        <v>2084</v>
      </c>
      <c r="I8959" t="s">
        <v>2054</v>
      </c>
      <c r="J8959">
        <v>95687</v>
      </c>
      <c r="K8959">
        <v>4121</v>
      </c>
      <c r="L8959" t="s">
        <v>2050</v>
      </c>
    </row>
    <row r="8960" spans="1:12" x14ac:dyDescent="0.2">
      <c r="A8960">
        <v>7486038</v>
      </c>
      <c r="B8960" s="2">
        <v>40181.684027777781</v>
      </c>
      <c r="C8960">
        <v>839</v>
      </c>
      <c r="D8960">
        <v>4725</v>
      </c>
      <c r="E8960">
        <v>84</v>
      </c>
      <c r="F8960" t="s">
        <v>2047</v>
      </c>
      <c r="G8960">
        <v>43293</v>
      </c>
      <c r="H8960" t="s">
        <v>2619</v>
      </c>
      <c r="I8960" t="s">
        <v>2083</v>
      </c>
      <c r="J8960">
        <v>6770</v>
      </c>
      <c r="K8960">
        <v>5499</v>
      </c>
      <c r="L8960" t="s">
        <v>2050</v>
      </c>
    </row>
    <row r="8961" spans="1:12" x14ac:dyDescent="0.2">
      <c r="A8961">
        <v>7486039</v>
      </c>
      <c r="B8961" s="2">
        <v>40181.684027777781</v>
      </c>
      <c r="C8961">
        <v>1417</v>
      </c>
      <c r="D8961">
        <v>3920</v>
      </c>
      <c r="E8961">
        <v>12.84</v>
      </c>
      <c r="F8961" t="s">
        <v>2047</v>
      </c>
      <c r="G8961">
        <v>59397</v>
      </c>
      <c r="H8961" t="s">
        <v>3762</v>
      </c>
      <c r="I8961" t="s">
        <v>2123</v>
      </c>
      <c r="J8961">
        <v>48359</v>
      </c>
      <c r="K8961">
        <v>5812</v>
      </c>
      <c r="L8961" t="s">
        <v>2050</v>
      </c>
    </row>
    <row r="8962" spans="1:12" x14ac:dyDescent="0.2">
      <c r="A8962">
        <v>7486040</v>
      </c>
      <c r="B8962" s="2">
        <v>40181.684027777781</v>
      </c>
      <c r="C8962">
        <v>1563</v>
      </c>
      <c r="D8962">
        <v>5125</v>
      </c>
      <c r="E8962">
        <v>1.07</v>
      </c>
      <c r="F8962" t="s">
        <v>2047</v>
      </c>
      <c r="G8962">
        <v>14528</v>
      </c>
      <c r="H8962" t="s">
        <v>2189</v>
      </c>
      <c r="I8962" t="s">
        <v>2054</v>
      </c>
      <c r="J8962">
        <v>90004</v>
      </c>
      <c r="K8962">
        <v>5499</v>
      </c>
      <c r="L8962" t="s">
        <v>2050</v>
      </c>
    </row>
    <row r="8963" spans="1:12" x14ac:dyDescent="0.2">
      <c r="A8963">
        <v>7486042</v>
      </c>
      <c r="B8963" s="2">
        <v>40181.68472222222</v>
      </c>
      <c r="C8963">
        <v>1224</v>
      </c>
      <c r="D8963">
        <v>5971</v>
      </c>
      <c r="E8963">
        <v>3.41</v>
      </c>
      <c r="F8963" t="s">
        <v>2047</v>
      </c>
      <c r="G8963">
        <v>11044</v>
      </c>
      <c r="H8963" t="s">
        <v>3060</v>
      </c>
      <c r="I8963" t="s">
        <v>2058</v>
      </c>
      <c r="J8963">
        <v>20740</v>
      </c>
      <c r="K8963">
        <v>5912</v>
      </c>
      <c r="L8963" t="s">
        <v>2050</v>
      </c>
    </row>
    <row r="8964" spans="1:12" x14ac:dyDescent="0.2">
      <c r="A8964">
        <v>7486044</v>
      </c>
      <c r="B8964" s="2">
        <v>40181.68472222222</v>
      </c>
      <c r="C8964">
        <v>1581</v>
      </c>
      <c r="D8964">
        <v>2519</v>
      </c>
      <c r="E8964">
        <v>1.18</v>
      </c>
      <c r="F8964" t="s">
        <v>2047</v>
      </c>
      <c r="G8964">
        <v>14528</v>
      </c>
      <c r="H8964" t="s">
        <v>2742</v>
      </c>
      <c r="I8964" t="s">
        <v>2121</v>
      </c>
      <c r="J8964">
        <v>63012</v>
      </c>
      <c r="K8964">
        <v>5499</v>
      </c>
      <c r="L8964" t="s">
        <v>2050</v>
      </c>
    </row>
    <row r="8965" spans="1:12" x14ac:dyDescent="0.2">
      <c r="A8965">
        <v>7486045</v>
      </c>
      <c r="B8965" s="2">
        <v>40181.68472222222</v>
      </c>
      <c r="C8965">
        <v>1752</v>
      </c>
      <c r="D8965">
        <v>3880</v>
      </c>
      <c r="E8965">
        <v>-87</v>
      </c>
      <c r="F8965" t="s">
        <v>2047</v>
      </c>
      <c r="G8965">
        <v>59935</v>
      </c>
      <c r="H8965" t="s">
        <v>2475</v>
      </c>
      <c r="I8965" t="s">
        <v>2109</v>
      </c>
      <c r="J8965">
        <v>70510</v>
      </c>
      <c r="K8965">
        <v>5499</v>
      </c>
      <c r="L8965" t="s">
        <v>2050</v>
      </c>
    </row>
    <row r="8966" spans="1:12" x14ac:dyDescent="0.2">
      <c r="A8966">
        <v>7486046</v>
      </c>
      <c r="B8966" s="2">
        <v>40181.68472222222</v>
      </c>
      <c r="C8966">
        <v>1817</v>
      </c>
      <c r="D8966">
        <v>2530</v>
      </c>
      <c r="E8966">
        <v>25.01</v>
      </c>
      <c r="F8966" t="s">
        <v>2047</v>
      </c>
      <c r="G8966">
        <v>90755</v>
      </c>
      <c r="H8966" t="s">
        <v>2064</v>
      </c>
      <c r="I8966" t="s">
        <v>2065</v>
      </c>
      <c r="J8966">
        <v>77584</v>
      </c>
      <c r="K8966">
        <v>4121</v>
      </c>
      <c r="L8966" t="s">
        <v>2050</v>
      </c>
    </row>
    <row r="8967" spans="1:12" x14ac:dyDescent="0.2">
      <c r="A8967">
        <v>7486047</v>
      </c>
      <c r="B8967" s="2">
        <v>40181.685416666667</v>
      </c>
      <c r="C8967">
        <v>229</v>
      </c>
      <c r="D8967">
        <v>5942</v>
      </c>
      <c r="E8967">
        <v>0.94</v>
      </c>
      <c r="F8967" t="s">
        <v>2061</v>
      </c>
      <c r="G8967">
        <v>88459</v>
      </c>
      <c r="H8967" t="s">
        <v>2062</v>
      </c>
      <c r="I8967" t="s">
        <v>2050</v>
      </c>
      <c r="K8967">
        <v>5311</v>
      </c>
      <c r="L8967" t="s">
        <v>2050</v>
      </c>
    </row>
    <row r="8968" spans="1:12" x14ac:dyDescent="0.2">
      <c r="A8968">
        <v>7486048</v>
      </c>
      <c r="B8968" s="2">
        <v>40181.685416666667</v>
      </c>
      <c r="C8968">
        <v>839</v>
      </c>
      <c r="D8968">
        <v>4725</v>
      </c>
      <c r="E8968">
        <v>-84</v>
      </c>
      <c r="F8968" t="s">
        <v>2047</v>
      </c>
      <c r="G8968">
        <v>43293</v>
      </c>
      <c r="H8968" t="s">
        <v>2619</v>
      </c>
      <c r="I8968" t="s">
        <v>2083</v>
      </c>
      <c r="J8968">
        <v>6770</v>
      </c>
      <c r="K8968">
        <v>5499</v>
      </c>
      <c r="L8968" t="s">
        <v>2050</v>
      </c>
    </row>
    <row r="8969" spans="1:12" x14ac:dyDescent="0.2">
      <c r="A8969">
        <v>7486050</v>
      </c>
      <c r="B8969" s="2">
        <v>40181.685416666667</v>
      </c>
      <c r="C8969">
        <v>970</v>
      </c>
      <c r="D8969">
        <v>1012</v>
      </c>
      <c r="E8969">
        <v>14.52</v>
      </c>
      <c r="F8969" t="s">
        <v>2047</v>
      </c>
      <c r="G8969">
        <v>83271</v>
      </c>
      <c r="H8969" t="s">
        <v>2849</v>
      </c>
      <c r="I8969" t="s">
        <v>2101</v>
      </c>
      <c r="J8969">
        <v>32162</v>
      </c>
      <c r="K8969">
        <v>4214</v>
      </c>
      <c r="L8969" t="s">
        <v>2050</v>
      </c>
    </row>
    <row r="8970" spans="1:12" x14ac:dyDescent="0.2">
      <c r="A8970">
        <v>7486051</v>
      </c>
      <c r="B8970" s="2">
        <v>40181.685416666667</v>
      </c>
      <c r="C8970">
        <v>1080</v>
      </c>
      <c r="D8970">
        <v>2562</v>
      </c>
      <c r="E8970">
        <v>16.59</v>
      </c>
      <c r="F8970" t="s">
        <v>2047</v>
      </c>
      <c r="G8970">
        <v>78940</v>
      </c>
      <c r="H8970" t="s">
        <v>2178</v>
      </c>
      <c r="I8970" t="s">
        <v>2078</v>
      </c>
      <c r="J8970">
        <v>31023</v>
      </c>
      <c r="K8970">
        <v>5813</v>
      </c>
      <c r="L8970" t="s">
        <v>2050</v>
      </c>
    </row>
    <row r="8971" spans="1:12" x14ac:dyDescent="0.2">
      <c r="A8971">
        <v>7486052</v>
      </c>
      <c r="B8971" s="2">
        <v>40181.685416666667</v>
      </c>
      <c r="C8971">
        <v>1393</v>
      </c>
      <c r="D8971">
        <v>3018</v>
      </c>
      <c r="E8971">
        <v>30.1</v>
      </c>
      <c r="F8971" t="s">
        <v>2047</v>
      </c>
      <c r="G8971">
        <v>32175</v>
      </c>
      <c r="H8971" t="s">
        <v>3763</v>
      </c>
      <c r="I8971" t="s">
        <v>2447</v>
      </c>
      <c r="J8971">
        <v>69341</v>
      </c>
      <c r="K8971">
        <v>7538</v>
      </c>
      <c r="L8971" t="s">
        <v>2050</v>
      </c>
    </row>
    <row r="8972" spans="1:12" x14ac:dyDescent="0.2">
      <c r="A8972">
        <v>7486053</v>
      </c>
      <c r="B8972" s="2">
        <v>40181.685416666667</v>
      </c>
      <c r="C8972">
        <v>1564</v>
      </c>
      <c r="D8972">
        <v>5925</v>
      </c>
      <c r="E8972">
        <v>-93</v>
      </c>
      <c r="F8972" t="s">
        <v>2047</v>
      </c>
      <c r="G8972">
        <v>26810</v>
      </c>
      <c r="H8972" t="s">
        <v>2620</v>
      </c>
      <c r="I8972" t="s">
        <v>2065</v>
      </c>
      <c r="J8972">
        <v>79110</v>
      </c>
      <c r="K8972">
        <v>5541</v>
      </c>
      <c r="L8972" t="s">
        <v>2050</v>
      </c>
    </row>
    <row r="8973" spans="1:12" x14ac:dyDescent="0.2">
      <c r="A8973">
        <v>7486054</v>
      </c>
      <c r="B8973" s="2">
        <v>40181.685416666667</v>
      </c>
      <c r="C8973">
        <v>1575</v>
      </c>
      <c r="D8973">
        <v>224</v>
      </c>
      <c r="E8973">
        <v>0.81</v>
      </c>
      <c r="F8973" t="s">
        <v>2047</v>
      </c>
      <c r="G8973">
        <v>14528</v>
      </c>
      <c r="H8973" t="s">
        <v>2394</v>
      </c>
      <c r="I8973" t="s">
        <v>2101</v>
      </c>
      <c r="J8973">
        <v>34235</v>
      </c>
      <c r="K8973">
        <v>5499</v>
      </c>
      <c r="L8973" t="s">
        <v>2050</v>
      </c>
    </row>
    <row r="8974" spans="1:12" x14ac:dyDescent="0.2">
      <c r="A8974">
        <v>7486055</v>
      </c>
      <c r="B8974" s="2">
        <v>40181.686111111114</v>
      </c>
      <c r="C8974">
        <v>801</v>
      </c>
      <c r="D8974">
        <v>3366</v>
      </c>
      <c r="E8974">
        <v>27.83</v>
      </c>
      <c r="F8974" t="s">
        <v>2047</v>
      </c>
      <c r="G8974">
        <v>60569</v>
      </c>
      <c r="H8974" t="s">
        <v>2662</v>
      </c>
      <c r="I8974" t="s">
        <v>2065</v>
      </c>
      <c r="J8974">
        <v>79413</v>
      </c>
      <c r="K8974">
        <v>5300</v>
      </c>
      <c r="L8974" t="s">
        <v>2050</v>
      </c>
    </row>
    <row r="8975" spans="1:12" x14ac:dyDescent="0.2">
      <c r="A8975">
        <v>7486057</v>
      </c>
      <c r="B8975" s="2">
        <v>40181.686805555553</v>
      </c>
      <c r="C8975">
        <v>250</v>
      </c>
      <c r="D8975">
        <v>4940</v>
      </c>
      <c r="E8975">
        <v>9.7899999999999991</v>
      </c>
      <c r="F8975" t="s">
        <v>2047</v>
      </c>
      <c r="G8975">
        <v>84062</v>
      </c>
      <c r="H8975" t="s">
        <v>2254</v>
      </c>
      <c r="I8975" t="s">
        <v>2221</v>
      </c>
      <c r="J8975">
        <v>97355</v>
      </c>
      <c r="K8975">
        <v>4121</v>
      </c>
      <c r="L8975" t="s">
        <v>2050</v>
      </c>
    </row>
    <row r="8976" spans="1:12" x14ac:dyDescent="0.2">
      <c r="A8976">
        <v>7486058</v>
      </c>
      <c r="B8976" s="2">
        <v>40181.686805555553</v>
      </c>
      <c r="C8976">
        <v>433</v>
      </c>
      <c r="D8976">
        <v>3868</v>
      </c>
      <c r="E8976">
        <v>34.28</v>
      </c>
      <c r="F8976" t="s">
        <v>2047</v>
      </c>
      <c r="G8976">
        <v>63573</v>
      </c>
      <c r="H8976" t="s">
        <v>2867</v>
      </c>
      <c r="I8976" t="s">
        <v>2113</v>
      </c>
      <c r="J8976">
        <v>62557</v>
      </c>
      <c r="K8976">
        <v>5411</v>
      </c>
      <c r="L8976" t="s">
        <v>2050</v>
      </c>
    </row>
    <row r="8977" spans="1:12" x14ac:dyDescent="0.2">
      <c r="A8977">
        <v>7486059</v>
      </c>
      <c r="B8977" s="2">
        <v>40181.686805555553</v>
      </c>
      <c r="C8977">
        <v>869</v>
      </c>
      <c r="D8977">
        <v>5490</v>
      </c>
      <c r="E8977">
        <v>9.4499999999999993</v>
      </c>
      <c r="F8977" t="s">
        <v>2047</v>
      </c>
      <c r="G8977">
        <v>31030</v>
      </c>
      <c r="H8977" t="s">
        <v>2973</v>
      </c>
      <c r="I8977" t="s">
        <v>2078</v>
      </c>
      <c r="J8977">
        <v>30084</v>
      </c>
      <c r="K8977">
        <v>5921</v>
      </c>
      <c r="L8977" t="s">
        <v>2050</v>
      </c>
    </row>
    <row r="8978" spans="1:12" x14ac:dyDescent="0.2">
      <c r="A8978">
        <v>7486060</v>
      </c>
      <c r="B8978" s="2">
        <v>40181.686805555553</v>
      </c>
      <c r="C8978">
        <v>1034</v>
      </c>
      <c r="D8978">
        <v>2853</v>
      </c>
      <c r="E8978">
        <v>22.28</v>
      </c>
      <c r="F8978" t="s">
        <v>2047</v>
      </c>
      <c r="G8978">
        <v>24504</v>
      </c>
      <c r="H8978" t="s">
        <v>2404</v>
      </c>
      <c r="I8978" t="s">
        <v>2134</v>
      </c>
      <c r="J8978">
        <v>28110</v>
      </c>
      <c r="K8978">
        <v>4214</v>
      </c>
      <c r="L8978" t="s">
        <v>2050</v>
      </c>
    </row>
    <row r="8979" spans="1:12" x14ac:dyDescent="0.2">
      <c r="A8979">
        <v>7486061</v>
      </c>
      <c r="B8979" s="2">
        <v>40181.686805555553</v>
      </c>
      <c r="C8979">
        <v>1604</v>
      </c>
      <c r="D8979">
        <v>2950</v>
      </c>
      <c r="E8979">
        <v>71.28</v>
      </c>
      <c r="F8979" t="s">
        <v>2047</v>
      </c>
      <c r="G8979">
        <v>74931</v>
      </c>
      <c r="H8979" t="s">
        <v>2878</v>
      </c>
      <c r="I8979" t="s">
        <v>2278</v>
      </c>
      <c r="J8979">
        <v>38606</v>
      </c>
      <c r="K8979">
        <v>7230</v>
      </c>
      <c r="L8979" t="s">
        <v>2050</v>
      </c>
    </row>
    <row r="8980" spans="1:12" x14ac:dyDescent="0.2">
      <c r="A8980">
        <v>7486062</v>
      </c>
      <c r="B8980" s="2">
        <v>40181.686805555553</v>
      </c>
      <c r="C8980">
        <v>1758</v>
      </c>
      <c r="D8980">
        <v>3440</v>
      </c>
      <c r="E8980">
        <v>0.12</v>
      </c>
      <c r="F8980" t="s">
        <v>2047</v>
      </c>
      <c r="G8980">
        <v>14528</v>
      </c>
      <c r="H8980" t="s">
        <v>2790</v>
      </c>
      <c r="I8980" t="s">
        <v>2278</v>
      </c>
      <c r="J8980">
        <v>39301</v>
      </c>
      <c r="K8980">
        <v>5499</v>
      </c>
      <c r="L8980" t="s">
        <v>2050</v>
      </c>
    </row>
    <row r="8981" spans="1:12" x14ac:dyDescent="0.2">
      <c r="A8981">
        <v>7486063</v>
      </c>
      <c r="B8981" s="2">
        <v>40181.686805555553</v>
      </c>
      <c r="C8981">
        <v>1904</v>
      </c>
      <c r="D8981">
        <v>2575</v>
      </c>
      <c r="E8981">
        <v>6.75</v>
      </c>
      <c r="F8981" t="s">
        <v>2047</v>
      </c>
      <c r="G8981">
        <v>73861</v>
      </c>
      <c r="H8981" t="s">
        <v>3764</v>
      </c>
      <c r="I8981" t="s">
        <v>2097</v>
      </c>
      <c r="J8981">
        <v>74477</v>
      </c>
      <c r="K8981">
        <v>7538</v>
      </c>
      <c r="L8981" t="s">
        <v>2050</v>
      </c>
    </row>
    <row r="8982" spans="1:12" x14ac:dyDescent="0.2">
      <c r="A8982">
        <v>7486065</v>
      </c>
      <c r="B8982" s="2">
        <v>40181.6875</v>
      </c>
      <c r="C8982">
        <v>954</v>
      </c>
      <c r="D8982">
        <v>5586</v>
      </c>
      <c r="E8982">
        <v>13.33</v>
      </c>
      <c r="F8982" t="s">
        <v>2047</v>
      </c>
      <c r="G8982">
        <v>67843</v>
      </c>
      <c r="H8982" t="s">
        <v>2379</v>
      </c>
      <c r="I8982" t="s">
        <v>2054</v>
      </c>
      <c r="J8982">
        <v>92505</v>
      </c>
      <c r="K8982">
        <v>5912</v>
      </c>
      <c r="L8982" t="s">
        <v>2050</v>
      </c>
    </row>
    <row r="8983" spans="1:12" x14ac:dyDescent="0.2">
      <c r="A8983">
        <v>7486066</v>
      </c>
      <c r="B8983" s="2">
        <v>40181.6875</v>
      </c>
      <c r="C8983">
        <v>1519</v>
      </c>
      <c r="D8983">
        <v>1020</v>
      </c>
      <c r="E8983">
        <v>9.64</v>
      </c>
      <c r="F8983" t="s">
        <v>2047</v>
      </c>
      <c r="G8983">
        <v>58577</v>
      </c>
      <c r="H8983" t="s">
        <v>2098</v>
      </c>
      <c r="I8983" t="s">
        <v>2099</v>
      </c>
      <c r="J8983">
        <v>59044</v>
      </c>
      <c r="K8983">
        <v>5411</v>
      </c>
      <c r="L8983" t="s">
        <v>2050</v>
      </c>
    </row>
    <row r="8984" spans="1:12" x14ac:dyDescent="0.2">
      <c r="A8984">
        <v>7486067</v>
      </c>
      <c r="B8984" s="2">
        <v>40181.688194444447</v>
      </c>
      <c r="C8984">
        <v>362</v>
      </c>
      <c r="D8984">
        <v>5474</v>
      </c>
      <c r="E8984">
        <v>148.22999999999999</v>
      </c>
      <c r="F8984" t="s">
        <v>2047</v>
      </c>
      <c r="G8984">
        <v>81833</v>
      </c>
      <c r="H8984" t="s">
        <v>2309</v>
      </c>
      <c r="I8984" t="s">
        <v>2192</v>
      </c>
      <c r="J8984">
        <v>89118</v>
      </c>
      <c r="K8984">
        <v>5912</v>
      </c>
      <c r="L8984" t="s">
        <v>2050</v>
      </c>
    </row>
    <row r="8985" spans="1:12" x14ac:dyDescent="0.2">
      <c r="A8985">
        <v>7486068</v>
      </c>
      <c r="B8985" s="2">
        <v>40181.688194444447</v>
      </c>
      <c r="C8985">
        <v>478</v>
      </c>
      <c r="D8985">
        <v>135</v>
      </c>
      <c r="E8985">
        <v>16.47</v>
      </c>
      <c r="F8985" t="s">
        <v>2047</v>
      </c>
      <c r="G8985">
        <v>24504</v>
      </c>
      <c r="H8985" t="s">
        <v>2346</v>
      </c>
      <c r="I8985" t="s">
        <v>2078</v>
      </c>
      <c r="J8985">
        <v>30024</v>
      </c>
      <c r="K8985">
        <v>4214</v>
      </c>
      <c r="L8985" t="s">
        <v>2050</v>
      </c>
    </row>
    <row r="8986" spans="1:12" x14ac:dyDescent="0.2">
      <c r="A8986">
        <v>7486069</v>
      </c>
      <c r="B8986" s="2">
        <v>40181.688194444447</v>
      </c>
      <c r="C8986">
        <v>869</v>
      </c>
      <c r="D8986">
        <v>5490</v>
      </c>
      <c r="E8986">
        <v>12.28</v>
      </c>
      <c r="F8986" t="s">
        <v>2047</v>
      </c>
      <c r="G8986">
        <v>83271</v>
      </c>
      <c r="H8986" t="s">
        <v>2973</v>
      </c>
      <c r="I8986" t="s">
        <v>2078</v>
      </c>
      <c r="J8986">
        <v>30084</v>
      </c>
      <c r="K8986">
        <v>4214</v>
      </c>
      <c r="L8986" t="s">
        <v>2050</v>
      </c>
    </row>
    <row r="8987" spans="1:12" x14ac:dyDescent="0.2">
      <c r="A8987">
        <v>7486070</v>
      </c>
      <c r="B8987" s="2">
        <v>40181.688194444447</v>
      </c>
      <c r="C8987">
        <v>1190</v>
      </c>
      <c r="D8987">
        <v>4508</v>
      </c>
      <c r="E8987">
        <v>44.63</v>
      </c>
      <c r="F8987" t="s">
        <v>2061</v>
      </c>
      <c r="G8987">
        <v>39021</v>
      </c>
      <c r="H8987" t="s">
        <v>2062</v>
      </c>
      <c r="I8987" t="s">
        <v>2050</v>
      </c>
      <c r="K8987">
        <v>4784</v>
      </c>
      <c r="L8987" t="s">
        <v>2050</v>
      </c>
    </row>
    <row r="8988" spans="1:12" x14ac:dyDescent="0.2">
      <c r="A8988">
        <v>7486072</v>
      </c>
      <c r="B8988" s="2">
        <v>40181.688194444447</v>
      </c>
      <c r="C8988">
        <v>1515</v>
      </c>
      <c r="D8988">
        <v>5557</v>
      </c>
      <c r="E8988">
        <v>41.97</v>
      </c>
      <c r="F8988" t="s">
        <v>2047</v>
      </c>
      <c r="G8988">
        <v>60564</v>
      </c>
      <c r="H8988" t="s">
        <v>2254</v>
      </c>
      <c r="I8988" t="s">
        <v>2072</v>
      </c>
      <c r="J8988">
        <v>17042</v>
      </c>
      <c r="K8988">
        <v>7538</v>
      </c>
      <c r="L8988" t="s">
        <v>2050</v>
      </c>
    </row>
    <row r="8989" spans="1:12" x14ac:dyDescent="0.2">
      <c r="A8989">
        <v>7486073</v>
      </c>
      <c r="B8989" s="2">
        <v>40181.688888888886</v>
      </c>
      <c r="C8989">
        <v>50</v>
      </c>
      <c r="D8989">
        <v>5471</v>
      </c>
      <c r="E8989">
        <v>21.12</v>
      </c>
      <c r="F8989" t="s">
        <v>2047</v>
      </c>
      <c r="G8989">
        <v>43293</v>
      </c>
      <c r="H8989" t="s">
        <v>2989</v>
      </c>
      <c r="I8989" t="s">
        <v>2123</v>
      </c>
      <c r="J8989">
        <v>49801</v>
      </c>
      <c r="K8989">
        <v>5499</v>
      </c>
      <c r="L8989" t="s">
        <v>2050</v>
      </c>
    </row>
    <row r="8990" spans="1:12" x14ac:dyDescent="0.2">
      <c r="A8990">
        <v>7486074</v>
      </c>
      <c r="B8990" s="2">
        <v>40181.688888888886</v>
      </c>
      <c r="C8990">
        <v>114</v>
      </c>
      <c r="D8990">
        <v>3398</v>
      </c>
      <c r="E8990">
        <v>36.630000000000003</v>
      </c>
      <c r="F8990" t="s">
        <v>2061</v>
      </c>
      <c r="G8990">
        <v>15143</v>
      </c>
      <c r="H8990" t="s">
        <v>2062</v>
      </c>
      <c r="I8990" t="s">
        <v>2050</v>
      </c>
      <c r="K8990">
        <v>4784</v>
      </c>
      <c r="L8990" t="s">
        <v>2050</v>
      </c>
    </row>
    <row r="8991" spans="1:12" x14ac:dyDescent="0.2">
      <c r="A8991">
        <v>7486076</v>
      </c>
      <c r="B8991" s="2">
        <v>40181.688888888886</v>
      </c>
      <c r="C8991">
        <v>994</v>
      </c>
      <c r="D8991">
        <v>2889</v>
      </c>
      <c r="E8991">
        <v>38.86</v>
      </c>
      <c r="F8991" t="s">
        <v>2047</v>
      </c>
      <c r="G8991">
        <v>57903</v>
      </c>
      <c r="H8991" t="s">
        <v>2956</v>
      </c>
      <c r="I8991" t="s">
        <v>2093</v>
      </c>
      <c r="J8991">
        <v>8701</v>
      </c>
      <c r="K8991">
        <v>1711</v>
      </c>
      <c r="L8991" t="s">
        <v>2050</v>
      </c>
    </row>
    <row r="8992" spans="1:12" x14ac:dyDescent="0.2">
      <c r="A8992">
        <v>7486077</v>
      </c>
      <c r="B8992" s="2">
        <v>40181.688888888886</v>
      </c>
      <c r="C8992">
        <v>1538</v>
      </c>
      <c r="D8992">
        <v>5833</v>
      </c>
      <c r="E8992">
        <v>28.65</v>
      </c>
      <c r="F8992" t="s">
        <v>2047</v>
      </c>
      <c r="G8992">
        <v>98123</v>
      </c>
      <c r="H8992" t="s">
        <v>2393</v>
      </c>
      <c r="I8992" t="s">
        <v>2060</v>
      </c>
      <c r="J8992">
        <v>10032</v>
      </c>
      <c r="K8992">
        <v>4121</v>
      </c>
      <c r="L8992" t="s">
        <v>2050</v>
      </c>
    </row>
    <row r="8993" spans="1:12" x14ac:dyDescent="0.2">
      <c r="A8993">
        <v>7486078</v>
      </c>
      <c r="B8993" s="2">
        <v>40181.688888888886</v>
      </c>
      <c r="C8993">
        <v>1543</v>
      </c>
      <c r="D8993">
        <v>4687</v>
      </c>
      <c r="E8993">
        <v>38.950000000000003</v>
      </c>
      <c r="F8993" t="s">
        <v>2061</v>
      </c>
      <c r="G8993">
        <v>15143</v>
      </c>
      <c r="H8993" t="s">
        <v>2062</v>
      </c>
      <c r="I8993" t="s">
        <v>2050</v>
      </c>
      <c r="K8993">
        <v>4784</v>
      </c>
      <c r="L8993" t="s">
        <v>2050</v>
      </c>
    </row>
    <row r="8994" spans="1:12" x14ac:dyDescent="0.2">
      <c r="A8994">
        <v>7486079</v>
      </c>
      <c r="B8994" s="2">
        <v>40181.688888888886</v>
      </c>
      <c r="C8994">
        <v>1618</v>
      </c>
      <c r="D8994">
        <v>3031</v>
      </c>
      <c r="E8994">
        <v>46.53</v>
      </c>
      <c r="F8994" t="s">
        <v>2047</v>
      </c>
      <c r="G8994">
        <v>1314</v>
      </c>
      <c r="H8994" t="s">
        <v>2386</v>
      </c>
      <c r="I8994" t="s">
        <v>2060</v>
      </c>
      <c r="J8994">
        <v>10552</v>
      </c>
      <c r="K8994">
        <v>5310</v>
      </c>
      <c r="L8994" t="s">
        <v>2050</v>
      </c>
    </row>
    <row r="8995" spans="1:12" x14ac:dyDescent="0.2">
      <c r="A8995">
        <v>7486080</v>
      </c>
      <c r="B8995" s="2">
        <v>40181.688888888886</v>
      </c>
      <c r="C8995">
        <v>1992</v>
      </c>
      <c r="D8995">
        <v>3797</v>
      </c>
      <c r="E8995">
        <v>0.54</v>
      </c>
      <c r="F8995" t="s">
        <v>2047</v>
      </c>
      <c r="G8995">
        <v>14528</v>
      </c>
      <c r="H8995" t="s">
        <v>3459</v>
      </c>
      <c r="I8995" t="s">
        <v>2121</v>
      </c>
      <c r="J8995">
        <v>63901</v>
      </c>
      <c r="K8995">
        <v>5499</v>
      </c>
      <c r="L8995" t="s">
        <v>2050</v>
      </c>
    </row>
    <row r="8996" spans="1:12" x14ac:dyDescent="0.2">
      <c r="A8996">
        <v>7486081</v>
      </c>
      <c r="B8996" s="2">
        <v>40181.689583333333</v>
      </c>
      <c r="C8996">
        <v>113</v>
      </c>
      <c r="D8996">
        <v>5041</v>
      </c>
      <c r="E8996">
        <v>353.95</v>
      </c>
      <c r="F8996" t="s">
        <v>2061</v>
      </c>
      <c r="G8996">
        <v>23446</v>
      </c>
      <c r="H8996" t="s">
        <v>2062</v>
      </c>
      <c r="I8996" t="s">
        <v>2050</v>
      </c>
      <c r="K8996">
        <v>7801</v>
      </c>
      <c r="L8996" t="s">
        <v>2050</v>
      </c>
    </row>
    <row r="8997" spans="1:12" x14ac:dyDescent="0.2">
      <c r="A8997">
        <v>7486082</v>
      </c>
      <c r="B8997" s="2">
        <v>40181.689583333333</v>
      </c>
      <c r="C8997">
        <v>790</v>
      </c>
      <c r="D8997">
        <v>5123</v>
      </c>
      <c r="E8997">
        <v>123.67</v>
      </c>
      <c r="F8997" t="s">
        <v>2047</v>
      </c>
      <c r="G8997">
        <v>41039</v>
      </c>
      <c r="H8997" t="s">
        <v>2207</v>
      </c>
      <c r="I8997" t="s">
        <v>2054</v>
      </c>
      <c r="J8997">
        <v>92054</v>
      </c>
      <c r="K8997">
        <v>7922</v>
      </c>
      <c r="L8997" t="s">
        <v>2050</v>
      </c>
    </row>
    <row r="8998" spans="1:12" x14ac:dyDescent="0.2">
      <c r="A8998">
        <v>7486083</v>
      </c>
      <c r="B8998" s="2">
        <v>40181.689583333333</v>
      </c>
      <c r="C8998">
        <v>1341</v>
      </c>
      <c r="D8998">
        <v>1008</v>
      </c>
      <c r="E8998">
        <v>71.680000000000007</v>
      </c>
      <c r="F8998" t="s">
        <v>2047</v>
      </c>
      <c r="G8998">
        <v>69972</v>
      </c>
      <c r="H8998" t="s">
        <v>2897</v>
      </c>
      <c r="I8998" t="s">
        <v>2056</v>
      </c>
      <c r="J8998">
        <v>46725</v>
      </c>
      <c r="K8998">
        <v>5814</v>
      </c>
      <c r="L8998" t="s">
        <v>2050</v>
      </c>
    </row>
    <row r="8999" spans="1:12" x14ac:dyDescent="0.2">
      <c r="A8999">
        <v>7486084</v>
      </c>
      <c r="B8999" s="2">
        <v>40181.689583333333</v>
      </c>
      <c r="C8999">
        <v>1901</v>
      </c>
      <c r="D8999">
        <v>2158</v>
      </c>
      <c r="E8999">
        <v>49.64</v>
      </c>
      <c r="F8999" t="s">
        <v>2047</v>
      </c>
      <c r="G8999">
        <v>59935</v>
      </c>
      <c r="H8999" t="s">
        <v>2138</v>
      </c>
      <c r="I8999" t="s">
        <v>2101</v>
      </c>
      <c r="J8999">
        <v>33125</v>
      </c>
      <c r="K8999">
        <v>5499</v>
      </c>
      <c r="L8999" t="s">
        <v>2050</v>
      </c>
    </row>
    <row r="9000" spans="1:12" x14ac:dyDescent="0.2">
      <c r="A9000">
        <v>7486086</v>
      </c>
      <c r="B9000" s="2">
        <v>40181.690972222219</v>
      </c>
      <c r="C9000">
        <v>457</v>
      </c>
      <c r="D9000">
        <v>4222</v>
      </c>
      <c r="E9000">
        <v>149.38</v>
      </c>
      <c r="F9000" t="s">
        <v>2047</v>
      </c>
      <c r="G9000">
        <v>60569</v>
      </c>
      <c r="H9000" t="s">
        <v>2580</v>
      </c>
      <c r="I9000" t="s">
        <v>2134</v>
      </c>
      <c r="J9000">
        <v>28215</v>
      </c>
      <c r="K9000">
        <v>5300</v>
      </c>
      <c r="L9000" t="s">
        <v>2050</v>
      </c>
    </row>
    <row r="9001" spans="1:12" x14ac:dyDescent="0.2">
      <c r="A9001">
        <v>7486087</v>
      </c>
      <c r="B9001" s="2">
        <v>40181.690972222219</v>
      </c>
      <c r="C9001">
        <v>716</v>
      </c>
      <c r="D9001">
        <v>4715</v>
      </c>
      <c r="E9001">
        <v>57.07</v>
      </c>
      <c r="F9001" t="s">
        <v>2047</v>
      </c>
      <c r="G9001">
        <v>37369</v>
      </c>
      <c r="H9001" t="s">
        <v>2972</v>
      </c>
      <c r="I9001" t="s">
        <v>2054</v>
      </c>
      <c r="J9001">
        <v>92252</v>
      </c>
      <c r="K9001">
        <v>4111</v>
      </c>
      <c r="L9001" t="s">
        <v>2050</v>
      </c>
    </row>
    <row r="9002" spans="1:12" x14ac:dyDescent="0.2">
      <c r="A9002">
        <v>7486088</v>
      </c>
      <c r="B9002" s="2">
        <v>40181.690972222219</v>
      </c>
      <c r="C9002">
        <v>1461</v>
      </c>
      <c r="D9002">
        <v>2886</v>
      </c>
      <c r="E9002">
        <v>127.64</v>
      </c>
      <c r="F9002" t="s">
        <v>2047</v>
      </c>
      <c r="G9002">
        <v>60569</v>
      </c>
      <c r="H9002" t="s">
        <v>3765</v>
      </c>
      <c r="I9002" t="s">
        <v>2119</v>
      </c>
      <c r="J9002">
        <v>44240</v>
      </c>
      <c r="K9002">
        <v>5300</v>
      </c>
      <c r="L9002" t="s">
        <v>2050</v>
      </c>
    </row>
    <row r="9003" spans="1:12" x14ac:dyDescent="0.2">
      <c r="A9003">
        <v>7486089</v>
      </c>
      <c r="B9003" s="2">
        <v>40181.690972222219</v>
      </c>
      <c r="C9003">
        <v>1808</v>
      </c>
      <c r="D9003">
        <v>1184</v>
      </c>
      <c r="E9003">
        <v>74</v>
      </c>
      <c r="F9003" t="s">
        <v>2047</v>
      </c>
      <c r="G9003">
        <v>59935</v>
      </c>
      <c r="H9003" t="s">
        <v>3063</v>
      </c>
      <c r="I9003" t="s">
        <v>2065</v>
      </c>
      <c r="J9003">
        <v>79701</v>
      </c>
      <c r="K9003">
        <v>5499</v>
      </c>
      <c r="L9003" t="s">
        <v>2050</v>
      </c>
    </row>
    <row r="9004" spans="1:12" x14ac:dyDescent="0.2">
      <c r="A9004">
        <v>7486090</v>
      </c>
      <c r="B9004" s="2">
        <v>40181.691666666666</v>
      </c>
      <c r="C9004">
        <v>68</v>
      </c>
      <c r="D9004">
        <v>5435</v>
      </c>
      <c r="E9004">
        <v>60</v>
      </c>
      <c r="F9004" t="s">
        <v>2047</v>
      </c>
      <c r="G9004">
        <v>27092</v>
      </c>
      <c r="H9004" t="s">
        <v>3018</v>
      </c>
      <c r="I9004" t="s">
        <v>2076</v>
      </c>
      <c r="J9004">
        <v>53012</v>
      </c>
      <c r="K9004">
        <v>4829</v>
      </c>
      <c r="L9004" t="s">
        <v>2050</v>
      </c>
    </row>
    <row r="9005" spans="1:12" x14ac:dyDescent="0.2">
      <c r="A9005">
        <v>7486091</v>
      </c>
      <c r="B9005" s="2">
        <v>40181.691666666666</v>
      </c>
      <c r="C9005">
        <v>1052</v>
      </c>
      <c r="D9005">
        <v>5460</v>
      </c>
      <c r="E9005">
        <v>100</v>
      </c>
      <c r="F9005" t="s">
        <v>2047</v>
      </c>
      <c r="G9005">
        <v>27092</v>
      </c>
      <c r="H9005" t="s">
        <v>3025</v>
      </c>
      <c r="I9005" t="s">
        <v>2054</v>
      </c>
      <c r="J9005">
        <v>94565</v>
      </c>
      <c r="K9005">
        <v>4829</v>
      </c>
      <c r="L9005" t="s">
        <v>2050</v>
      </c>
    </row>
    <row r="9006" spans="1:12" x14ac:dyDescent="0.2">
      <c r="A9006">
        <v>7486093</v>
      </c>
      <c r="B9006" s="2">
        <v>40181.691666666666</v>
      </c>
      <c r="C9006">
        <v>1534</v>
      </c>
      <c r="D9006">
        <v>4250</v>
      </c>
      <c r="E9006">
        <v>96</v>
      </c>
      <c r="F9006" t="s">
        <v>2047</v>
      </c>
      <c r="G9006">
        <v>43293</v>
      </c>
      <c r="H9006" t="s">
        <v>3170</v>
      </c>
      <c r="I9006" t="s">
        <v>2093</v>
      </c>
      <c r="J9006">
        <v>8005</v>
      </c>
      <c r="K9006">
        <v>5499</v>
      </c>
      <c r="L9006" t="s">
        <v>2050</v>
      </c>
    </row>
    <row r="9007" spans="1:12" x14ac:dyDescent="0.2">
      <c r="A9007">
        <v>7486094</v>
      </c>
      <c r="B9007" s="2">
        <v>40181.691666666666</v>
      </c>
      <c r="C9007">
        <v>1581</v>
      </c>
      <c r="D9007">
        <v>5541</v>
      </c>
      <c r="E9007">
        <v>36.79</v>
      </c>
      <c r="F9007" t="s">
        <v>2047</v>
      </c>
      <c r="G9007">
        <v>75781</v>
      </c>
      <c r="H9007" t="s">
        <v>2963</v>
      </c>
      <c r="I9007" t="s">
        <v>2121</v>
      </c>
      <c r="J9007">
        <v>63011</v>
      </c>
      <c r="K9007">
        <v>5411</v>
      </c>
      <c r="L9007" t="s">
        <v>2050</v>
      </c>
    </row>
    <row r="9008" spans="1:12" x14ac:dyDescent="0.2">
      <c r="A9008">
        <v>7486095</v>
      </c>
      <c r="B9008" s="2">
        <v>40181.691666666666</v>
      </c>
      <c r="C9008">
        <v>1897</v>
      </c>
      <c r="D9008">
        <v>3690</v>
      </c>
      <c r="E9008">
        <v>19.600000000000001</v>
      </c>
      <c r="F9008" t="s">
        <v>2061</v>
      </c>
      <c r="G9008">
        <v>39021</v>
      </c>
      <c r="H9008" t="s">
        <v>2062</v>
      </c>
      <c r="I9008" t="s">
        <v>2050</v>
      </c>
      <c r="K9008">
        <v>4784</v>
      </c>
      <c r="L9008" t="s">
        <v>2050</v>
      </c>
    </row>
    <row r="9009" spans="1:12" x14ac:dyDescent="0.2">
      <c r="A9009">
        <v>7486096</v>
      </c>
      <c r="B9009" s="2">
        <v>40181.692361111112</v>
      </c>
      <c r="C9009">
        <v>52</v>
      </c>
      <c r="D9009">
        <v>4976</v>
      </c>
      <c r="E9009">
        <v>119.91</v>
      </c>
      <c r="F9009" t="s">
        <v>2047</v>
      </c>
      <c r="G9009">
        <v>26810</v>
      </c>
      <c r="H9009" t="s">
        <v>2218</v>
      </c>
      <c r="I9009" t="s">
        <v>2060</v>
      </c>
      <c r="J9009">
        <v>12568</v>
      </c>
      <c r="K9009">
        <v>5541</v>
      </c>
      <c r="L9009" t="s">
        <v>2050</v>
      </c>
    </row>
    <row r="9010" spans="1:12" x14ac:dyDescent="0.2">
      <c r="A9010">
        <v>7486097</v>
      </c>
      <c r="B9010" s="2">
        <v>40181.692361111112</v>
      </c>
      <c r="C9010">
        <v>96</v>
      </c>
      <c r="D9010">
        <v>3773</v>
      </c>
      <c r="E9010">
        <v>73.02</v>
      </c>
      <c r="F9010" t="s">
        <v>2047</v>
      </c>
      <c r="G9010">
        <v>81591</v>
      </c>
      <c r="H9010" t="s">
        <v>2681</v>
      </c>
      <c r="I9010" t="s">
        <v>2054</v>
      </c>
      <c r="J9010">
        <v>92886</v>
      </c>
      <c r="K9010">
        <v>5300</v>
      </c>
      <c r="L9010" t="s">
        <v>2050</v>
      </c>
    </row>
    <row r="9011" spans="1:12" x14ac:dyDescent="0.2">
      <c r="A9011">
        <v>7486098</v>
      </c>
      <c r="B9011" s="2">
        <v>40181.692361111112</v>
      </c>
      <c r="C9011">
        <v>994</v>
      </c>
      <c r="D9011">
        <v>3904</v>
      </c>
      <c r="E9011">
        <v>24.91</v>
      </c>
      <c r="F9011" t="s">
        <v>2047</v>
      </c>
      <c r="G9011">
        <v>41393</v>
      </c>
      <c r="H9011" t="s">
        <v>2956</v>
      </c>
      <c r="I9011" t="s">
        <v>2093</v>
      </c>
      <c r="J9011">
        <v>8701</v>
      </c>
      <c r="K9011">
        <v>7538</v>
      </c>
      <c r="L9011" t="s">
        <v>2050</v>
      </c>
    </row>
    <row r="9012" spans="1:12" x14ac:dyDescent="0.2">
      <c r="A9012">
        <v>7486099</v>
      </c>
      <c r="B9012" s="2">
        <v>40181.692361111112</v>
      </c>
      <c r="C9012">
        <v>1644</v>
      </c>
      <c r="D9012">
        <v>3444</v>
      </c>
      <c r="E9012">
        <v>15.99</v>
      </c>
      <c r="F9012" t="s">
        <v>2047</v>
      </c>
      <c r="G9012">
        <v>24504</v>
      </c>
      <c r="H9012" t="s">
        <v>3766</v>
      </c>
      <c r="I9012" t="s">
        <v>2159</v>
      </c>
      <c r="J9012">
        <v>29702</v>
      </c>
      <c r="K9012">
        <v>4214</v>
      </c>
      <c r="L9012" t="s">
        <v>2050</v>
      </c>
    </row>
    <row r="9013" spans="1:12" x14ac:dyDescent="0.2">
      <c r="A9013">
        <v>7486100</v>
      </c>
      <c r="B9013" s="2">
        <v>40181.692361111112</v>
      </c>
      <c r="C9013">
        <v>1808</v>
      </c>
      <c r="D9013">
        <v>1184</v>
      </c>
      <c r="E9013">
        <v>18.440000000000001</v>
      </c>
      <c r="F9013" t="s">
        <v>2047</v>
      </c>
      <c r="G9013">
        <v>59935</v>
      </c>
      <c r="H9013" t="s">
        <v>3063</v>
      </c>
      <c r="I9013" t="s">
        <v>2065</v>
      </c>
      <c r="J9013">
        <v>79701</v>
      </c>
      <c r="K9013">
        <v>5499</v>
      </c>
      <c r="L9013" t="s">
        <v>2050</v>
      </c>
    </row>
    <row r="9014" spans="1:12" x14ac:dyDescent="0.2">
      <c r="A9014">
        <v>7486101</v>
      </c>
      <c r="B9014" s="2">
        <v>40181.692361111112</v>
      </c>
      <c r="C9014">
        <v>1973</v>
      </c>
      <c r="D9014">
        <v>2180</v>
      </c>
      <c r="E9014">
        <v>33.5</v>
      </c>
      <c r="F9014" t="s">
        <v>2047</v>
      </c>
      <c r="G9014">
        <v>20519</v>
      </c>
      <c r="H9014" t="s">
        <v>2793</v>
      </c>
      <c r="I9014" t="s">
        <v>2078</v>
      </c>
      <c r="J9014">
        <v>30813</v>
      </c>
      <c r="K9014">
        <v>5942</v>
      </c>
      <c r="L9014" t="s">
        <v>2050</v>
      </c>
    </row>
    <row r="9015" spans="1:12" x14ac:dyDescent="0.2">
      <c r="A9015">
        <v>7486102</v>
      </c>
      <c r="B9015" s="2">
        <v>40181.693055555559</v>
      </c>
      <c r="C9015">
        <v>138</v>
      </c>
      <c r="D9015">
        <v>5422</v>
      </c>
      <c r="E9015">
        <v>74</v>
      </c>
      <c r="F9015" t="s">
        <v>2047</v>
      </c>
      <c r="G9015">
        <v>30928</v>
      </c>
      <c r="H9015" t="s">
        <v>3388</v>
      </c>
      <c r="I9015" t="s">
        <v>2072</v>
      </c>
      <c r="J9015">
        <v>15759</v>
      </c>
      <c r="K9015">
        <v>5541</v>
      </c>
      <c r="L9015" t="s">
        <v>2050</v>
      </c>
    </row>
    <row r="9016" spans="1:12" x14ac:dyDescent="0.2">
      <c r="A9016">
        <v>7486105</v>
      </c>
      <c r="B9016" s="2">
        <v>40181.693055555559</v>
      </c>
      <c r="C9016">
        <v>1452</v>
      </c>
      <c r="D9016">
        <v>3801</v>
      </c>
      <c r="E9016">
        <v>83</v>
      </c>
      <c r="F9016" t="s">
        <v>2047</v>
      </c>
      <c r="G9016">
        <v>59935</v>
      </c>
      <c r="H9016" t="s">
        <v>2287</v>
      </c>
      <c r="I9016" t="s">
        <v>2065</v>
      </c>
      <c r="J9016">
        <v>77056</v>
      </c>
      <c r="K9016">
        <v>5499</v>
      </c>
      <c r="L9016" t="s">
        <v>2050</v>
      </c>
    </row>
    <row r="9017" spans="1:12" x14ac:dyDescent="0.2">
      <c r="A9017">
        <v>7486106</v>
      </c>
      <c r="B9017" s="2">
        <v>40181.693055555559</v>
      </c>
      <c r="C9017">
        <v>1967</v>
      </c>
      <c r="D9017">
        <v>4494</v>
      </c>
      <c r="E9017">
        <v>15.92</v>
      </c>
      <c r="F9017" t="s">
        <v>2047</v>
      </c>
      <c r="G9017">
        <v>72442</v>
      </c>
      <c r="H9017" t="s">
        <v>2787</v>
      </c>
      <c r="I9017" t="s">
        <v>2054</v>
      </c>
      <c r="J9017">
        <v>92630</v>
      </c>
      <c r="K9017">
        <v>5300</v>
      </c>
      <c r="L9017" t="s">
        <v>2050</v>
      </c>
    </row>
    <row r="9018" spans="1:12" x14ac:dyDescent="0.2">
      <c r="A9018">
        <v>7486107</v>
      </c>
      <c r="B9018" s="2">
        <v>40181.693749999999</v>
      </c>
      <c r="C9018">
        <v>50</v>
      </c>
      <c r="D9018">
        <v>5471</v>
      </c>
      <c r="E9018">
        <v>-70</v>
      </c>
      <c r="F9018" t="s">
        <v>2047</v>
      </c>
      <c r="G9018">
        <v>43293</v>
      </c>
      <c r="H9018" t="s">
        <v>2989</v>
      </c>
      <c r="I9018" t="s">
        <v>2123</v>
      </c>
      <c r="J9018">
        <v>49801</v>
      </c>
      <c r="K9018">
        <v>5499</v>
      </c>
      <c r="L9018" t="s">
        <v>2050</v>
      </c>
    </row>
    <row r="9019" spans="1:12" x14ac:dyDescent="0.2">
      <c r="A9019">
        <v>7486108</v>
      </c>
      <c r="B9019" s="2">
        <v>40181.693749999999</v>
      </c>
      <c r="C9019">
        <v>852</v>
      </c>
      <c r="D9019">
        <v>4187</v>
      </c>
      <c r="E9019">
        <v>66</v>
      </c>
      <c r="F9019" t="s">
        <v>2047</v>
      </c>
      <c r="G9019">
        <v>26810</v>
      </c>
      <c r="H9019" t="s">
        <v>3464</v>
      </c>
      <c r="I9019" t="s">
        <v>2101</v>
      </c>
      <c r="J9019">
        <v>32644</v>
      </c>
      <c r="K9019">
        <v>5541</v>
      </c>
      <c r="L9019" t="s">
        <v>2050</v>
      </c>
    </row>
    <row r="9020" spans="1:12" x14ac:dyDescent="0.2">
      <c r="A9020">
        <v>7486109</v>
      </c>
      <c r="B9020" s="2">
        <v>40181.693749999999</v>
      </c>
      <c r="C9020">
        <v>879</v>
      </c>
      <c r="D9020">
        <v>2192</v>
      </c>
      <c r="E9020">
        <v>9.85</v>
      </c>
      <c r="F9020" t="s">
        <v>2047</v>
      </c>
      <c r="G9020">
        <v>70309</v>
      </c>
      <c r="H9020" t="s">
        <v>2988</v>
      </c>
      <c r="I9020" t="s">
        <v>2065</v>
      </c>
      <c r="J9020">
        <v>78521</v>
      </c>
      <c r="K9020">
        <v>5912</v>
      </c>
      <c r="L9020" t="s">
        <v>2050</v>
      </c>
    </row>
    <row r="9021" spans="1:12" x14ac:dyDescent="0.2">
      <c r="A9021">
        <v>7486111</v>
      </c>
      <c r="B9021" s="2">
        <v>40181.694444444445</v>
      </c>
      <c r="C9021">
        <v>209</v>
      </c>
      <c r="D9021">
        <v>3795</v>
      </c>
      <c r="E9021">
        <v>44.22</v>
      </c>
      <c r="F9021" t="s">
        <v>2047</v>
      </c>
      <c r="G9021">
        <v>50783</v>
      </c>
      <c r="H9021" t="s">
        <v>3062</v>
      </c>
      <c r="I9021" t="s">
        <v>2065</v>
      </c>
      <c r="J9021">
        <v>79928</v>
      </c>
      <c r="K9021">
        <v>5411</v>
      </c>
      <c r="L9021" t="s">
        <v>2050</v>
      </c>
    </row>
    <row r="9022" spans="1:12" x14ac:dyDescent="0.2">
      <c r="A9022">
        <v>7486112</v>
      </c>
      <c r="B9022" s="2">
        <v>40181.694444444445</v>
      </c>
      <c r="C9022">
        <v>416</v>
      </c>
      <c r="D9022">
        <v>2883</v>
      </c>
      <c r="E9022">
        <v>6.7</v>
      </c>
      <c r="F9022" t="s">
        <v>2047</v>
      </c>
      <c r="G9022">
        <v>59935</v>
      </c>
      <c r="H9022" t="s">
        <v>2529</v>
      </c>
      <c r="I9022" t="s">
        <v>2150</v>
      </c>
      <c r="J9022">
        <v>37211</v>
      </c>
      <c r="K9022">
        <v>5499</v>
      </c>
      <c r="L9022" t="s">
        <v>2050</v>
      </c>
    </row>
    <row r="9023" spans="1:12" x14ac:dyDescent="0.2">
      <c r="A9023">
        <v>7486114</v>
      </c>
      <c r="B9023" s="2">
        <v>40181.694444444445</v>
      </c>
      <c r="C9023">
        <v>1034</v>
      </c>
      <c r="D9023">
        <v>4622</v>
      </c>
      <c r="E9023">
        <v>26.63</v>
      </c>
      <c r="F9023" t="s">
        <v>2047</v>
      </c>
      <c r="G9023">
        <v>4091</v>
      </c>
      <c r="H9023" t="s">
        <v>2944</v>
      </c>
      <c r="I9023" t="s">
        <v>2134</v>
      </c>
      <c r="J9023">
        <v>28105</v>
      </c>
      <c r="K9023">
        <v>5300</v>
      </c>
      <c r="L9023" t="s">
        <v>2050</v>
      </c>
    </row>
    <row r="9024" spans="1:12" x14ac:dyDescent="0.2">
      <c r="A9024">
        <v>7486115</v>
      </c>
      <c r="B9024" s="2">
        <v>40181.694444444445</v>
      </c>
      <c r="C9024">
        <v>1901</v>
      </c>
      <c r="D9024">
        <v>2158</v>
      </c>
      <c r="E9024">
        <v>-73</v>
      </c>
      <c r="F9024" t="s">
        <v>2047</v>
      </c>
      <c r="G9024">
        <v>59935</v>
      </c>
      <c r="H9024" t="s">
        <v>2138</v>
      </c>
      <c r="I9024" t="s">
        <v>2101</v>
      </c>
      <c r="J9024">
        <v>33125</v>
      </c>
      <c r="K9024">
        <v>5499</v>
      </c>
      <c r="L9024" t="s">
        <v>2050</v>
      </c>
    </row>
    <row r="9025" spans="1:12" x14ac:dyDescent="0.2">
      <c r="A9025">
        <v>7486116</v>
      </c>
      <c r="B9025" s="2">
        <v>40181.695138888892</v>
      </c>
      <c r="C9025">
        <v>322</v>
      </c>
      <c r="D9025">
        <v>5758</v>
      </c>
      <c r="E9025">
        <v>77.209999999999994</v>
      </c>
      <c r="F9025" t="s">
        <v>2061</v>
      </c>
      <c r="G9025">
        <v>65108</v>
      </c>
      <c r="H9025" t="s">
        <v>2062</v>
      </c>
      <c r="I9025" t="s">
        <v>2050</v>
      </c>
      <c r="K9025">
        <v>4899</v>
      </c>
      <c r="L9025" t="s">
        <v>2050</v>
      </c>
    </row>
    <row r="9026" spans="1:12" x14ac:dyDescent="0.2">
      <c r="A9026">
        <v>7486117</v>
      </c>
      <c r="B9026" s="2">
        <v>40181.695138888892</v>
      </c>
      <c r="C9026">
        <v>592</v>
      </c>
      <c r="D9026">
        <v>3659</v>
      </c>
      <c r="E9026">
        <v>1.47</v>
      </c>
      <c r="F9026" t="s">
        <v>2047</v>
      </c>
      <c r="G9026">
        <v>14528</v>
      </c>
      <c r="H9026" t="s">
        <v>2812</v>
      </c>
      <c r="I9026" t="s">
        <v>2134</v>
      </c>
      <c r="J9026">
        <v>28801</v>
      </c>
      <c r="K9026">
        <v>5499</v>
      </c>
      <c r="L9026" t="s">
        <v>2050</v>
      </c>
    </row>
    <row r="9027" spans="1:12" x14ac:dyDescent="0.2">
      <c r="A9027">
        <v>7486118</v>
      </c>
      <c r="B9027" s="2">
        <v>40181.695138888892</v>
      </c>
      <c r="C9027">
        <v>876</v>
      </c>
      <c r="D9027">
        <v>3918</v>
      </c>
      <c r="E9027">
        <v>18.440000000000001</v>
      </c>
      <c r="F9027" t="s">
        <v>2047</v>
      </c>
      <c r="G9027">
        <v>71217</v>
      </c>
      <c r="H9027" t="s">
        <v>3098</v>
      </c>
      <c r="I9027" t="s">
        <v>2060</v>
      </c>
      <c r="J9027">
        <v>14036</v>
      </c>
      <c r="K9027">
        <v>5411</v>
      </c>
      <c r="L9027" t="s">
        <v>2050</v>
      </c>
    </row>
    <row r="9028" spans="1:12" x14ac:dyDescent="0.2">
      <c r="A9028">
        <v>7486119</v>
      </c>
      <c r="B9028" s="2">
        <v>40181.695138888892</v>
      </c>
      <c r="C9028">
        <v>1534</v>
      </c>
      <c r="D9028">
        <v>4250</v>
      </c>
      <c r="E9028">
        <v>-96</v>
      </c>
      <c r="F9028" t="s">
        <v>2047</v>
      </c>
      <c r="G9028">
        <v>43293</v>
      </c>
      <c r="H9028" t="s">
        <v>3170</v>
      </c>
      <c r="I9028" t="s">
        <v>2093</v>
      </c>
      <c r="J9028">
        <v>8005</v>
      </c>
      <c r="K9028">
        <v>5499</v>
      </c>
      <c r="L9028" t="s">
        <v>2050</v>
      </c>
    </row>
    <row r="9029" spans="1:12" x14ac:dyDescent="0.2">
      <c r="A9029">
        <v>7486120</v>
      </c>
      <c r="B9029" s="2">
        <v>40181.695138888892</v>
      </c>
      <c r="C9029">
        <v>1909</v>
      </c>
      <c r="D9029">
        <v>1136</v>
      </c>
      <c r="E9029">
        <v>24.65</v>
      </c>
      <c r="F9029" t="s">
        <v>2061</v>
      </c>
      <c r="G9029">
        <v>15143</v>
      </c>
      <c r="H9029" t="s">
        <v>2062</v>
      </c>
      <c r="I9029" t="s">
        <v>2050</v>
      </c>
      <c r="K9029">
        <v>4784</v>
      </c>
      <c r="L9029" t="s">
        <v>2050</v>
      </c>
    </row>
    <row r="9030" spans="1:12" x14ac:dyDescent="0.2">
      <c r="A9030">
        <v>7486121</v>
      </c>
      <c r="B9030" s="2">
        <v>40181.695833333331</v>
      </c>
      <c r="C9030">
        <v>557</v>
      </c>
      <c r="D9030">
        <v>5570</v>
      </c>
      <c r="E9030">
        <v>88.77</v>
      </c>
      <c r="F9030" t="s">
        <v>2047</v>
      </c>
      <c r="G9030">
        <v>60569</v>
      </c>
      <c r="H9030" t="s">
        <v>3467</v>
      </c>
      <c r="I9030" t="s">
        <v>2134</v>
      </c>
      <c r="J9030">
        <v>28729</v>
      </c>
      <c r="K9030">
        <v>5300</v>
      </c>
      <c r="L9030" t="s">
        <v>2050</v>
      </c>
    </row>
    <row r="9031" spans="1:12" x14ac:dyDescent="0.2">
      <c r="A9031">
        <v>7486122</v>
      </c>
      <c r="B9031" s="2">
        <v>40181.695833333331</v>
      </c>
      <c r="C9031">
        <v>1002</v>
      </c>
      <c r="D9031">
        <v>1149</v>
      </c>
      <c r="E9031">
        <v>96.12</v>
      </c>
      <c r="F9031" t="s">
        <v>2061</v>
      </c>
      <c r="G9031">
        <v>36495</v>
      </c>
      <c r="H9031" t="s">
        <v>2062</v>
      </c>
      <c r="I9031" t="s">
        <v>2050</v>
      </c>
      <c r="K9031">
        <v>6300</v>
      </c>
      <c r="L9031" t="s">
        <v>2050</v>
      </c>
    </row>
    <row r="9032" spans="1:12" x14ac:dyDescent="0.2">
      <c r="A9032">
        <v>7486124</v>
      </c>
      <c r="B9032" s="2">
        <v>40181.695833333331</v>
      </c>
      <c r="C9032">
        <v>1789</v>
      </c>
      <c r="D9032">
        <v>5130</v>
      </c>
      <c r="E9032">
        <v>12.11</v>
      </c>
      <c r="F9032" t="s">
        <v>2061</v>
      </c>
      <c r="G9032">
        <v>18563</v>
      </c>
      <c r="H9032" t="s">
        <v>2062</v>
      </c>
      <c r="I9032" t="s">
        <v>2050</v>
      </c>
      <c r="K9032">
        <v>4121</v>
      </c>
      <c r="L9032" t="s">
        <v>2050</v>
      </c>
    </row>
    <row r="9033" spans="1:12" x14ac:dyDescent="0.2">
      <c r="A9033">
        <v>7486126</v>
      </c>
      <c r="B9033" s="2">
        <v>40181.696527777778</v>
      </c>
      <c r="C9033">
        <v>1256</v>
      </c>
      <c r="D9033">
        <v>236</v>
      </c>
      <c r="E9033">
        <v>28.5</v>
      </c>
      <c r="F9033" t="s">
        <v>2061</v>
      </c>
      <c r="G9033">
        <v>39021</v>
      </c>
      <c r="H9033" t="s">
        <v>2062</v>
      </c>
      <c r="I9033" t="s">
        <v>2050</v>
      </c>
      <c r="K9033">
        <v>4784</v>
      </c>
      <c r="L9033" t="s">
        <v>2050</v>
      </c>
    </row>
    <row r="9034" spans="1:12" x14ac:dyDescent="0.2">
      <c r="A9034">
        <v>7486128</v>
      </c>
      <c r="B9034" s="2">
        <v>40181.696527777778</v>
      </c>
      <c r="C9034">
        <v>1885</v>
      </c>
      <c r="D9034">
        <v>2435</v>
      </c>
      <c r="E9034">
        <v>52.79</v>
      </c>
      <c r="F9034" t="s">
        <v>2047</v>
      </c>
      <c r="G9034">
        <v>26909</v>
      </c>
      <c r="H9034" t="s">
        <v>3647</v>
      </c>
      <c r="I9034" t="s">
        <v>2078</v>
      </c>
      <c r="J9034">
        <v>30701</v>
      </c>
      <c r="K9034">
        <v>5211</v>
      </c>
      <c r="L9034" t="s">
        <v>2050</v>
      </c>
    </row>
    <row r="9035" spans="1:12" x14ac:dyDescent="0.2">
      <c r="A9035">
        <v>7486129</v>
      </c>
      <c r="B9035" s="2">
        <v>40181.697222222225</v>
      </c>
      <c r="C9035">
        <v>997</v>
      </c>
      <c r="D9035">
        <v>5046</v>
      </c>
      <c r="E9035">
        <v>0.78</v>
      </c>
      <c r="F9035" t="s">
        <v>2047</v>
      </c>
      <c r="G9035">
        <v>14528</v>
      </c>
      <c r="H9035" t="s">
        <v>2241</v>
      </c>
      <c r="I9035" t="s">
        <v>2054</v>
      </c>
      <c r="J9035">
        <v>91913</v>
      </c>
      <c r="K9035">
        <v>5499</v>
      </c>
      <c r="L9035" t="s">
        <v>2050</v>
      </c>
    </row>
    <row r="9036" spans="1:12" x14ac:dyDescent="0.2">
      <c r="A9036">
        <v>7486130</v>
      </c>
      <c r="B9036" s="2">
        <v>40181.697222222225</v>
      </c>
      <c r="C9036">
        <v>1452</v>
      </c>
      <c r="D9036">
        <v>3801</v>
      </c>
      <c r="E9036">
        <v>13.87</v>
      </c>
      <c r="F9036" t="s">
        <v>2047</v>
      </c>
      <c r="G9036">
        <v>59935</v>
      </c>
      <c r="H9036" t="s">
        <v>2287</v>
      </c>
      <c r="I9036" t="s">
        <v>2065</v>
      </c>
      <c r="J9036">
        <v>77056</v>
      </c>
      <c r="K9036">
        <v>5499</v>
      </c>
      <c r="L9036" t="s">
        <v>2050</v>
      </c>
    </row>
    <row r="9037" spans="1:12" x14ac:dyDescent="0.2">
      <c r="A9037">
        <v>7486131</v>
      </c>
      <c r="B9037" s="2">
        <v>40181.697222222225</v>
      </c>
      <c r="C9037">
        <v>1687</v>
      </c>
      <c r="D9037">
        <v>2509</v>
      </c>
      <c r="E9037">
        <v>17.600000000000001</v>
      </c>
      <c r="F9037" t="s">
        <v>2061</v>
      </c>
      <c r="G9037">
        <v>16798</v>
      </c>
      <c r="H9037" t="s">
        <v>2062</v>
      </c>
      <c r="I9037" t="s">
        <v>2050</v>
      </c>
      <c r="K9037">
        <v>4121</v>
      </c>
      <c r="L9037" t="s">
        <v>2050</v>
      </c>
    </row>
    <row r="9038" spans="1:12" x14ac:dyDescent="0.2">
      <c r="A9038">
        <v>7486132</v>
      </c>
      <c r="B9038" s="2">
        <v>40181.697916666664</v>
      </c>
      <c r="C9038">
        <v>138</v>
      </c>
      <c r="D9038">
        <v>5422</v>
      </c>
      <c r="E9038">
        <v>-74</v>
      </c>
      <c r="F9038" t="s">
        <v>2047</v>
      </c>
      <c r="G9038">
        <v>30928</v>
      </c>
      <c r="H9038" t="s">
        <v>3388</v>
      </c>
      <c r="I9038" t="s">
        <v>2072</v>
      </c>
      <c r="J9038">
        <v>15759</v>
      </c>
      <c r="K9038">
        <v>5541</v>
      </c>
      <c r="L9038" t="s">
        <v>2050</v>
      </c>
    </row>
    <row r="9039" spans="1:12" x14ac:dyDescent="0.2">
      <c r="A9039">
        <v>7486133</v>
      </c>
      <c r="B9039" s="2">
        <v>40181.697916666664</v>
      </c>
      <c r="C9039">
        <v>1258</v>
      </c>
      <c r="D9039">
        <v>5951</v>
      </c>
      <c r="E9039">
        <v>14.64</v>
      </c>
      <c r="F9039" t="s">
        <v>2047</v>
      </c>
      <c r="G9039">
        <v>81833</v>
      </c>
      <c r="H9039" t="s">
        <v>3127</v>
      </c>
      <c r="I9039" t="s">
        <v>2054</v>
      </c>
      <c r="J9039">
        <v>91752</v>
      </c>
      <c r="K9039">
        <v>5912</v>
      </c>
      <c r="L9039" t="s">
        <v>2050</v>
      </c>
    </row>
    <row r="9040" spans="1:12" x14ac:dyDescent="0.2">
      <c r="A9040">
        <v>7486134</v>
      </c>
      <c r="B9040" s="2">
        <v>40181.697916666664</v>
      </c>
      <c r="C9040">
        <v>1644</v>
      </c>
      <c r="D9040">
        <v>3444</v>
      </c>
      <c r="E9040">
        <v>67.680000000000007</v>
      </c>
      <c r="F9040" t="s">
        <v>2047</v>
      </c>
      <c r="G9040">
        <v>27791</v>
      </c>
      <c r="H9040" t="s">
        <v>2501</v>
      </c>
      <c r="I9040" t="s">
        <v>2159</v>
      </c>
      <c r="J9040">
        <v>29693</v>
      </c>
      <c r="K9040">
        <v>5300</v>
      </c>
      <c r="L9040" t="s">
        <v>2050</v>
      </c>
    </row>
    <row r="9041" spans="1:12" x14ac:dyDescent="0.2">
      <c r="A9041">
        <v>7486135</v>
      </c>
      <c r="B9041" s="2">
        <v>40181.697916666664</v>
      </c>
      <c r="C9041">
        <v>1880</v>
      </c>
      <c r="D9041">
        <v>2014</v>
      </c>
      <c r="E9041">
        <v>80</v>
      </c>
      <c r="F9041" t="s">
        <v>2047</v>
      </c>
      <c r="G9041">
        <v>27092</v>
      </c>
      <c r="H9041" t="s">
        <v>2916</v>
      </c>
      <c r="I9041" t="s">
        <v>2076</v>
      </c>
      <c r="J9041">
        <v>53220</v>
      </c>
      <c r="K9041">
        <v>4829</v>
      </c>
      <c r="L9041" t="s">
        <v>2050</v>
      </c>
    </row>
    <row r="9042" spans="1:12" x14ac:dyDescent="0.2">
      <c r="A9042">
        <v>7486136</v>
      </c>
      <c r="B9042" s="2">
        <v>40181.697916666664</v>
      </c>
      <c r="C9042">
        <v>1945</v>
      </c>
      <c r="D9042">
        <v>3381</v>
      </c>
      <c r="E9042">
        <v>22.59</v>
      </c>
      <c r="F9042" t="s">
        <v>2047</v>
      </c>
      <c r="G9042">
        <v>31648</v>
      </c>
      <c r="H9042" t="s">
        <v>2360</v>
      </c>
      <c r="I9042" t="s">
        <v>2145</v>
      </c>
      <c r="J9042">
        <v>72204</v>
      </c>
      <c r="K9042">
        <v>4900</v>
      </c>
      <c r="L9042" t="s">
        <v>2050</v>
      </c>
    </row>
    <row r="9043" spans="1:12" x14ac:dyDescent="0.2">
      <c r="A9043">
        <v>7486137</v>
      </c>
      <c r="B9043" s="2">
        <v>40181.698611111111</v>
      </c>
      <c r="C9043">
        <v>1452</v>
      </c>
      <c r="D9043">
        <v>3801</v>
      </c>
      <c r="E9043">
        <v>-83</v>
      </c>
      <c r="F9043" t="s">
        <v>2047</v>
      </c>
      <c r="G9043">
        <v>59935</v>
      </c>
      <c r="H9043" t="s">
        <v>2287</v>
      </c>
      <c r="I9043" t="s">
        <v>2065</v>
      </c>
      <c r="J9043">
        <v>77056</v>
      </c>
      <c r="K9043">
        <v>5499</v>
      </c>
      <c r="L9043" t="s">
        <v>2050</v>
      </c>
    </row>
    <row r="9044" spans="1:12" x14ac:dyDescent="0.2">
      <c r="A9044">
        <v>7486138</v>
      </c>
      <c r="B9044" s="2">
        <v>40181.698611111111</v>
      </c>
      <c r="C9044">
        <v>1834</v>
      </c>
      <c r="D9044">
        <v>1119</v>
      </c>
      <c r="E9044">
        <v>0.75</v>
      </c>
      <c r="F9044" t="s">
        <v>2047</v>
      </c>
      <c r="G9044">
        <v>86438</v>
      </c>
      <c r="H9044" t="s">
        <v>2662</v>
      </c>
      <c r="I9044" t="s">
        <v>2065</v>
      </c>
      <c r="J9044">
        <v>79413</v>
      </c>
      <c r="K9044">
        <v>5499</v>
      </c>
      <c r="L9044" t="s">
        <v>2050</v>
      </c>
    </row>
    <row r="9045" spans="1:12" x14ac:dyDescent="0.2">
      <c r="A9045">
        <v>7486139</v>
      </c>
      <c r="B9045" s="2">
        <v>40181.699305555558</v>
      </c>
      <c r="C9045">
        <v>246</v>
      </c>
      <c r="D9045">
        <v>1158</v>
      </c>
      <c r="E9045">
        <v>8.27</v>
      </c>
      <c r="F9045" t="s">
        <v>2047</v>
      </c>
      <c r="G9045">
        <v>48919</v>
      </c>
      <c r="H9045" t="s">
        <v>2219</v>
      </c>
      <c r="I9045" t="s">
        <v>2163</v>
      </c>
      <c r="J9045">
        <v>55419</v>
      </c>
      <c r="K9045">
        <v>5311</v>
      </c>
      <c r="L9045" t="s">
        <v>2050</v>
      </c>
    </row>
    <row r="9046" spans="1:12" x14ac:dyDescent="0.2">
      <c r="A9046">
        <v>7486140</v>
      </c>
      <c r="B9046" s="2">
        <v>40181.699305555558</v>
      </c>
      <c r="C9046">
        <v>451</v>
      </c>
      <c r="D9046">
        <v>3768</v>
      </c>
      <c r="E9046">
        <v>11.29</v>
      </c>
      <c r="F9046" t="s">
        <v>2047</v>
      </c>
      <c r="G9046">
        <v>91968</v>
      </c>
      <c r="H9046" t="s">
        <v>2446</v>
      </c>
      <c r="I9046" t="s">
        <v>2447</v>
      </c>
      <c r="J9046">
        <v>68107</v>
      </c>
      <c r="K9046">
        <v>5411</v>
      </c>
      <c r="L9046" t="s">
        <v>2050</v>
      </c>
    </row>
    <row r="9047" spans="1:12" x14ac:dyDescent="0.2">
      <c r="A9047">
        <v>7486141</v>
      </c>
      <c r="B9047" s="2">
        <v>40181.699305555558</v>
      </c>
      <c r="C9047">
        <v>1279</v>
      </c>
      <c r="D9047">
        <v>4188</v>
      </c>
      <c r="E9047">
        <v>0.9</v>
      </c>
      <c r="F9047" t="s">
        <v>2047</v>
      </c>
      <c r="G9047">
        <v>14528</v>
      </c>
      <c r="H9047" t="s">
        <v>2747</v>
      </c>
      <c r="I9047" t="s">
        <v>2123</v>
      </c>
      <c r="J9047">
        <v>48375</v>
      </c>
      <c r="K9047">
        <v>5499</v>
      </c>
      <c r="L9047" t="s">
        <v>2050</v>
      </c>
    </row>
    <row r="9048" spans="1:12" x14ac:dyDescent="0.2">
      <c r="A9048">
        <v>7486142</v>
      </c>
      <c r="B9048" s="2">
        <v>40181.699305555558</v>
      </c>
      <c r="C9048">
        <v>1330</v>
      </c>
      <c r="D9048">
        <v>4579</v>
      </c>
      <c r="E9048">
        <v>54.37</v>
      </c>
      <c r="F9048" t="s">
        <v>2061</v>
      </c>
      <c r="G9048">
        <v>73186</v>
      </c>
      <c r="H9048" t="s">
        <v>2062</v>
      </c>
      <c r="I9048" t="s">
        <v>2050</v>
      </c>
      <c r="K9048">
        <v>4814</v>
      </c>
      <c r="L9048" t="s">
        <v>2050</v>
      </c>
    </row>
    <row r="9049" spans="1:12" x14ac:dyDescent="0.2">
      <c r="A9049">
        <v>7486143</v>
      </c>
      <c r="B9049" s="2">
        <v>40181.699305555558</v>
      </c>
      <c r="C9049">
        <v>1466</v>
      </c>
      <c r="D9049">
        <v>4634</v>
      </c>
      <c r="E9049">
        <v>25.3</v>
      </c>
      <c r="F9049" t="s">
        <v>2047</v>
      </c>
      <c r="G9049">
        <v>61195</v>
      </c>
      <c r="H9049" t="s">
        <v>2448</v>
      </c>
      <c r="I9049" t="s">
        <v>2449</v>
      </c>
      <c r="J9049">
        <v>20001</v>
      </c>
      <c r="K9049">
        <v>5541</v>
      </c>
      <c r="L9049" t="s">
        <v>2050</v>
      </c>
    </row>
    <row r="9050" spans="1:12" x14ac:dyDescent="0.2">
      <c r="A9050">
        <v>7486144</v>
      </c>
      <c r="B9050" s="2">
        <v>40181.699305555558</v>
      </c>
      <c r="C9050">
        <v>1963</v>
      </c>
      <c r="D9050">
        <v>4565</v>
      </c>
      <c r="E9050">
        <v>20.63</v>
      </c>
      <c r="F9050" t="s">
        <v>2061</v>
      </c>
      <c r="G9050">
        <v>18563</v>
      </c>
      <c r="H9050" t="s">
        <v>2062</v>
      </c>
      <c r="I9050" t="s">
        <v>2050</v>
      </c>
      <c r="K9050">
        <v>4121</v>
      </c>
      <c r="L9050" t="s">
        <v>2050</v>
      </c>
    </row>
    <row r="9051" spans="1:12" x14ac:dyDescent="0.2">
      <c r="A9051">
        <v>7486145</v>
      </c>
      <c r="B9051" s="2">
        <v>40181.699999999997</v>
      </c>
      <c r="C9051">
        <v>368</v>
      </c>
      <c r="D9051">
        <v>2226</v>
      </c>
      <c r="E9051">
        <v>40.01</v>
      </c>
      <c r="F9051" t="s">
        <v>2047</v>
      </c>
      <c r="G9051">
        <v>1938</v>
      </c>
      <c r="H9051" t="s">
        <v>2193</v>
      </c>
      <c r="I9051" t="s">
        <v>2101</v>
      </c>
      <c r="J9051">
        <v>32825</v>
      </c>
      <c r="K9051">
        <v>5621</v>
      </c>
      <c r="L9051" t="s">
        <v>2050</v>
      </c>
    </row>
    <row r="9052" spans="1:12" x14ac:dyDescent="0.2">
      <c r="A9052">
        <v>7486147</v>
      </c>
      <c r="B9052" s="2">
        <v>40181.699999999997</v>
      </c>
      <c r="C9052">
        <v>1091</v>
      </c>
      <c r="D9052">
        <v>191</v>
      </c>
      <c r="E9052">
        <v>124.31</v>
      </c>
      <c r="F9052" t="s">
        <v>2047</v>
      </c>
      <c r="G9052">
        <v>48741</v>
      </c>
      <c r="H9052" t="s">
        <v>2307</v>
      </c>
      <c r="I9052" t="s">
        <v>2058</v>
      </c>
      <c r="J9052">
        <v>21224</v>
      </c>
      <c r="K9052">
        <v>5912</v>
      </c>
      <c r="L9052" t="s">
        <v>2340</v>
      </c>
    </row>
    <row r="9053" spans="1:12" x14ac:dyDescent="0.2">
      <c r="A9053">
        <v>7486148</v>
      </c>
      <c r="B9053" s="2">
        <v>40181.699999999997</v>
      </c>
      <c r="C9053">
        <v>1225</v>
      </c>
      <c r="D9053">
        <v>5762</v>
      </c>
      <c r="E9053">
        <v>39.86</v>
      </c>
      <c r="F9053" t="s">
        <v>2047</v>
      </c>
      <c r="G9053">
        <v>24437</v>
      </c>
      <c r="H9053" t="s">
        <v>2481</v>
      </c>
      <c r="I9053" t="s">
        <v>2054</v>
      </c>
      <c r="J9053">
        <v>94901</v>
      </c>
      <c r="K9053">
        <v>4121</v>
      </c>
      <c r="L9053" t="s">
        <v>2050</v>
      </c>
    </row>
    <row r="9054" spans="1:12" x14ac:dyDescent="0.2">
      <c r="A9054">
        <v>7486149</v>
      </c>
      <c r="B9054" s="2">
        <v>40181.699999999997</v>
      </c>
      <c r="C9054">
        <v>1534</v>
      </c>
      <c r="D9054">
        <v>4250</v>
      </c>
      <c r="E9054">
        <v>45</v>
      </c>
      <c r="F9054" t="s">
        <v>2047</v>
      </c>
      <c r="G9054">
        <v>43293</v>
      </c>
      <c r="H9054" t="s">
        <v>3170</v>
      </c>
      <c r="I9054" t="s">
        <v>2093</v>
      </c>
      <c r="J9054">
        <v>8005</v>
      </c>
      <c r="K9054">
        <v>5499</v>
      </c>
      <c r="L9054" t="s">
        <v>2050</v>
      </c>
    </row>
    <row r="9055" spans="1:12" x14ac:dyDescent="0.2">
      <c r="A9055">
        <v>7486150</v>
      </c>
      <c r="B9055" s="2">
        <v>40181.699999999997</v>
      </c>
      <c r="C9055">
        <v>1808</v>
      </c>
      <c r="D9055">
        <v>1184</v>
      </c>
      <c r="E9055">
        <v>-74</v>
      </c>
      <c r="F9055" t="s">
        <v>2047</v>
      </c>
      <c r="G9055">
        <v>59935</v>
      </c>
      <c r="H9055" t="s">
        <v>3063</v>
      </c>
      <c r="I9055" t="s">
        <v>2065</v>
      </c>
      <c r="J9055">
        <v>79701</v>
      </c>
      <c r="K9055">
        <v>5499</v>
      </c>
      <c r="L9055" t="s">
        <v>2050</v>
      </c>
    </row>
    <row r="9056" spans="1:12" x14ac:dyDescent="0.2">
      <c r="A9056">
        <v>7486151</v>
      </c>
      <c r="B9056" s="2">
        <v>40181.700694444444</v>
      </c>
      <c r="C9056">
        <v>150</v>
      </c>
      <c r="D9056">
        <v>2852</v>
      </c>
      <c r="E9056">
        <v>110.24</v>
      </c>
      <c r="F9056" t="s">
        <v>2047</v>
      </c>
      <c r="G9056">
        <v>50783</v>
      </c>
      <c r="H9056" t="s">
        <v>2414</v>
      </c>
      <c r="I9056" t="s">
        <v>2229</v>
      </c>
      <c r="J9056">
        <v>22079</v>
      </c>
      <c r="K9056">
        <v>5411</v>
      </c>
      <c r="L9056" t="s">
        <v>2050</v>
      </c>
    </row>
    <row r="9057" spans="1:12" x14ac:dyDescent="0.2">
      <c r="A9057">
        <v>7486153</v>
      </c>
      <c r="B9057" s="2">
        <v>40181.701388888891</v>
      </c>
      <c r="C9057">
        <v>840</v>
      </c>
      <c r="D9057">
        <v>37</v>
      </c>
      <c r="E9057">
        <v>160.19999999999999</v>
      </c>
      <c r="F9057" t="s">
        <v>2047</v>
      </c>
      <c r="G9057">
        <v>60569</v>
      </c>
      <c r="H9057" t="s">
        <v>3751</v>
      </c>
      <c r="I9057" t="s">
        <v>2054</v>
      </c>
      <c r="J9057">
        <v>94513</v>
      </c>
      <c r="K9057">
        <v>5300</v>
      </c>
      <c r="L9057" t="s">
        <v>2050</v>
      </c>
    </row>
    <row r="9058" spans="1:12" x14ac:dyDescent="0.2">
      <c r="A9058">
        <v>7486154</v>
      </c>
      <c r="B9058" s="2">
        <v>40181.701388888891</v>
      </c>
      <c r="C9058">
        <v>1129</v>
      </c>
      <c r="D9058">
        <v>102</v>
      </c>
      <c r="E9058">
        <v>174.62</v>
      </c>
      <c r="F9058" t="s">
        <v>2047</v>
      </c>
      <c r="G9058">
        <v>74247</v>
      </c>
      <c r="H9058" t="s">
        <v>2207</v>
      </c>
      <c r="I9058" t="s">
        <v>2054</v>
      </c>
      <c r="J9058">
        <v>92058</v>
      </c>
      <c r="K9058">
        <v>8931</v>
      </c>
      <c r="L9058" t="s">
        <v>2050</v>
      </c>
    </row>
    <row r="9059" spans="1:12" x14ac:dyDescent="0.2">
      <c r="A9059">
        <v>7486155</v>
      </c>
      <c r="B9059" s="2">
        <v>40181.701388888891</v>
      </c>
      <c r="C9059">
        <v>1281</v>
      </c>
      <c r="D9059">
        <v>2902</v>
      </c>
      <c r="E9059">
        <v>35.65</v>
      </c>
      <c r="F9059" t="s">
        <v>2047</v>
      </c>
      <c r="G9059">
        <v>92007</v>
      </c>
      <c r="H9059" t="s">
        <v>2342</v>
      </c>
      <c r="I9059" t="s">
        <v>2054</v>
      </c>
      <c r="J9059">
        <v>92376</v>
      </c>
      <c r="K9059">
        <v>5411</v>
      </c>
      <c r="L9059" t="s">
        <v>2050</v>
      </c>
    </row>
    <row r="9060" spans="1:12" x14ac:dyDescent="0.2">
      <c r="A9060">
        <v>7486156</v>
      </c>
      <c r="B9060" s="2">
        <v>40181.701388888891</v>
      </c>
      <c r="C9060">
        <v>1787</v>
      </c>
      <c r="D9060">
        <v>4645</v>
      </c>
      <c r="E9060">
        <v>44.03</v>
      </c>
      <c r="F9060" t="s">
        <v>2047</v>
      </c>
      <c r="G9060">
        <v>33118</v>
      </c>
      <c r="H9060" t="s">
        <v>2106</v>
      </c>
      <c r="I9060" t="s">
        <v>2107</v>
      </c>
      <c r="J9060">
        <v>40509</v>
      </c>
      <c r="K9060">
        <v>5193</v>
      </c>
      <c r="L9060" t="s">
        <v>2050</v>
      </c>
    </row>
    <row r="9061" spans="1:12" x14ac:dyDescent="0.2">
      <c r="A9061">
        <v>7486158</v>
      </c>
      <c r="B9061" s="2">
        <v>40181.70208333333</v>
      </c>
      <c r="C9061">
        <v>1391</v>
      </c>
      <c r="D9061">
        <v>5129</v>
      </c>
      <c r="E9061">
        <v>38.25</v>
      </c>
      <c r="F9061" t="s">
        <v>2061</v>
      </c>
      <c r="G9061">
        <v>39021</v>
      </c>
      <c r="H9061" t="s">
        <v>2062</v>
      </c>
      <c r="I9061" t="s">
        <v>2050</v>
      </c>
      <c r="K9061">
        <v>4784</v>
      </c>
      <c r="L9061" t="s">
        <v>2050</v>
      </c>
    </row>
    <row r="9062" spans="1:12" x14ac:dyDescent="0.2">
      <c r="A9062">
        <v>7486159</v>
      </c>
      <c r="B9062" s="2">
        <v>40181.70208333333</v>
      </c>
      <c r="C9062">
        <v>1921</v>
      </c>
      <c r="D9062">
        <v>3810</v>
      </c>
      <c r="E9062">
        <v>20.04</v>
      </c>
      <c r="F9062" t="s">
        <v>2047</v>
      </c>
      <c r="G9062">
        <v>11468</v>
      </c>
      <c r="H9062" t="s">
        <v>3767</v>
      </c>
      <c r="I9062" t="s">
        <v>2078</v>
      </c>
      <c r="J9062">
        <v>30728</v>
      </c>
      <c r="K9062">
        <v>5970</v>
      </c>
      <c r="L9062" t="s">
        <v>2050</v>
      </c>
    </row>
    <row r="9063" spans="1:12" x14ac:dyDescent="0.2">
      <c r="A9063">
        <v>7486160</v>
      </c>
      <c r="B9063" s="2">
        <v>40181.702777777777</v>
      </c>
      <c r="C9063">
        <v>138</v>
      </c>
      <c r="D9063">
        <v>5422</v>
      </c>
      <c r="E9063">
        <v>22.38</v>
      </c>
      <c r="F9063" t="s">
        <v>2047</v>
      </c>
      <c r="G9063">
        <v>30928</v>
      </c>
      <c r="H9063" t="s">
        <v>3388</v>
      </c>
      <c r="I9063" t="s">
        <v>2072</v>
      </c>
      <c r="J9063">
        <v>15759</v>
      </c>
      <c r="K9063">
        <v>5541</v>
      </c>
      <c r="L9063" t="s">
        <v>2050</v>
      </c>
    </row>
    <row r="9064" spans="1:12" x14ac:dyDescent="0.2">
      <c r="A9064">
        <v>7486162</v>
      </c>
      <c r="B9064" s="2">
        <v>40181.702777777777</v>
      </c>
      <c r="C9064">
        <v>387</v>
      </c>
      <c r="D9064">
        <v>4601</v>
      </c>
      <c r="E9064">
        <v>40</v>
      </c>
      <c r="F9064" t="s">
        <v>2047</v>
      </c>
      <c r="G9064">
        <v>27092</v>
      </c>
      <c r="H9064" t="s">
        <v>3006</v>
      </c>
      <c r="I9064" t="s">
        <v>2119</v>
      </c>
      <c r="J9064">
        <v>44017</v>
      </c>
      <c r="K9064">
        <v>4829</v>
      </c>
      <c r="L9064" t="s">
        <v>2050</v>
      </c>
    </row>
    <row r="9065" spans="1:12" x14ac:dyDescent="0.2">
      <c r="A9065">
        <v>7486164</v>
      </c>
      <c r="B9065" s="2">
        <v>40181.702777777777</v>
      </c>
      <c r="C9065">
        <v>837</v>
      </c>
      <c r="D9065">
        <v>160</v>
      </c>
      <c r="E9065">
        <v>36.53</v>
      </c>
      <c r="F9065" t="s">
        <v>2047</v>
      </c>
      <c r="G9065">
        <v>41760</v>
      </c>
      <c r="H9065" t="s">
        <v>3202</v>
      </c>
      <c r="I9065" t="s">
        <v>2268</v>
      </c>
      <c r="J9065">
        <v>26385</v>
      </c>
      <c r="K9065">
        <v>5310</v>
      </c>
      <c r="L9065" t="s">
        <v>2050</v>
      </c>
    </row>
    <row r="9066" spans="1:12" x14ac:dyDescent="0.2">
      <c r="A9066">
        <v>7486165</v>
      </c>
      <c r="B9066" s="2">
        <v>40181.702777777777</v>
      </c>
      <c r="C9066">
        <v>852</v>
      </c>
      <c r="D9066">
        <v>4187</v>
      </c>
      <c r="E9066">
        <v>74.62</v>
      </c>
      <c r="F9066" t="s">
        <v>2047</v>
      </c>
      <c r="G9066">
        <v>26810</v>
      </c>
      <c r="H9066" t="s">
        <v>3464</v>
      </c>
      <c r="I9066" t="s">
        <v>2101</v>
      </c>
      <c r="J9066">
        <v>32644</v>
      </c>
      <c r="K9066">
        <v>5541</v>
      </c>
      <c r="L9066" t="s">
        <v>2050</v>
      </c>
    </row>
    <row r="9067" spans="1:12" x14ac:dyDescent="0.2">
      <c r="A9067">
        <v>7486166</v>
      </c>
      <c r="B9067" s="2">
        <v>40181.702777777777</v>
      </c>
      <c r="C9067">
        <v>1551</v>
      </c>
      <c r="D9067">
        <v>1114</v>
      </c>
      <c r="E9067">
        <v>157.69999999999999</v>
      </c>
      <c r="F9067" t="s">
        <v>2047</v>
      </c>
      <c r="G9067">
        <v>20561</v>
      </c>
      <c r="H9067" t="s">
        <v>2700</v>
      </c>
      <c r="I9067" t="s">
        <v>2113</v>
      </c>
      <c r="J9067">
        <v>62656</v>
      </c>
      <c r="K9067">
        <v>5912</v>
      </c>
      <c r="L9067" t="s">
        <v>2050</v>
      </c>
    </row>
    <row r="9068" spans="1:12" x14ac:dyDescent="0.2">
      <c r="A9068">
        <v>7486167</v>
      </c>
      <c r="B9068" s="2">
        <v>40181.702777777777</v>
      </c>
      <c r="C9068">
        <v>1812</v>
      </c>
      <c r="D9068">
        <v>2531</v>
      </c>
      <c r="E9068">
        <v>161.77000000000001</v>
      </c>
      <c r="F9068" t="s">
        <v>2061</v>
      </c>
      <c r="G9068">
        <v>73186</v>
      </c>
      <c r="H9068" t="s">
        <v>2062</v>
      </c>
      <c r="I9068" t="s">
        <v>2050</v>
      </c>
      <c r="K9068">
        <v>4814</v>
      </c>
      <c r="L9068" t="s">
        <v>2050</v>
      </c>
    </row>
    <row r="9069" spans="1:12" x14ac:dyDescent="0.2">
      <c r="A9069">
        <v>7486168</v>
      </c>
      <c r="B9069" s="2">
        <v>40181.703472222223</v>
      </c>
      <c r="C9069">
        <v>349</v>
      </c>
      <c r="D9069">
        <v>4314</v>
      </c>
      <c r="E9069">
        <v>3.74</v>
      </c>
      <c r="F9069" t="s">
        <v>2047</v>
      </c>
      <c r="G9069">
        <v>53693</v>
      </c>
      <c r="H9069" t="s">
        <v>2992</v>
      </c>
      <c r="I9069" t="s">
        <v>2119</v>
      </c>
      <c r="J9069">
        <v>44667</v>
      </c>
      <c r="K9069">
        <v>5310</v>
      </c>
      <c r="L9069" t="s">
        <v>2050</v>
      </c>
    </row>
    <row r="9070" spans="1:12" x14ac:dyDescent="0.2">
      <c r="A9070">
        <v>7486169</v>
      </c>
      <c r="B9070" s="2">
        <v>40181.703472222223</v>
      </c>
      <c r="C9070">
        <v>803</v>
      </c>
      <c r="D9070">
        <v>1172</v>
      </c>
      <c r="E9070">
        <v>34.11</v>
      </c>
      <c r="F9070" t="s">
        <v>2047</v>
      </c>
      <c r="G9070">
        <v>46897</v>
      </c>
      <c r="H9070" t="s">
        <v>2753</v>
      </c>
      <c r="I9070" t="s">
        <v>2054</v>
      </c>
      <c r="J9070">
        <v>95382</v>
      </c>
      <c r="K9070">
        <v>5300</v>
      </c>
      <c r="L9070" t="s">
        <v>2050</v>
      </c>
    </row>
    <row r="9071" spans="1:12" x14ac:dyDescent="0.2">
      <c r="A9071">
        <v>7486171</v>
      </c>
      <c r="B9071" s="2">
        <v>40181.70416666667</v>
      </c>
      <c r="C9071">
        <v>816</v>
      </c>
      <c r="D9071">
        <v>3891</v>
      </c>
      <c r="E9071">
        <v>37.46</v>
      </c>
      <c r="F9071" t="s">
        <v>2047</v>
      </c>
      <c r="G9071">
        <v>6665</v>
      </c>
      <c r="H9071" t="s">
        <v>2378</v>
      </c>
      <c r="I9071" t="s">
        <v>2150</v>
      </c>
      <c r="J9071">
        <v>37620</v>
      </c>
      <c r="K9071">
        <v>5211</v>
      </c>
      <c r="L9071" t="s">
        <v>2050</v>
      </c>
    </row>
    <row r="9072" spans="1:12" x14ac:dyDescent="0.2">
      <c r="A9072">
        <v>7486172</v>
      </c>
      <c r="B9072" s="2">
        <v>40181.70416666667</v>
      </c>
      <c r="C9072">
        <v>1291</v>
      </c>
      <c r="D9072">
        <v>5139</v>
      </c>
      <c r="E9072">
        <v>5.39</v>
      </c>
      <c r="F9072" t="s">
        <v>2047</v>
      </c>
      <c r="G9072">
        <v>19964</v>
      </c>
      <c r="H9072" t="s">
        <v>3052</v>
      </c>
      <c r="I9072" t="s">
        <v>2121</v>
      </c>
      <c r="J9072">
        <v>63080</v>
      </c>
      <c r="K9072">
        <v>5311</v>
      </c>
      <c r="L9072" t="s">
        <v>2050</v>
      </c>
    </row>
    <row r="9073" spans="1:12" x14ac:dyDescent="0.2">
      <c r="A9073">
        <v>7486175</v>
      </c>
      <c r="B9073" s="2">
        <v>40181.704861111109</v>
      </c>
      <c r="C9073">
        <v>487</v>
      </c>
      <c r="D9073">
        <v>2024</v>
      </c>
      <c r="E9073">
        <v>12.59</v>
      </c>
      <c r="F9073" t="s">
        <v>2047</v>
      </c>
      <c r="G9073">
        <v>29218</v>
      </c>
      <c r="H9073" t="s">
        <v>2331</v>
      </c>
      <c r="I9073" t="s">
        <v>2060</v>
      </c>
      <c r="J9073">
        <v>12203</v>
      </c>
      <c r="K9073">
        <v>7538</v>
      </c>
      <c r="L9073" t="s">
        <v>2050</v>
      </c>
    </row>
    <row r="9074" spans="1:12" x14ac:dyDescent="0.2">
      <c r="A9074">
        <v>7486176</v>
      </c>
      <c r="B9074" s="2">
        <v>40181.704861111109</v>
      </c>
      <c r="C9074">
        <v>1879</v>
      </c>
      <c r="D9074">
        <v>3840</v>
      </c>
      <c r="E9074">
        <v>141.69</v>
      </c>
      <c r="F9074" t="s">
        <v>2047</v>
      </c>
      <c r="G9074">
        <v>49789</v>
      </c>
      <c r="H9074" t="s">
        <v>2713</v>
      </c>
      <c r="I9074" t="s">
        <v>2134</v>
      </c>
      <c r="J9074">
        <v>28147</v>
      </c>
      <c r="K9074">
        <v>5541</v>
      </c>
      <c r="L9074" t="s">
        <v>2050</v>
      </c>
    </row>
    <row r="9075" spans="1:12" x14ac:dyDescent="0.2">
      <c r="A9075">
        <v>7486177</v>
      </c>
      <c r="B9075" s="2">
        <v>40181.704861111109</v>
      </c>
      <c r="C9075">
        <v>1901</v>
      </c>
      <c r="D9075">
        <v>2158</v>
      </c>
      <c r="E9075">
        <v>73</v>
      </c>
      <c r="F9075" t="s">
        <v>2047</v>
      </c>
      <c r="G9075">
        <v>59935</v>
      </c>
      <c r="H9075" t="s">
        <v>2138</v>
      </c>
      <c r="I9075" t="s">
        <v>2101</v>
      </c>
      <c r="J9075">
        <v>33125</v>
      </c>
      <c r="K9075">
        <v>5499</v>
      </c>
      <c r="L9075" t="s">
        <v>2050</v>
      </c>
    </row>
    <row r="9076" spans="1:12" x14ac:dyDescent="0.2">
      <c r="A9076">
        <v>7486178</v>
      </c>
      <c r="B9076" s="2">
        <v>40181.705555555556</v>
      </c>
      <c r="C9076">
        <v>250</v>
      </c>
      <c r="D9076">
        <v>2793</v>
      </c>
      <c r="E9076">
        <v>8.5299999999999994</v>
      </c>
      <c r="F9076" t="s">
        <v>2061</v>
      </c>
      <c r="G9076">
        <v>16798</v>
      </c>
      <c r="H9076" t="s">
        <v>2062</v>
      </c>
      <c r="I9076" t="s">
        <v>2050</v>
      </c>
      <c r="K9076">
        <v>4121</v>
      </c>
      <c r="L9076" t="s">
        <v>2050</v>
      </c>
    </row>
    <row r="9077" spans="1:12" x14ac:dyDescent="0.2">
      <c r="A9077">
        <v>7486179</v>
      </c>
      <c r="B9077" s="2">
        <v>40181.706250000003</v>
      </c>
      <c r="C9077">
        <v>50</v>
      </c>
      <c r="D9077">
        <v>5471</v>
      </c>
      <c r="E9077">
        <v>70</v>
      </c>
      <c r="F9077" t="s">
        <v>2047</v>
      </c>
      <c r="G9077">
        <v>43293</v>
      </c>
      <c r="H9077" t="s">
        <v>2989</v>
      </c>
      <c r="I9077" t="s">
        <v>2123</v>
      </c>
      <c r="J9077">
        <v>49801</v>
      </c>
      <c r="K9077">
        <v>5499</v>
      </c>
      <c r="L9077" t="s">
        <v>2050</v>
      </c>
    </row>
    <row r="9078" spans="1:12" x14ac:dyDescent="0.2">
      <c r="A9078">
        <v>7486180</v>
      </c>
      <c r="B9078" s="2">
        <v>40181.706250000003</v>
      </c>
      <c r="C9078">
        <v>235</v>
      </c>
      <c r="D9078">
        <v>5126</v>
      </c>
      <c r="E9078">
        <v>160</v>
      </c>
      <c r="F9078" t="s">
        <v>2047</v>
      </c>
      <c r="G9078">
        <v>27092</v>
      </c>
      <c r="H9078" t="s">
        <v>2393</v>
      </c>
      <c r="I9078" t="s">
        <v>2060</v>
      </c>
      <c r="J9078">
        <v>10029</v>
      </c>
      <c r="K9078">
        <v>4829</v>
      </c>
      <c r="L9078" t="s">
        <v>2050</v>
      </c>
    </row>
    <row r="9079" spans="1:12" x14ac:dyDescent="0.2">
      <c r="A9079">
        <v>7486181</v>
      </c>
      <c r="B9079" s="2">
        <v>40181.706250000003</v>
      </c>
      <c r="C9079">
        <v>987</v>
      </c>
      <c r="D9079">
        <v>4146</v>
      </c>
      <c r="E9079">
        <v>31.14</v>
      </c>
      <c r="F9079" t="s">
        <v>2061</v>
      </c>
      <c r="G9079">
        <v>39021</v>
      </c>
      <c r="H9079" t="s">
        <v>2062</v>
      </c>
      <c r="I9079" t="s">
        <v>2050</v>
      </c>
      <c r="K9079">
        <v>4784</v>
      </c>
      <c r="L9079" t="s">
        <v>2050</v>
      </c>
    </row>
    <row r="9080" spans="1:12" x14ac:dyDescent="0.2">
      <c r="A9080">
        <v>7486182</v>
      </c>
      <c r="B9080" s="2">
        <v>40181.706250000003</v>
      </c>
      <c r="C9080">
        <v>1091</v>
      </c>
      <c r="D9080">
        <v>191</v>
      </c>
      <c r="E9080">
        <v>95.04</v>
      </c>
      <c r="F9080" t="s">
        <v>2047</v>
      </c>
      <c r="G9080">
        <v>48741</v>
      </c>
      <c r="H9080" t="s">
        <v>2307</v>
      </c>
      <c r="I9080" t="s">
        <v>2058</v>
      </c>
      <c r="J9080">
        <v>21224</v>
      </c>
      <c r="K9080">
        <v>5912</v>
      </c>
      <c r="L9080" t="s">
        <v>2050</v>
      </c>
    </row>
    <row r="9081" spans="1:12" x14ac:dyDescent="0.2">
      <c r="A9081">
        <v>7486183</v>
      </c>
      <c r="B9081" s="2">
        <v>40181.706250000003</v>
      </c>
      <c r="C9081">
        <v>1170</v>
      </c>
      <c r="D9081">
        <v>4592</v>
      </c>
      <c r="E9081">
        <v>63.1</v>
      </c>
      <c r="F9081" t="s">
        <v>2047</v>
      </c>
      <c r="G9081">
        <v>20561</v>
      </c>
      <c r="H9081" t="s">
        <v>3768</v>
      </c>
      <c r="I9081" t="s">
        <v>2134</v>
      </c>
      <c r="J9081">
        <v>28128</v>
      </c>
      <c r="K9081">
        <v>5912</v>
      </c>
      <c r="L9081" t="s">
        <v>2050</v>
      </c>
    </row>
    <row r="9082" spans="1:12" x14ac:dyDescent="0.2">
      <c r="A9082">
        <v>7486184</v>
      </c>
      <c r="B9082" s="2">
        <v>40181.706250000003</v>
      </c>
      <c r="C9082">
        <v>1240</v>
      </c>
      <c r="D9082">
        <v>3876</v>
      </c>
      <c r="E9082">
        <v>12.76</v>
      </c>
      <c r="F9082" t="s">
        <v>2047</v>
      </c>
      <c r="G9082">
        <v>22204</v>
      </c>
      <c r="H9082" t="s">
        <v>3020</v>
      </c>
      <c r="I9082" t="s">
        <v>2119</v>
      </c>
      <c r="J9082">
        <v>43812</v>
      </c>
      <c r="K9082">
        <v>5541</v>
      </c>
      <c r="L9082" t="s">
        <v>2050</v>
      </c>
    </row>
    <row r="9083" spans="1:12" x14ac:dyDescent="0.2">
      <c r="A9083">
        <v>7486186</v>
      </c>
      <c r="B9083" s="2">
        <v>40181.706250000003</v>
      </c>
      <c r="C9083">
        <v>1448</v>
      </c>
      <c r="D9083">
        <v>4685</v>
      </c>
      <c r="E9083">
        <v>34.76</v>
      </c>
      <c r="F9083" t="s">
        <v>2061</v>
      </c>
      <c r="G9083">
        <v>39021</v>
      </c>
      <c r="H9083" t="s">
        <v>2062</v>
      </c>
      <c r="I9083" t="s">
        <v>2050</v>
      </c>
      <c r="K9083">
        <v>4784</v>
      </c>
      <c r="L9083" t="s">
        <v>2050</v>
      </c>
    </row>
    <row r="9084" spans="1:12" x14ac:dyDescent="0.2">
      <c r="A9084">
        <v>7486187</v>
      </c>
      <c r="B9084" s="2">
        <v>40181.706250000003</v>
      </c>
      <c r="C9084">
        <v>1765</v>
      </c>
      <c r="D9084">
        <v>2913</v>
      </c>
      <c r="E9084">
        <v>37.28</v>
      </c>
      <c r="F9084" t="s">
        <v>2047</v>
      </c>
      <c r="G9084">
        <v>26909</v>
      </c>
      <c r="H9084" t="s">
        <v>3769</v>
      </c>
      <c r="I9084" t="s">
        <v>2078</v>
      </c>
      <c r="J9084">
        <v>31008</v>
      </c>
      <c r="K9084">
        <v>5211</v>
      </c>
      <c r="L9084" t="s">
        <v>2050</v>
      </c>
    </row>
    <row r="9085" spans="1:12" x14ac:dyDescent="0.2">
      <c r="A9085">
        <v>7486190</v>
      </c>
      <c r="B9085" s="2">
        <v>40181.706944444442</v>
      </c>
      <c r="C9085">
        <v>1896</v>
      </c>
      <c r="D9085">
        <v>4974</v>
      </c>
      <c r="E9085">
        <v>1.74</v>
      </c>
      <c r="F9085" t="s">
        <v>2047</v>
      </c>
      <c r="G9085">
        <v>22938</v>
      </c>
      <c r="H9085" t="s">
        <v>2404</v>
      </c>
      <c r="I9085" t="s">
        <v>2123</v>
      </c>
      <c r="J9085">
        <v>48161</v>
      </c>
      <c r="K9085">
        <v>5812</v>
      </c>
      <c r="L9085" t="s">
        <v>2050</v>
      </c>
    </row>
    <row r="9086" spans="1:12" x14ac:dyDescent="0.2">
      <c r="A9086">
        <v>7486191</v>
      </c>
      <c r="B9086" s="2">
        <v>40181.707638888889</v>
      </c>
      <c r="C9086">
        <v>460</v>
      </c>
      <c r="D9086">
        <v>5470</v>
      </c>
      <c r="E9086">
        <v>65.91</v>
      </c>
      <c r="F9086" t="s">
        <v>2047</v>
      </c>
      <c r="G9086">
        <v>32175</v>
      </c>
      <c r="H9086" t="s">
        <v>2505</v>
      </c>
      <c r="I9086" t="s">
        <v>2060</v>
      </c>
      <c r="J9086">
        <v>10530</v>
      </c>
      <c r="K9086">
        <v>7538</v>
      </c>
      <c r="L9086" t="s">
        <v>2050</v>
      </c>
    </row>
    <row r="9087" spans="1:12" x14ac:dyDescent="0.2">
      <c r="A9087">
        <v>7486193</v>
      </c>
      <c r="B9087" s="2">
        <v>40181.707638888889</v>
      </c>
      <c r="C9087">
        <v>852</v>
      </c>
      <c r="D9087">
        <v>4187</v>
      </c>
      <c r="E9087">
        <v>-66</v>
      </c>
      <c r="F9087" t="s">
        <v>2047</v>
      </c>
      <c r="G9087">
        <v>26810</v>
      </c>
      <c r="H9087" t="s">
        <v>3464</v>
      </c>
      <c r="I9087" t="s">
        <v>2101</v>
      </c>
      <c r="J9087">
        <v>32644</v>
      </c>
      <c r="K9087">
        <v>5541</v>
      </c>
      <c r="L9087" t="s">
        <v>2050</v>
      </c>
    </row>
    <row r="9088" spans="1:12" x14ac:dyDescent="0.2">
      <c r="A9088">
        <v>7486194</v>
      </c>
      <c r="B9088" s="2">
        <v>40181.707638888889</v>
      </c>
      <c r="C9088">
        <v>1008</v>
      </c>
      <c r="D9088">
        <v>5850</v>
      </c>
      <c r="E9088">
        <v>11.89</v>
      </c>
      <c r="F9088" t="s">
        <v>2047</v>
      </c>
      <c r="G9088">
        <v>88093</v>
      </c>
      <c r="H9088" t="s">
        <v>2143</v>
      </c>
      <c r="I9088" t="s">
        <v>2113</v>
      </c>
      <c r="J9088">
        <v>60630</v>
      </c>
      <c r="K9088">
        <v>4121</v>
      </c>
      <c r="L9088" t="s">
        <v>2050</v>
      </c>
    </row>
    <row r="9089" spans="1:12" x14ac:dyDescent="0.2">
      <c r="A9089">
        <v>7486197</v>
      </c>
      <c r="B9089" s="2">
        <v>40181.707638888889</v>
      </c>
      <c r="C9089">
        <v>1296</v>
      </c>
      <c r="D9089">
        <v>3665</v>
      </c>
      <c r="E9089">
        <v>63.45</v>
      </c>
      <c r="F9089" t="s">
        <v>2047</v>
      </c>
      <c r="G9089">
        <v>20561</v>
      </c>
      <c r="H9089" t="s">
        <v>2737</v>
      </c>
      <c r="I9089" t="s">
        <v>2101</v>
      </c>
      <c r="J9089">
        <v>32750</v>
      </c>
      <c r="K9089">
        <v>5912</v>
      </c>
      <c r="L9089" t="s">
        <v>2050</v>
      </c>
    </row>
    <row r="9090" spans="1:12" x14ac:dyDescent="0.2">
      <c r="A9090">
        <v>7486198</v>
      </c>
      <c r="B9090" s="2">
        <v>40181.707638888889</v>
      </c>
      <c r="C9090">
        <v>1626</v>
      </c>
      <c r="D9090">
        <v>4572</v>
      </c>
      <c r="E9090">
        <v>30.42</v>
      </c>
      <c r="F9090" t="s">
        <v>2061</v>
      </c>
      <c r="G9090">
        <v>39021</v>
      </c>
      <c r="H9090" t="s">
        <v>2062</v>
      </c>
      <c r="I9090" t="s">
        <v>2050</v>
      </c>
      <c r="K9090">
        <v>4784</v>
      </c>
      <c r="L9090" t="s">
        <v>2050</v>
      </c>
    </row>
    <row r="9091" spans="1:12" x14ac:dyDescent="0.2">
      <c r="A9091">
        <v>7486199</v>
      </c>
      <c r="B9091" s="2">
        <v>40181.708333333336</v>
      </c>
      <c r="C9091">
        <v>479</v>
      </c>
      <c r="D9091">
        <v>2186</v>
      </c>
      <c r="E9091">
        <v>57.55</v>
      </c>
      <c r="F9091" t="s">
        <v>2047</v>
      </c>
      <c r="G9091">
        <v>23845</v>
      </c>
      <c r="H9091" t="s">
        <v>3465</v>
      </c>
      <c r="I9091" t="s">
        <v>3451</v>
      </c>
      <c r="K9091">
        <v>5812</v>
      </c>
      <c r="L9091" t="s">
        <v>2050</v>
      </c>
    </row>
    <row r="9092" spans="1:12" x14ac:dyDescent="0.2">
      <c r="A9092">
        <v>7486200</v>
      </c>
      <c r="B9092" s="2">
        <v>40181.708333333336</v>
      </c>
      <c r="C9092">
        <v>1899</v>
      </c>
      <c r="D9092">
        <v>5969</v>
      </c>
      <c r="E9092">
        <v>56.33</v>
      </c>
      <c r="F9092" t="s">
        <v>2047</v>
      </c>
      <c r="G9092">
        <v>99224</v>
      </c>
      <c r="H9092" t="s">
        <v>2369</v>
      </c>
      <c r="I9092" t="s">
        <v>2086</v>
      </c>
      <c r="J9092">
        <v>98290</v>
      </c>
      <c r="K9092">
        <v>5812</v>
      </c>
      <c r="L9092" t="s">
        <v>2050</v>
      </c>
    </row>
    <row r="9093" spans="1:12" x14ac:dyDescent="0.2">
      <c r="A9093">
        <v>7486201</v>
      </c>
      <c r="B9093" s="2">
        <v>40181.709722222222</v>
      </c>
      <c r="C9093">
        <v>171</v>
      </c>
      <c r="D9093">
        <v>3704</v>
      </c>
      <c r="E9093">
        <v>78</v>
      </c>
      <c r="F9093" t="s">
        <v>2047</v>
      </c>
      <c r="G9093">
        <v>61195</v>
      </c>
      <c r="H9093" t="s">
        <v>2986</v>
      </c>
      <c r="I9093" t="s">
        <v>2159</v>
      </c>
      <c r="J9093">
        <v>29607</v>
      </c>
      <c r="K9093">
        <v>5541</v>
      </c>
      <c r="L9093" t="s">
        <v>2050</v>
      </c>
    </row>
    <row r="9094" spans="1:12" x14ac:dyDescent="0.2">
      <c r="A9094">
        <v>7486202</v>
      </c>
      <c r="B9094" s="2">
        <v>40181.709722222222</v>
      </c>
      <c r="C9094">
        <v>171</v>
      </c>
      <c r="D9094">
        <v>3704</v>
      </c>
      <c r="E9094">
        <v>101.2</v>
      </c>
      <c r="F9094" t="s">
        <v>2047</v>
      </c>
      <c r="G9094">
        <v>61195</v>
      </c>
      <c r="H9094" t="s">
        <v>2986</v>
      </c>
      <c r="I9094" t="s">
        <v>2159</v>
      </c>
      <c r="J9094">
        <v>29607</v>
      </c>
      <c r="K9094">
        <v>5541</v>
      </c>
      <c r="L9094" t="s">
        <v>2050</v>
      </c>
    </row>
    <row r="9095" spans="1:12" x14ac:dyDescent="0.2">
      <c r="A9095">
        <v>7486204</v>
      </c>
      <c r="B9095" s="2">
        <v>40181.709722222222</v>
      </c>
      <c r="C9095">
        <v>1076</v>
      </c>
      <c r="D9095">
        <v>3027</v>
      </c>
      <c r="E9095">
        <v>28.61</v>
      </c>
      <c r="F9095" t="s">
        <v>2047</v>
      </c>
      <c r="G9095">
        <v>25717</v>
      </c>
      <c r="H9095" t="s">
        <v>2144</v>
      </c>
      <c r="I9095" t="s">
        <v>2134</v>
      </c>
      <c r="J9095">
        <v>28314</v>
      </c>
      <c r="K9095">
        <v>5812</v>
      </c>
      <c r="L9095" t="s">
        <v>2050</v>
      </c>
    </row>
    <row r="9096" spans="1:12" x14ac:dyDescent="0.2">
      <c r="A9096">
        <v>7486205</v>
      </c>
      <c r="B9096" s="2">
        <v>40181.710416666669</v>
      </c>
      <c r="C9096">
        <v>575</v>
      </c>
      <c r="D9096">
        <v>3663</v>
      </c>
      <c r="E9096">
        <v>1.63</v>
      </c>
      <c r="F9096" t="s">
        <v>2047</v>
      </c>
      <c r="G9096">
        <v>14528</v>
      </c>
      <c r="H9096" t="s">
        <v>3032</v>
      </c>
      <c r="I9096" t="s">
        <v>2072</v>
      </c>
      <c r="J9096">
        <v>19054</v>
      </c>
      <c r="K9096">
        <v>5499</v>
      </c>
      <c r="L9096" t="s">
        <v>2050</v>
      </c>
    </row>
    <row r="9097" spans="1:12" x14ac:dyDescent="0.2">
      <c r="A9097">
        <v>7486207</v>
      </c>
      <c r="B9097" s="2">
        <v>40181.711111111108</v>
      </c>
      <c r="C9097">
        <v>2</v>
      </c>
      <c r="D9097">
        <v>2919</v>
      </c>
      <c r="E9097">
        <v>-57</v>
      </c>
      <c r="F9097" t="s">
        <v>2047</v>
      </c>
      <c r="G9097">
        <v>61195</v>
      </c>
      <c r="H9097" t="s">
        <v>2059</v>
      </c>
      <c r="I9097" t="s">
        <v>2060</v>
      </c>
      <c r="J9097">
        <v>10460</v>
      </c>
      <c r="K9097">
        <v>5541</v>
      </c>
      <c r="L9097" t="s">
        <v>2050</v>
      </c>
    </row>
    <row r="9098" spans="1:12" x14ac:dyDescent="0.2">
      <c r="A9098">
        <v>7486208</v>
      </c>
      <c r="B9098" s="2">
        <v>40181.711111111108</v>
      </c>
      <c r="C9098">
        <v>416</v>
      </c>
      <c r="D9098">
        <v>2399</v>
      </c>
      <c r="E9098">
        <v>50.36</v>
      </c>
      <c r="F9098" t="s">
        <v>2047</v>
      </c>
      <c r="G9098">
        <v>20561</v>
      </c>
      <c r="H9098" t="s">
        <v>2529</v>
      </c>
      <c r="I9098" t="s">
        <v>2150</v>
      </c>
      <c r="J9098">
        <v>37211</v>
      </c>
      <c r="K9098">
        <v>5912</v>
      </c>
      <c r="L9098" t="s">
        <v>2050</v>
      </c>
    </row>
    <row r="9099" spans="1:12" x14ac:dyDescent="0.2">
      <c r="A9099">
        <v>7486209</v>
      </c>
      <c r="B9099" s="2">
        <v>40181.712500000001</v>
      </c>
      <c r="C9099">
        <v>987</v>
      </c>
      <c r="D9099">
        <v>4146</v>
      </c>
      <c r="E9099">
        <v>32.82</v>
      </c>
      <c r="F9099" t="s">
        <v>2061</v>
      </c>
      <c r="G9099">
        <v>39021</v>
      </c>
      <c r="H9099" t="s">
        <v>2062</v>
      </c>
      <c r="I9099" t="s">
        <v>2050</v>
      </c>
      <c r="K9099">
        <v>4784</v>
      </c>
      <c r="L9099" t="s">
        <v>2050</v>
      </c>
    </row>
    <row r="9100" spans="1:12" x14ac:dyDescent="0.2">
      <c r="A9100">
        <v>7486210</v>
      </c>
      <c r="B9100" s="2">
        <v>40181.713194444441</v>
      </c>
      <c r="C9100">
        <v>331</v>
      </c>
      <c r="D9100">
        <v>3818</v>
      </c>
      <c r="E9100">
        <v>28.82</v>
      </c>
      <c r="F9100" t="s">
        <v>2047</v>
      </c>
      <c r="G9100">
        <v>43293</v>
      </c>
      <c r="H9100" t="s">
        <v>3727</v>
      </c>
      <c r="I9100" t="s">
        <v>2159</v>
      </c>
      <c r="J9100">
        <v>29510</v>
      </c>
      <c r="K9100">
        <v>5499</v>
      </c>
      <c r="L9100" t="s">
        <v>2050</v>
      </c>
    </row>
    <row r="9101" spans="1:12" x14ac:dyDescent="0.2">
      <c r="A9101">
        <v>7486211</v>
      </c>
      <c r="B9101" s="2">
        <v>40181.713194444441</v>
      </c>
      <c r="C9101">
        <v>1492</v>
      </c>
      <c r="D9101">
        <v>2615</v>
      </c>
      <c r="E9101">
        <v>27.26</v>
      </c>
      <c r="F9101" t="s">
        <v>2047</v>
      </c>
      <c r="G9101">
        <v>75936</v>
      </c>
      <c r="H9101" t="s">
        <v>2300</v>
      </c>
      <c r="I9101" t="s">
        <v>2086</v>
      </c>
      <c r="J9101">
        <v>98011</v>
      </c>
      <c r="K9101">
        <v>5814</v>
      </c>
      <c r="L9101" t="s">
        <v>2050</v>
      </c>
    </row>
    <row r="9102" spans="1:12" x14ac:dyDescent="0.2">
      <c r="A9102">
        <v>7486212</v>
      </c>
      <c r="B9102" s="2">
        <v>40181.714583333334</v>
      </c>
      <c r="C9102">
        <v>1018</v>
      </c>
      <c r="D9102">
        <v>5970</v>
      </c>
      <c r="E9102">
        <v>43.76</v>
      </c>
      <c r="F9102" t="s">
        <v>2047</v>
      </c>
      <c r="G9102">
        <v>17493</v>
      </c>
      <c r="H9102" t="s">
        <v>2513</v>
      </c>
      <c r="I9102" t="s">
        <v>2101</v>
      </c>
      <c r="J9102">
        <v>32137</v>
      </c>
      <c r="K9102">
        <v>5812</v>
      </c>
      <c r="L9102" t="s">
        <v>2050</v>
      </c>
    </row>
    <row r="9103" spans="1:12" x14ac:dyDescent="0.2">
      <c r="A9103">
        <v>7486213</v>
      </c>
      <c r="B9103" s="2">
        <v>40181.715277777781</v>
      </c>
      <c r="C9103">
        <v>1777</v>
      </c>
      <c r="D9103">
        <v>5014</v>
      </c>
      <c r="E9103">
        <v>43.32</v>
      </c>
      <c r="F9103" t="s">
        <v>2061</v>
      </c>
      <c r="G9103">
        <v>16798</v>
      </c>
      <c r="H9103" t="s">
        <v>2062</v>
      </c>
      <c r="I9103" t="s">
        <v>2050</v>
      </c>
      <c r="K9103">
        <v>4121</v>
      </c>
      <c r="L9103" t="s">
        <v>2050</v>
      </c>
    </row>
    <row r="9104" spans="1:12" x14ac:dyDescent="0.2">
      <c r="A9104">
        <v>7486214</v>
      </c>
      <c r="B9104" s="2">
        <v>40181.71597222222</v>
      </c>
      <c r="C9104">
        <v>585</v>
      </c>
      <c r="D9104">
        <v>5881</v>
      </c>
      <c r="E9104">
        <v>23.82</v>
      </c>
      <c r="F9104" t="s">
        <v>2061</v>
      </c>
      <c r="G9104">
        <v>16798</v>
      </c>
      <c r="H9104" t="s">
        <v>2062</v>
      </c>
      <c r="I9104" t="s">
        <v>2050</v>
      </c>
      <c r="K9104">
        <v>4121</v>
      </c>
      <c r="L9104" t="s">
        <v>2050</v>
      </c>
    </row>
    <row r="9105" spans="1:12" x14ac:dyDescent="0.2">
      <c r="A9105">
        <v>7486215</v>
      </c>
      <c r="B9105" s="2">
        <v>40181.71597222222</v>
      </c>
      <c r="C9105">
        <v>1497</v>
      </c>
      <c r="D9105">
        <v>3655</v>
      </c>
      <c r="E9105">
        <v>50.2</v>
      </c>
      <c r="F9105" t="s">
        <v>2047</v>
      </c>
      <c r="G9105">
        <v>32161</v>
      </c>
      <c r="H9105" t="s">
        <v>2129</v>
      </c>
      <c r="I9105" t="s">
        <v>2054</v>
      </c>
      <c r="J9105">
        <v>95820</v>
      </c>
      <c r="K9105">
        <v>5812</v>
      </c>
      <c r="L9105" t="s">
        <v>2050</v>
      </c>
    </row>
    <row r="9106" spans="1:12" x14ac:dyDescent="0.2">
      <c r="A9106">
        <v>7486216</v>
      </c>
      <c r="B9106" s="2">
        <v>40181.71597222222</v>
      </c>
      <c r="C9106">
        <v>1812</v>
      </c>
      <c r="D9106">
        <v>2531</v>
      </c>
      <c r="E9106">
        <v>61.73</v>
      </c>
      <c r="F9106" t="s">
        <v>2047</v>
      </c>
      <c r="G9106">
        <v>92883</v>
      </c>
      <c r="H9106" t="s">
        <v>2184</v>
      </c>
      <c r="I9106" t="s">
        <v>2145</v>
      </c>
      <c r="J9106">
        <v>72116</v>
      </c>
      <c r="K9106">
        <v>5812</v>
      </c>
      <c r="L9106" t="s">
        <v>2050</v>
      </c>
    </row>
    <row r="9107" spans="1:12" x14ac:dyDescent="0.2">
      <c r="A9107">
        <v>7486217</v>
      </c>
      <c r="B9107" s="2">
        <v>40181.716666666667</v>
      </c>
      <c r="C9107">
        <v>322</v>
      </c>
      <c r="D9107">
        <v>5365</v>
      </c>
      <c r="E9107">
        <v>0.67</v>
      </c>
      <c r="F9107" t="s">
        <v>2047</v>
      </c>
      <c r="G9107">
        <v>14528</v>
      </c>
      <c r="H9107" t="s">
        <v>3483</v>
      </c>
      <c r="I9107" t="s">
        <v>2078</v>
      </c>
      <c r="J9107">
        <v>31750</v>
      </c>
      <c r="K9107">
        <v>5499</v>
      </c>
      <c r="L9107" t="s">
        <v>2050</v>
      </c>
    </row>
    <row r="9108" spans="1:12" x14ac:dyDescent="0.2">
      <c r="A9108">
        <v>7486218</v>
      </c>
      <c r="B9108" s="2">
        <v>40181.716666666667</v>
      </c>
      <c r="C9108">
        <v>483</v>
      </c>
      <c r="D9108">
        <v>2121</v>
      </c>
      <c r="E9108">
        <v>20.93</v>
      </c>
      <c r="F9108" t="s">
        <v>2047</v>
      </c>
      <c r="G9108">
        <v>54850</v>
      </c>
      <c r="H9108" t="s">
        <v>2202</v>
      </c>
      <c r="I9108" t="s">
        <v>2086</v>
      </c>
      <c r="J9108">
        <v>98236</v>
      </c>
      <c r="K9108">
        <v>4814</v>
      </c>
      <c r="L9108" t="s">
        <v>2050</v>
      </c>
    </row>
    <row r="9109" spans="1:12" x14ac:dyDescent="0.2">
      <c r="A9109">
        <v>7486219</v>
      </c>
      <c r="B9109" s="2">
        <v>40181.716666666667</v>
      </c>
      <c r="C9109">
        <v>1764</v>
      </c>
      <c r="D9109">
        <v>2118</v>
      </c>
      <c r="E9109">
        <v>17.399999999999999</v>
      </c>
      <c r="F9109" t="s">
        <v>2047</v>
      </c>
      <c r="G9109">
        <v>74511</v>
      </c>
      <c r="H9109" t="s">
        <v>2122</v>
      </c>
      <c r="I9109" t="s">
        <v>2123</v>
      </c>
      <c r="J9109">
        <v>49548</v>
      </c>
      <c r="K9109">
        <v>5411</v>
      </c>
      <c r="L9109" t="s">
        <v>2050</v>
      </c>
    </row>
    <row r="9110" spans="1:12" x14ac:dyDescent="0.2">
      <c r="A9110">
        <v>7486220</v>
      </c>
      <c r="B9110" s="2">
        <v>40181.717361111114</v>
      </c>
      <c r="C9110">
        <v>218</v>
      </c>
      <c r="D9110">
        <v>2197</v>
      </c>
      <c r="E9110">
        <v>38.630000000000003</v>
      </c>
      <c r="F9110" t="s">
        <v>2047</v>
      </c>
      <c r="G9110">
        <v>59803</v>
      </c>
      <c r="H9110" t="s">
        <v>2913</v>
      </c>
      <c r="I9110" t="s">
        <v>2093</v>
      </c>
      <c r="J9110">
        <v>7087</v>
      </c>
      <c r="K9110">
        <v>5812</v>
      </c>
      <c r="L9110" t="s">
        <v>2050</v>
      </c>
    </row>
    <row r="9111" spans="1:12" x14ac:dyDescent="0.2">
      <c r="A9111">
        <v>7486221</v>
      </c>
      <c r="B9111" s="2">
        <v>40181.717361111114</v>
      </c>
      <c r="C9111">
        <v>844</v>
      </c>
      <c r="D9111">
        <v>3445</v>
      </c>
      <c r="E9111">
        <v>72.87</v>
      </c>
      <c r="F9111" t="s">
        <v>2047</v>
      </c>
      <c r="G9111">
        <v>98648</v>
      </c>
      <c r="H9111" t="s">
        <v>2969</v>
      </c>
      <c r="I9111" t="s">
        <v>2065</v>
      </c>
      <c r="J9111">
        <v>76148</v>
      </c>
      <c r="K9111">
        <v>5814</v>
      </c>
      <c r="L9111" t="s">
        <v>2050</v>
      </c>
    </row>
    <row r="9112" spans="1:12" x14ac:dyDescent="0.2">
      <c r="A9112">
        <v>7486222</v>
      </c>
      <c r="B9112" s="2">
        <v>40181.717361111114</v>
      </c>
      <c r="C9112">
        <v>1039</v>
      </c>
      <c r="D9112">
        <v>5791</v>
      </c>
      <c r="E9112">
        <v>1.66</v>
      </c>
      <c r="F9112" t="s">
        <v>2047</v>
      </c>
      <c r="G9112">
        <v>86438</v>
      </c>
      <c r="H9112" t="s">
        <v>3479</v>
      </c>
      <c r="I9112" t="s">
        <v>2054</v>
      </c>
      <c r="J9112">
        <v>93406</v>
      </c>
      <c r="K9112">
        <v>5499</v>
      </c>
      <c r="L9112" t="s">
        <v>2050</v>
      </c>
    </row>
    <row r="9113" spans="1:12" x14ac:dyDescent="0.2">
      <c r="A9113">
        <v>7486223</v>
      </c>
      <c r="B9113" s="2">
        <v>40181.717361111114</v>
      </c>
      <c r="C9113">
        <v>1963</v>
      </c>
      <c r="D9113">
        <v>3364</v>
      </c>
      <c r="E9113">
        <v>24.86</v>
      </c>
      <c r="F9113" t="s">
        <v>2047</v>
      </c>
      <c r="G9113">
        <v>88852</v>
      </c>
      <c r="H9113" t="s">
        <v>2084</v>
      </c>
      <c r="I9113" t="s">
        <v>2054</v>
      </c>
      <c r="J9113">
        <v>95687</v>
      </c>
      <c r="K9113">
        <v>4121</v>
      </c>
      <c r="L9113" t="s">
        <v>2050</v>
      </c>
    </row>
    <row r="9114" spans="1:12" x14ac:dyDescent="0.2">
      <c r="A9114">
        <v>7486224</v>
      </c>
      <c r="B9114" s="2">
        <v>40181.718055555553</v>
      </c>
      <c r="C9114">
        <v>356</v>
      </c>
      <c r="D9114">
        <v>3251</v>
      </c>
      <c r="E9114">
        <v>80</v>
      </c>
      <c r="F9114" t="s">
        <v>2047</v>
      </c>
      <c r="G9114">
        <v>27092</v>
      </c>
      <c r="H9114" t="s">
        <v>3770</v>
      </c>
      <c r="I9114" t="s">
        <v>2080</v>
      </c>
      <c r="J9114">
        <v>35004</v>
      </c>
      <c r="K9114">
        <v>4829</v>
      </c>
      <c r="L9114" t="s">
        <v>2050</v>
      </c>
    </row>
    <row r="9115" spans="1:12" x14ac:dyDescent="0.2">
      <c r="A9115">
        <v>7486225</v>
      </c>
      <c r="B9115" s="2">
        <v>40181.718055555553</v>
      </c>
      <c r="C9115">
        <v>497</v>
      </c>
      <c r="D9115">
        <v>2829</v>
      </c>
      <c r="E9115">
        <v>11.04</v>
      </c>
      <c r="F9115" t="s">
        <v>2061</v>
      </c>
      <c r="G9115">
        <v>39261</v>
      </c>
      <c r="H9115" t="s">
        <v>2062</v>
      </c>
      <c r="I9115" t="s">
        <v>2050</v>
      </c>
      <c r="K9115">
        <v>5815</v>
      </c>
      <c r="L9115" t="s">
        <v>2050</v>
      </c>
    </row>
    <row r="9116" spans="1:12" x14ac:dyDescent="0.2">
      <c r="A9116">
        <v>7486226</v>
      </c>
      <c r="B9116" s="2">
        <v>40181.718055555553</v>
      </c>
      <c r="C9116">
        <v>1425</v>
      </c>
      <c r="D9116">
        <v>1015</v>
      </c>
      <c r="E9116">
        <v>14.77</v>
      </c>
      <c r="F9116" t="s">
        <v>2047</v>
      </c>
      <c r="G9116">
        <v>60569</v>
      </c>
      <c r="H9116" t="s">
        <v>2751</v>
      </c>
      <c r="I9116" t="s">
        <v>2150</v>
      </c>
      <c r="J9116">
        <v>38068</v>
      </c>
      <c r="K9116">
        <v>5300</v>
      </c>
      <c r="L9116" t="s">
        <v>2050</v>
      </c>
    </row>
    <row r="9117" spans="1:12" x14ac:dyDescent="0.2">
      <c r="A9117">
        <v>7486227</v>
      </c>
      <c r="B9117" s="2">
        <v>40181.71875</v>
      </c>
      <c r="C9117">
        <v>2</v>
      </c>
      <c r="D9117">
        <v>2919</v>
      </c>
      <c r="E9117">
        <v>57</v>
      </c>
      <c r="F9117" t="s">
        <v>2047</v>
      </c>
      <c r="G9117">
        <v>61195</v>
      </c>
      <c r="H9117" t="s">
        <v>2059</v>
      </c>
      <c r="I9117" t="s">
        <v>2060</v>
      </c>
      <c r="J9117">
        <v>10460</v>
      </c>
      <c r="K9117">
        <v>5541</v>
      </c>
      <c r="L9117" t="s">
        <v>2050</v>
      </c>
    </row>
    <row r="9118" spans="1:12" x14ac:dyDescent="0.2">
      <c r="A9118">
        <v>7486228</v>
      </c>
      <c r="B9118" s="2">
        <v>40181.71875</v>
      </c>
      <c r="C9118">
        <v>744</v>
      </c>
      <c r="D9118">
        <v>4158</v>
      </c>
      <c r="E9118">
        <v>50.52</v>
      </c>
      <c r="F9118" t="s">
        <v>2047</v>
      </c>
      <c r="G9118">
        <v>61195</v>
      </c>
      <c r="H9118" t="s">
        <v>2138</v>
      </c>
      <c r="I9118" t="s">
        <v>2101</v>
      </c>
      <c r="J9118">
        <v>33196</v>
      </c>
      <c r="K9118">
        <v>5541</v>
      </c>
      <c r="L9118" t="s">
        <v>2050</v>
      </c>
    </row>
    <row r="9119" spans="1:12" x14ac:dyDescent="0.2">
      <c r="A9119">
        <v>7486229</v>
      </c>
      <c r="B9119" s="2">
        <v>40181.71875</v>
      </c>
      <c r="C9119">
        <v>1225</v>
      </c>
      <c r="D9119">
        <v>1163</v>
      </c>
      <c r="E9119">
        <v>27</v>
      </c>
      <c r="F9119" t="s">
        <v>2061</v>
      </c>
      <c r="G9119">
        <v>18563</v>
      </c>
      <c r="H9119" t="s">
        <v>2062</v>
      </c>
      <c r="I9119" t="s">
        <v>2050</v>
      </c>
      <c r="K9119">
        <v>4121</v>
      </c>
      <c r="L9119" t="s">
        <v>2050</v>
      </c>
    </row>
    <row r="9120" spans="1:12" x14ac:dyDescent="0.2">
      <c r="A9120">
        <v>7486230</v>
      </c>
      <c r="B9120" s="2">
        <v>40181.719444444447</v>
      </c>
      <c r="C9120">
        <v>1586</v>
      </c>
      <c r="D9120">
        <v>1122</v>
      </c>
      <c r="E9120">
        <v>94.08</v>
      </c>
      <c r="F9120" t="s">
        <v>2047</v>
      </c>
      <c r="G9120">
        <v>92883</v>
      </c>
      <c r="H9120" t="s">
        <v>2571</v>
      </c>
      <c r="I9120" t="s">
        <v>2060</v>
      </c>
      <c r="J9120">
        <v>11580</v>
      </c>
      <c r="K9120">
        <v>5812</v>
      </c>
      <c r="L9120" t="s">
        <v>2050</v>
      </c>
    </row>
    <row r="9121" spans="1:12" x14ac:dyDescent="0.2">
      <c r="A9121">
        <v>7486232</v>
      </c>
      <c r="B9121" s="2">
        <v>40181.720833333333</v>
      </c>
      <c r="C9121">
        <v>77</v>
      </c>
      <c r="D9121">
        <v>5906</v>
      </c>
      <c r="E9121">
        <v>47.56</v>
      </c>
      <c r="F9121" t="s">
        <v>2047</v>
      </c>
      <c r="G9121">
        <v>75141</v>
      </c>
      <c r="H9121" t="s">
        <v>3524</v>
      </c>
      <c r="I9121" t="s">
        <v>2072</v>
      </c>
      <c r="J9121">
        <v>17011</v>
      </c>
      <c r="K9121">
        <v>5912</v>
      </c>
      <c r="L9121" t="s">
        <v>2050</v>
      </c>
    </row>
    <row r="9122" spans="1:12" x14ac:dyDescent="0.2">
      <c r="A9122">
        <v>7486233</v>
      </c>
      <c r="B9122" s="2">
        <v>40181.720833333333</v>
      </c>
      <c r="C9122">
        <v>846</v>
      </c>
      <c r="D9122">
        <v>3443</v>
      </c>
      <c r="E9122">
        <v>51.36</v>
      </c>
      <c r="F9122" t="s">
        <v>2047</v>
      </c>
      <c r="G9122">
        <v>947</v>
      </c>
      <c r="H9122" t="s">
        <v>2446</v>
      </c>
      <c r="I9122" t="s">
        <v>2447</v>
      </c>
      <c r="J9122">
        <v>68136</v>
      </c>
      <c r="K9122">
        <v>5300</v>
      </c>
      <c r="L9122" t="s">
        <v>2050</v>
      </c>
    </row>
    <row r="9123" spans="1:12" x14ac:dyDescent="0.2">
      <c r="A9123">
        <v>7486234</v>
      </c>
      <c r="B9123" s="2">
        <v>40181.722222222219</v>
      </c>
      <c r="C9123">
        <v>331</v>
      </c>
      <c r="D9123">
        <v>3818</v>
      </c>
      <c r="E9123">
        <v>-90</v>
      </c>
      <c r="F9123" t="s">
        <v>2047</v>
      </c>
      <c r="G9123">
        <v>43293</v>
      </c>
      <c r="H9123" t="s">
        <v>3727</v>
      </c>
      <c r="I9123" t="s">
        <v>2159</v>
      </c>
      <c r="J9123">
        <v>29510</v>
      </c>
      <c r="K9123">
        <v>5499</v>
      </c>
      <c r="L9123" t="s">
        <v>2050</v>
      </c>
    </row>
    <row r="9124" spans="1:12" x14ac:dyDescent="0.2">
      <c r="A9124">
        <v>7486236</v>
      </c>
      <c r="B9124" s="2">
        <v>40181.722222222219</v>
      </c>
      <c r="C9124">
        <v>1967</v>
      </c>
      <c r="D9124">
        <v>5088</v>
      </c>
      <c r="E9124">
        <v>42.44</v>
      </c>
      <c r="F9124" t="s">
        <v>2047</v>
      </c>
      <c r="G9124">
        <v>48919</v>
      </c>
      <c r="H9124" t="s">
        <v>2787</v>
      </c>
      <c r="I9124" t="s">
        <v>2054</v>
      </c>
      <c r="J9124">
        <v>92630</v>
      </c>
      <c r="K9124">
        <v>5311</v>
      </c>
      <c r="L9124" t="s">
        <v>2050</v>
      </c>
    </row>
    <row r="9125" spans="1:12" x14ac:dyDescent="0.2">
      <c r="A9125">
        <v>7486237</v>
      </c>
      <c r="B9125" s="2">
        <v>40181.722222222219</v>
      </c>
      <c r="C9125">
        <v>1985</v>
      </c>
      <c r="D9125">
        <v>2834</v>
      </c>
      <c r="E9125">
        <v>1.1499999999999999</v>
      </c>
      <c r="F9125" t="s">
        <v>2047</v>
      </c>
      <c r="G9125">
        <v>14528</v>
      </c>
      <c r="H9125" t="s">
        <v>2384</v>
      </c>
      <c r="I9125" t="s">
        <v>2078</v>
      </c>
      <c r="J9125">
        <v>30022</v>
      </c>
      <c r="K9125">
        <v>5499</v>
      </c>
      <c r="L9125" t="s">
        <v>2050</v>
      </c>
    </row>
    <row r="9126" spans="1:12" x14ac:dyDescent="0.2">
      <c r="A9126">
        <v>7486238</v>
      </c>
      <c r="B9126" s="2">
        <v>40181.722916666666</v>
      </c>
      <c r="C9126">
        <v>126</v>
      </c>
      <c r="D9126">
        <v>2191</v>
      </c>
      <c r="E9126">
        <v>80</v>
      </c>
      <c r="F9126" t="s">
        <v>2047</v>
      </c>
      <c r="G9126">
        <v>27092</v>
      </c>
      <c r="H9126" t="s">
        <v>3041</v>
      </c>
      <c r="I9126" t="s">
        <v>2145</v>
      </c>
      <c r="J9126">
        <v>72366</v>
      </c>
      <c r="K9126">
        <v>4829</v>
      </c>
      <c r="L9126" t="s">
        <v>2050</v>
      </c>
    </row>
    <row r="9127" spans="1:12" x14ac:dyDescent="0.2">
      <c r="A9127">
        <v>7486239</v>
      </c>
      <c r="B9127" s="2">
        <v>40181.722916666666</v>
      </c>
      <c r="C9127">
        <v>1202</v>
      </c>
      <c r="D9127">
        <v>2885</v>
      </c>
      <c r="E9127">
        <v>9.09</v>
      </c>
      <c r="F9127" t="s">
        <v>2047</v>
      </c>
      <c r="G9127">
        <v>48762</v>
      </c>
      <c r="H9127" t="s">
        <v>2143</v>
      </c>
      <c r="I9127" t="s">
        <v>2113</v>
      </c>
      <c r="J9127">
        <v>60657</v>
      </c>
      <c r="K9127">
        <v>5813</v>
      </c>
      <c r="L9127" t="s">
        <v>2050</v>
      </c>
    </row>
    <row r="9128" spans="1:12" x14ac:dyDescent="0.2">
      <c r="A9128">
        <v>7486241</v>
      </c>
      <c r="B9128" s="2">
        <v>40181.723611111112</v>
      </c>
      <c r="C9128">
        <v>1341</v>
      </c>
      <c r="D9128">
        <v>4098</v>
      </c>
      <c r="E9128">
        <v>3.7</v>
      </c>
      <c r="F9128" t="s">
        <v>2061</v>
      </c>
      <c r="G9128">
        <v>16798</v>
      </c>
      <c r="H9128" t="s">
        <v>2062</v>
      </c>
      <c r="I9128" t="s">
        <v>2050</v>
      </c>
      <c r="K9128">
        <v>4121</v>
      </c>
      <c r="L9128" t="s">
        <v>2050</v>
      </c>
    </row>
    <row r="9129" spans="1:12" x14ac:dyDescent="0.2">
      <c r="A9129">
        <v>7486242</v>
      </c>
      <c r="B9129" s="2">
        <v>40181.724305555559</v>
      </c>
      <c r="C9129">
        <v>11</v>
      </c>
      <c r="D9129">
        <v>189</v>
      </c>
      <c r="E9129">
        <v>55.26</v>
      </c>
      <c r="F9129" t="s">
        <v>2047</v>
      </c>
      <c r="G9129">
        <v>25887</v>
      </c>
      <c r="H9129" t="s">
        <v>3033</v>
      </c>
      <c r="I9129" t="s">
        <v>2058</v>
      </c>
      <c r="J9129">
        <v>21136</v>
      </c>
      <c r="K9129">
        <v>5814</v>
      </c>
      <c r="L9129" t="s">
        <v>2050</v>
      </c>
    </row>
    <row r="9130" spans="1:12" x14ac:dyDescent="0.2">
      <c r="A9130">
        <v>7486243</v>
      </c>
      <c r="B9130" s="2">
        <v>40181.724305555559</v>
      </c>
      <c r="C9130">
        <v>1880</v>
      </c>
      <c r="D9130">
        <v>3757</v>
      </c>
      <c r="E9130">
        <v>2.41</v>
      </c>
      <c r="F9130" t="s">
        <v>2047</v>
      </c>
      <c r="G9130">
        <v>86438</v>
      </c>
      <c r="H9130" t="s">
        <v>2916</v>
      </c>
      <c r="I9130" t="s">
        <v>2076</v>
      </c>
      <c r="J9130">
        <v>53210</v>
      </c>
      <c r="K9130">
        <v>5499</v>
      </c>
      <c r="L9130" t="s">
        <v>2050</v>
      </c>
    </row>
    <row r="9131" spans="1:12" x14ac:dyDescent="0.2">
      <c r="A9131">
        <v>7486244</v>
      </c>
      <c r="B9131" s="2">
        <v>40181.724999999999</v>
      </c>
      <c r="C9131">
        <v>776</v>
      </c>
      <c r="D9131">
        <v>5859</v>
      </c>
      <c r="E9131">
        <v>120</v>
      </c>
      <c r="F9131" t="s">
        <v>2047</v>
      </c>
      <c r="G9131">
        <v>27092</v>
      </c>
      <c r="H9131" t="s">
        <v>2284</v>
      </c>
      <c r="I9131" t="s">
        <v>2150</v>
      </c>
      <c r="J9131">
        <v>38116</v>
      </c>
      <c r="K9131">
        <v>4829</v>
      </c>
      <c r="L9131" t="s">
        <v>2050</v>
      </c>
    </row>
    <row r="9132" spans="1:12" x14ac:dyDescent="0.2">
      <c r="A9132">
        <v>7486245</v>
      </c>
      <c r="B9132" s="2">
        <v>40181.724999999999</v>
      </c>
      <c r="C9132">
        <v>1985</v>
      </c>
      <c r="D9132">
        <v>4085</v>
      </c>
      <c r="E9132">
        <v>1.6</v>
      </c>
      <c r="F9132" t="s">
        <v>2047</v>
      </c>
      <c r="G9132">
        <v>14528</v>
      </c>
      <c r="H9132" t="s">
        <v>2384</v>
      </c>
      <c r="I9132" t="s">
        <v>2078</v>
      </c>
      <c r="J9132">
        <v>30022</v>
      </c>
      <c r="K9132">
        <v>5499</v>
      </c>
      <c r="L9132" t="s">
        <v>2605</v>
      </c>
    </row>
    <row r="9133" spans="1:12" x14ac:dyDescent="0.2">
      <c r="A9133">
        <v>7486246</v>
      </c>
      <c r="B9133" s="2">
        <v>40181.725694444445</v>
      </c>
      <c r="C9133">
        <v>171</v>
      </c>
      <c r="D9133">
        <v>3704</v>
      </c>
      <c r="E9133">
        <v>-78</v>
      </c>
      <c r="F9133" t="s">
        <v>2047</v>
      </c>
      <c r="G9133">
        <v>61195</v>
      </c>
      <c r="H9133" t="s">
        <v>2986</v>
      </c>
      <c r="I9133" t="s">
        <v>2159</v>
      </c>
      <c r="J9133">
        <v>29607</v>
      </c>
      <c r="K9133">
        <v>5541</v>
      </c>
      <c r="L9133" t="s">
        <v>2050</v>
      </c>
    </row>
    <row r="9134" spans="1:12" x14ac:dyDescent="0.2">
      <c r="A9134">
        <v>7486247</v>
      </c>
      <c r="B9134" s="2">
        <v>40181.725694444445</v>
      </c>
      <c r="C9134">
        <v>1135</v>
      </c>
      <c r="D9134">
        <v>4977</v>
      </c>
      <c r="E9134">
        <v>66.78</v>
      </c>
      <c r="F9134" t="s">
        <v>2047</v>
      </c>
      <c r="G9134">
        <v>42943</v>
      </c>
      <c r="H9134" t="s">
        <v>2677</v>
      </c>
      <c r="I9134" t="s">
        <v>2121</v>
      </c>
      <c r="J9134">
        <v>64015</v>
      </c>
      <c r="K9134">
        <v>5812</v>
      </c>
      <c r="L9134" t="s">
        <v>2050</v>
      </c>
    </row>
    <row r="9135" spans="1:12" x14ac:dyDescent="0.2">
      <c r="A9135">
        <v>7486248</v>
      </c>
      <c r="B9135" s="2">
        <v>40181.725694444445</v>
      </c>
      <c r="C9135">
        <v>1425</v>
      </c>
      <c r="D9135">
        <v>2851</v>
      </c>
      <c r="E9135">
        <v>130.94999999999999</v>
      </c>
      <c r="F9135" t="s">
        <v>2061</v>
      </c>
      <c r="G9135">
        <v>54730</v>
      </c>
      <c r="H9135" t="s">
        <v>2062</v>
      </c>
      <c r="I9135" t="s">
        <v>2050</v>
      </c>
      <c r="K9135">
        <v>6300</v>
      </c>
      <c r="L9135" t="s">
        <v>2050</v>
      </c>
    </row>
    <row r="9136" spans="1:12" x14ac:dyDescent="0.2">
      <c r="A9136">
        <v>7486249</v>
      </c>
      <c r="B9136" s="2">
        <v>40181.725694444445</v>
      </c>
      <c r="C9136">
        <v>1909</v>
      </c>
      <c r="D9136">
        <v>1136</v>
      </c>
      <c r="E9136">
        <v>25.28</v>
      </c>
      <c r="F9136" t="s">
        <v>2061</v>
      </c>
      <c r="G9136">
        <v>15143</v>
      </c>
      <c r="H9136" t="s">
        <v>2062</v>
      </c>
      <c r="I9136" t="s">
        <v>2050</v>
      </c>
      <c r="K9136">
        <v>4784</v>
      </c>
      <c r="L9136" t="s">
        <v>2050</v>
      </c>
    </row>
    <row r="9137" spans="1:12" x14ac:dyDescent="0.2">
      <c r="A9137">
        <v>7486250</v>
      </c>
      <c r="B9137" s="2">
        <v>40181.726388888892</v>
      </c>
      <c r="C9137">
        <v>275</v>
      </c>
      <c r="D9137">
        <v>3911</v>
      </c>
      <c r="E9137">
        <v>53.82</v>
      </c>
      <c r="F9137" t="s">
        <v>2047</v>
      </c>
      <c r="G9137">
        <v>83038</v>
      </c>
      <c r="H9137" t="s">
        <v>3118</v>
      </c>
      <c r="I9137" t="s">
        <v>2065</v>
      </c>
      <c r="J9137">
        <v>77586</v>
      </c>
      <c r="K9137">
        <v>5812</v>
      </c>
      <c r="L9137" t="s">
        <v>2050</v>
      </c>
    </row>
    <row r="9138" spans="1:12" x14ac:dyDescent="0.2">
      <c r="A9138">
        <v>7486251</v>
      </c>
      <c r="B9138" s="2">
        <v>40181.726388888892</v>
      </c>
      <c r="C9138">
        <v>1885</v>
      </c>
      <c r="D9138">
        <v>3424</v>
      </c>
      <c r="E9138">
        <v>7.98</v>
      </c>
      <c r="F9138" t="s">
        <v>2047</v>
      </c>
      <c r="G9138">
        <v>18917</v>
      </c>
      <c r="H9138" t="s">
        <v>2683</v>
      </c>
      <c r="I9138" t="s">
        <v>2078</v>
      </c>
      <c r="J9138">
        <v>30680</v>
      </c>
      <c r="K9138">
        <v>5813</v>
      </c>
      <c r="L9138" t="s">
        <v>2050</v>
      </c>
    </row>
    <row r="9139" spans="1:12" x14ac:dyDescent="0.2">
      <c r="A9139">
        <v>7486252</v>
      </c>
      <c r="B9139" s="2">
        <v>40181.727083333331</v>
      </c>
      <c r="C9139">
        <v>68</v>
      </c>
      <c r="D9139">
        <v>4648</v>
      </c>
      <c r="E9139">
        <v>40</v>
      </c>
      <c r="F9139" t="s">
        <v>2047</v>
      </c>
      <c r="G9139">
        <v>27092</v>
      </c>
      <c r="H9139" t="s">
        <v>3018</v>
      </c>
      <c r="I9139" t="s">
        <v>2076</v>
      </c>
      <c r="J9139">
        <v>53012</v>
      </c>
      <c r="K9139">
        <v>4829</v>
      </c>
      <c r="L9139" t="s">
        <v>2050</v>
      </c>
    </row>
    <row r="9140" spans="1:12" x14ac:dyDescent="0.2">
      <c r="A9140">
        <v>7486255</v>
      </c>
      <c r="B9140" s="2">
        <v>40181.727777777778</v>
      </c>
      <c r="C9140">
        <v>331</v>
      </c>
      <c r="D9140">
        <v>3818</v>
      </c>
      <c r="E9140">
        <v>90</v>
      </c>
      <c r="F9140" t="s">
        <v>2047</v>
      </c>
      <c r="G9140">
        <v>43293</v>
      </c>
      <c r="H9140" t="s">
        <v>3727</v>
      </c>
      <c r="I9140" t="s">
        <v>2159</v>
      </c>
      <c r="J9140">
        <v>29510</v>
      </c>
      <c r="K9140">
        <v>5499</v>
      </c>
      <c r="L9140" t="s">
        <v>2050</v>
      </c>
    </row>
    <row r="9141" spans="1:12" x14ac:dyDescent="0.2">
      <c r="A9141">
        <v>7486257</v>
      </c>
      <c r="B9141" s="2">
        <v>40181.727777777778</v>
      </c>
      <c r="C9141">
        <v>1127</v>
      </c>
      <c r="D9141">
        <v>4605</v>
      </c>
      <c r="E9141">
        <v>24.41</v>
      </c>
      <c r="F9141" t="s">
        <v>2061</v>
      </c>
      <c r="G9141">
        <v>50404</v>
      </c>
      <c r="H9141" t="s">
        <v>2062</v>
      </c>
      <c r="I9141" t="s">
        <v>2050</v>
      </c>
      <c r="K9141">
        <v>4784</v>
      </c>
      <c r="L9141" t="s">
        <v>2050</v>
      </c>
    </row>
    <row r="9142" spans="1:12" x14ac:dyDescent="0.2">
      <c r="A9142">
        <v>7486258</v>
      </c>
      <c r="B9142" s="2">
        <v>40181.727777777778</v>
      </c>
      <c r="C9142">
        <v>1568</v>
      </c>
      <c r="D9142">
        <v>977</v>
      </c>
      <c r="E9142">
        <v>75.58</v>
      </c>
      <c r="F9142" t="s">
        <v>2047</v>
      </c>
      <c r="G9142">
        <v>92883</v>
      </c>
      <c r="H9142" t="s">
        <v>2894</v>
      </c>
      <c r="I9142" t="s">
        <v>2060</v>
      </c>
      <c r="J9142">
        <v>11726</v>
      </c>
      <c r="K9142">
        <v>5812</v>
      </c>
      <c r="L9142" t="s">
        <v>2050</v>
      </c>
    </row>
    <row r="9143" spans="1:12" x14ac:dyDescent="0.2">
      <c r="A9143">
        <v>7486259</v>
      </c>
      <c r="B9143" s="2">
        <v>40181.728472222225</v>
      </c>
      <c r="C9143">
        <v>2</v>
      </c>
      <c r="D9143">
        <v>2919</v>
      </c>
      <c r="E9143">
        <v>26.08</v>
      </c>
      <c r="F9143" t="s">
        <v>2047</v>
      </c>
      <c r="G9143">
        <v>61195</v>
      </c>
      <c r="H9143" t="s">
        <v>2059</v>
      </c>
      <c r="I9143" t="s">
        <v>2060</v>
      </c>
      <c r="J9143">
        <v>10460</v>
      </c>
      <c r="K9143">
        <v>5541</v>
      </c>
      <c r="L9143" t="s">
        <v>2050</v>
      </c>
    </row>
    <row r="9144" spans="1:12" x14ac:dyDescent="0.2">
      <c r="A9144">
        <v>7486260</v>
      </c>
      <c r="B9144" s="2">
        <v>40181.728472222225</v>
      </c>
      <c r="C9144">
        <v>1341</v>
      </c>
      <c r="D9144">
        <v>4098</v>
      </c>
      <c r="E9144">
        <v>49.82</v>
      </c>
      <c r="F9144" t="s">
        <v>2047</v>
      </c>
      <c r="G9144">
        <v>35451</v>
      </c>
      <c r="H9144" t="s">
        <v>2649</v>
      </c>
      <c r="I9144" t="s">
        <v>2056</v>
      </c>
      <c r="J9144">
        <v>46737</v>
      </c>
      <c r="K9144">
        <v>5812</v>
      </c>
      <c r="L9144" t="s">
        <v>2050</v>
      </c>
    </row>
    <row r="9145" spans="1:12" x14ac:dyDescent="0.2">
      <c r="A9145">
        <v>7486261</v>
      </c>
      <c r="B9145" s="2">
        <v>40181.729166666664</v>
      </c>
      <c r="C9145">
        <v>37</v>
      </c>
      <c r="D9145">
        <v>1183</v>
      </c>
      <c r="E9145">
        <v>33.46</v>
      </c>
      <c r="F9145" t="s">
        <v>2047</v>
      </c>
      <c r="G9145">
        <v>86410</v>
      </c>
      <c r="H9145" t="s">
        <v>2868</v>
      </c>
      <c r="I9145" t="s">
        <v>2060</v>
      </c>
      <c r="J9145">
        <v>13206</v>
      </c>
      <c r="K9145">
        <v>5211</v>
      </c>
      <c r="L9145" t="s">
        <v>2050</v>
      </c>
    </row>
    <row r="9146" spans="1:12" x14ac:dyDescent="0.2">
      <c r="A9146">
        <v>7486262</v>
      </c>
      <c r="B9146" s="2">
        <v>40181.729166666664</v>
      </c>
      <c r="C9146">
        <v>1461</v>
      </c>
      <c r="D9146">
        <v>103</v>
      </c>
      <c r="E9146">
        <v>22.69</v>
      </c>
      <c r="F9146" t="s">
        <v>2047</v>
      </c>
      <c r="G9146">
        <v>10875</v>
      </c>
      <c r="H9146" t="s">
        <v>2827</v>
      </c>
      <c r="I9146" t="s">
        <v>2119</v>
      </c>
      <c r="J9146">
        <v>44212</v>
      </c>
      <c r="K9146">
        <v>5912</v>
      </c>
      <c r="L9146" t="s">
        <v>2050</v>
      </c>
    </row>
    <row r="9147" spans="1:12" x14ac:dyDescent="0.2">
      <c r="A9147">
        <v>7486263</v>
      </c>
      <c r="B9147" s="2">
        <v>40181.729861111111</v>
      </c>
      <c r="C9147">
        <v>1077</v>
      </c>
      <c r="D9147">
        <v>214</v>
      </c>
      <c r="E9147">
        <v>47.4</v>
      </c>
      <c r="F9147" t="s">
        <v>2047</v>
      </c>
      <c r="G9147">
        <v>25887</v>
      </c>
      <c r="H9147" t="s">
        <v>2105</v>
      </c>
      <c r="I9147" t="s">
        <v>2054</v>
      </c>
      <c r="J9147">
        <v>95482</v>
      </c>
      <c r="K9147">
        <v>5814</v>
      </c>
      <c r="L9147" t="s">
        <v>2050</v>
      </c>
    </row>
    <row r="9148" spans="1:12" x14ac:dyDescent="0.2">
      <c r="A9148">
        <v>7486264</v>
      </c>
      <c r="B9148" s="2">
        <v>40181.729861111111</v>
      </c>
      <c r="C9148">
        <v>1341</v>
      </c>
      <c r="D9148">
        <v>1008</v>
      </c>
      <c r="E9148">
        <v>45.59</v>
      </c>
      <c r="F9148" t="s">
        <v>2047</v>
      </c>
      <c r="G9148">
        <v>69972</v>
      </c>
      <c r="H9148" t="s">
        <v>2897</v>
      </c>
      <c r="I9148" t="s">
        <v>2056</v>
      </c>
      <c r="J9148">
        <v>46725</v>
      </c>
      <c r="K9148">
        <v>5814</v>
      </c>
      <c r="L9148" t="s">
        <v>2050</v>
      </c>
    </row>
    <row r="9149" spans="1:12" x14ac:dyDescent="0.2">
      <c r="A9149">
        <v>7486265</v>
      </c>
      <c r="B9149" s="2">
        <v>40181.729861111111</v>
      </c>
      <c r="C9149">
        <v>1697</v>
      </c>
      <c r="D9149">
        <v>1101</v>
      </c>
      <c r="E9149">
        <v>26.45</v>
      </c>
      <c r="F9149" t="s">
        <v>2061</v>
      </c>
      <c r="G9149">
        <v>16798</v>
      </c>
      <c r="H9149" t="s">
        <v>2062</v>
      </c>
      <c r="I9149" t="s">
        <v>2050</v>
      </c>
      <c r="K9149">
        <v>4121</v>
      </c>
      <c r="L9149" t="s">
        <v>2050</v>
      </c>
    </row>
    <row r="9150" spans="1:12" x14ac:dyDescent="0.2">
      <c r="A9150">
        <v>7486266</v>
      </c>
      <c r="B9150" s="2">
        <v>40181.730555555558</v>
      </c>
      <c r="C9150">
        <v>45</v>
      </c>
      <c r="D9150">
        <v>5009</v>
      </c>
      <c r="E9150">
        <v>2.3199999999999998</v>
      </c>
      <c r="F9150" t="s">
        <v>2061</v>
      </c>
      <c r="G9150">
        <v>16798</v>
      </c>
      <c r="H9150" t="s">
        <v>2062</v>
      </c>
      <c r="I9150" t="s">
        <v>2050</v>
      </c>
      <c r="K9150">
        <v>4121</v>
      </c>
      <c r="L9150" t="s">
        <v>2050</v>
      </c>
    </row>
    <row r="9151" spans="1:12" x14ac:dyDescent="0.2">
      <c r="A9151">
        <v>7486267</v>
      </c>
      <c r="B9151" s="2">
        <v>40181.730555555558</v>
      </c>
      <c r="C9151">
        <v>872</v>
      </c>
      <c r="D9151">
        <v>5064</v>
      </c>
      <c r="E9151">
        <v>11.33</v>
      </c>
      <c r="F9151" t="s">
        <v>2047</v>
      </c>
      <c r="G9151">
        <v>15825</v>
      </c>
      <c r="H9151" t="s">
        <v>2666</v>
      </c>
      <c r="I9151" t="s">
        <v>2113</v>
      </c>
      <c r="J9151">
        <v>60153</v>
      </c>
      <c r="K9151">
        <v>7538</v>
      </c>
      <c r="L9151" t="s">
        <v>2050</v>
      </c>
    </row>
    <row r="9152" spans="1:12" x14ac:dyDescent="0.2">
      <c r="A9152">
        <v>7486268</v>
      </c>
      <c r="B9152" s="2">
        <v>40181.730555555558</v>
      </c>
      <c r="C9152">
        <v>1518</v>
      </c>
      <c r="D9152">
        <v>2584</v>
      </c>
      <c r="E9152">
        <v>250.7</v>
      </c>
      <c r="F9152" t="s">
        <v>2047</v>
      </c>
      <c r="G9152">
        <v>36214</v>
      </c>
      <c r="H9152" t="s">
        <v>2751</v>
      </c>
      <c r="I9152" t="s">
        <v>2080</v>
      </c>
      <c r="J9152">
        <v>35670</v>
      </c>
      <c r="K9152">
        <v>1711</v>
      </c>
      <c r="L9152" t="s">
        <v>2050</v>
      </c>
    </row>
    <row r="9153" spans="1:12" x14ac:dyDescent="0.2">
      <c r="A9153">
        <v>7486270</v>
      </c>
      <c r="B9153" s="2">
        <v>40181.731944444444</v>
      </c>
      <c r="C9153">
        <v>20</v>
      </c>
      <c r="D9153">
        <v>4995</v>
      </c>
      <c r="E9153">
        <v>0.99</v>
      </c>
      <c r="F9153" t="s">
        <v>2047</v>
      </c>
      <c r="G9153">
        <v>86438</v>
      </c>
      <c r="H9153" t="s">
        <v>2183</v>
      </c>
      <c r="I9153" t="s">
        <v>2065</v>
      </c>
      <c r="J9153">
        <v>76086</v>
      </c>
      <c r="K9153">
        <v>5499</v>
      </c>
      <c r="L9153" t="s">
        <v>2050</v>
      </c>
    </row>
    <row r="9154" spans="1:12" x14ac:dyDescent="0.2">
      <c r="A9154">
        <v>7486271</v>
      </c>
      <c r="B9154" s="2">
        <v>40181.731944444444</v>
      </c>
      <c r="C9154">
        <v>416</v>
      </c>
      <c r="D9154">
        <v>180</v>
      </c>
      <c r="E9154">
        <v>62.77</v>
      </c>
      <c r="F9154" t="s">
        <v>2047</v>
      </c>
      <c r="G9154">
        <v>74922</v>
      </c>
      <c r="H9154" t="s">
        <v>2529</v>
      </c>
      <c r="I9154" t="s">
        <v>2150</v>
      </c>
      <c r="J9154">
        <v>37211</v>
      </c>
      <c r="K9154">
        <v>5411</v>
      </c>
      <c r="L9154" t="s">
        <v>2050</v>
      </c>
    </row>
    <row r="9155" spans="1:12" x14ac:dyDescent="0.2">
      <c r="A9155">
        <v>7486272</v>
      </c>
      <c r="B9155" s="2">
        <v>40181.731944444444</v>
      </c>
      <c r="C9155">
        <v>779</v>
      </c>
      <c r="D9155">
        <v>1058</v>
      </c>
      <c r="E9155">
        <v>14.58</v>
      </c>
      <c r="F9155" t="s">
        <v>2047</v>
      </c>
      <c r="G9155">
        <v>4020</v>
      </c>
      <c r="H9155" t="s">
        <v>2628</v>
      </c>
      <c r="I9155" t="s">
        <v>2065</v>
      </c>
      <c r="J9155">
        <v>75076</v>
      </c>
      <c r="K9155">
        <v>5300</v>
      </c>
      <c r="L9155" t="s">
        <v>2050</v>
      </c>
    </row>
    <row r="9156" spans="1:12" x14ac:dyDescent="0.2">
      <c r="A9156">
        <v>7486273</v>
      </c>
      <c r="B9156" s="2">
        <v>40181.732638888891</v>
      </c>
      <c r="C9156">
        <v>68</v>
      </c>
      <c r="D9156">
        <v>4648</v>
      </c>
      <c r="E9156">
        <v>76.319999999999993</v>
      </c>
      <c r="F9156" t="s">
        <v>2047</v>
      </c>
      <c r="G9156">
        <v>60510</v>
      </c>
      <c r="H9156" t="s">
        <v>3141</v>
      </c>
      <c r="I9156" t="s">
        <v>2052</v>
      </c>
      <c r="J9156">
        <v>52803</v>
      </c>
      <c r="K9156">
        <v>5912</v>
      </c>
      <c r="L9156" t="s">
        <v>2050</v>
      </c>
    </row>
    <row r="9157" spans="1:12" x14ac:dyDescent="0.2">
      <c r="A9157">
        <v>7486275</v>
      </c>
      <c r="B9157" s="2">
        <v>40181.732638888891</v>
      </c>
      <c r="C9157">
        <v>573</v>
      </c>
      <c r="D9157">
        <v>3268</v>
      </c>
      <c r="E9157">
        <v>29.24</v>
      </c>
      <c r="F9157" t="s">
        <v>2047</v>
      </c>
      <c r="G9157">
        <v>23866</v>
      </c>
      <c r="H9157" t="s">
        <v>2415</v>
      </c>
      <c r="I9157" t="s">
        <v>2078</v>
      </c>
      <c r="J9157">
        <v>30817</v>
      </c>
      <c r="K9157">
        <v>5812</v>
      </c>
      <c r="L9157" t="s">
        <v>2050</v>
      </c>
    </row>
    <row r="9158" spans="1:12" x14ac:dyDescent="0.2">
      <c r="A9158">
        <v>7486276</v>
      </c>
      <c r="B9158" s="2">
        <v>40181.73333333333</v>
      </c>
      <c r="C9158">
        <v>1302</v>
      </c>
      <c r="D9158">
        <v>5464</v>
      </c>
      <c r="E9158">
        <v>40</v>
      </c>
      <c r="F9158" t="s">
        <v>2047</v>
      </c>
      <c r="G9158">
        <v>27092</v>
      </c>
      <c r="H9158" t="s">
        <v>3757</v>
      </c>
      <c r="I9158" t="s">
        <v>2134</v>
      </c>
      <c r="J9158">
        <v>28680</v>
      </c>
      <c r="K9158">
        <v>4829</v>
      </c>
      <c r="L9158" t="s">
        <v>2050</v>
      </c>
    </row>
    <row r="9159" spans="1:12" x14ac:dyDescent="0.2">
      <c r="A9159">
        <v>7486278</v>
      </c>
      <c r="B9159" s="2">
        <v>40181.734027777777</v>
      </c>
      <c r="C9159">
        <v>828</v>
      </c>
      <c r="D9159">
        <v>4235</v>
      </c>
      <c r="E9159">
        <v>162.02000000000001</v>
      </c>
      <c r="F9159" t="s">
        <v>2047</v>
      </c>
      <c r="G9159">
        <v>54850</v>
      </c>
      <c r="H9159" t="s">
        <v>2305</v>
      </c>
      <c r="I9159" t="s">
        <v>2065</v>
      </c>
      <c r="J9159">
        <v>78217</v>
      </c>
      <c r="K9159">
        <v>4814</v>
      </c>
      <c r="L9159" t="s">
        <v>2050</v>
      </c>
    </row>
    <row r="9160" spans="1:12" x14ac:dyDescent="0.2">
      <c r="A9160">
        <v>7486279</v>
      </c>
      <c r="B9160" s="2">
        <v>40181.734027777777</v>
      </c>
      <c r="C9160">
        <v>1224</v>
      </c>
      <c r="D9160">
        <v>5971</v>
      </c>
      <c r="E9160">
        <v>43.23</v>
      </c>
      <c r="F9160" t="s">
        <v>2047</v>
      </c>
      <c r="G9160">
        <v>98374</v>
      </c>
      <c r="H9160" t="s">
        <v>3060</v>
      </c>
      <c r="I9160" t="s">
        <v>2058</v>
      </c>
      <c r="J9160">
        <v>20741</v>
      </c>
      <c r="K9160">
        <v>5411</v>
      </c>
      <c r="L9160" t="s">
        <v>2050</v>
      </c>
    </row>
    <row r="9161" spans="1:12" x14ac:dyDescent="0.2">
      <c r="A9161">
        <v>7486280</v>
      </c>
      <c r="B9161" s="2">
        <v>40181.734027777777</v>
      </c>
      <c r="C9161">
        <v>1239</v>
      </c>
      <c r="D9161">
        <v>3744</v>
      </c>
      <c r="E9161">
        <v>26.86</v>
      </c>
      <c r="F9161" t="s">
        <v>2047</v>
      </c>
      <c r="G9161">
        <v>88646</v>
      </c>
      <c r="H9161" t="s">
        <v>3172</v>
      </c>
      <c r="I9161" t="s">
        <v>2054</v>
      </c>
      <c r="J9161">
        <v>92841</v>
      </c>
      <c r="K9161">
        <v>5812</v>
      </c>
      <c r="L9161" t="s">
        <v>2050</v>
      </c>
    </row>
    <row r="9162" spans="1:12" x14ac:dyDescent="0.2">
      <c r="A9162">
        <v>7486281</v>
      </c>
      <c r="B9162" s="2">
        <v>40181.734027777777</v>
      </c>
      <c r="C9162">
        <v>1314</v>
      </c>
      <c r="D9162">
        <v>1081</v>
      </c>
      <c r="E9162">
        <v>59.01</v>
      </c>
      <c r="F9162" t="s">
        <v>2047</v>
      </c>
      <c r="G9162">
        <v>17493</v>
      </c>
      <c r="H9162" t="s">
        <v>2310</v>
      </c>
      <c r="I9162" t="s">
        <v>2065</v>
      </c>
      <c r="J9162">
        <v>78130</v>
      </c>
      <c r="K9162">
        <v>5812</v>
      </c>
      <c r="L9162" t="s">
        <v>2050</v>
      </c>
    </row>
    <row r="9163" spans="1:12" x14ac:dyDescent="0.2">
      <c r="A9163">
        <v>7486282</v>
      </c>
      <c r="B9163" s="2">
        <v>40181.734722222223</v>
      </c>
      <c r="C9163">
        <v>1177</v>
      </c>
      <c r="D9163">
        <v>4164</v>
      </c>
      <c r="E9163">
        <v>99.03</v>
      </c>
      <c r="F9163" t="s">
        <v>2047</v>
      </c>
      <c r="G9163">
        <v>82981</v>
      </c>
      <c r="H9163" t="s">
        <v>2114</v>
      </c>
      <c r="I9163" t="s">
        <v>2327</v>
      </c>
      <c r="J9163">
        <v>19713</v>
      </c>
      <c r="K9163">
        <v>5912</v>
      </c>
      <c r="L9163" t="s">
        <v>2050</v>
      </c>
    </row>
    <row r="9164" spans="1:12" x14ac:dyDescent="0.2">
      <c r="A9164">
        <v>7486283</v>
      </c>
      <c r="B9164" s="2">
        <v>40181.734722222223</v>
      </c>
      <c r="C9164">
        <v>1946</v>
      </c>
      <c r="D9164">
        <v>3679</v>
      </c>
      <c r="E9164">
        <v>0.66</v>
      </c>
      <c r="F9164" t="s">
        <v>2047</v>
      </c>
      <c r="G9164">
        <v>14528</v>
      </c>
      <c r="H9164" t="s">
        <v>2118</v>
      </c>
      <c r="I9164" t="s">
        <v>2119</v>
      </c>
      <c r="J9164">
        <v>44134</v>
      </c>
      <c r="K9164">
        <v>5499</v>
      </c>
      <c r="L9164" t="s">
        <v>2050</v>
      </c>
    </row>
    <row r="9165" spans="1:12" x14ac:dyDescent="0.2">
      <c r="A9165">
        <v>7486284</v>
      </c>
      <c r="B9165" s="2">
        <v>40181.736111111109</v>
      </c>
      <c r="C9165">
        <v>96</v>
      </c>
      <c r="D9165">
        <v>3773</v>
      </c>
      <c r="E9165">
        <v>57</v>
      </c>
      <c r="F9165" t="s">
        <v>2047</v>
      </c>
      <c r="G9165">
        <v>61195</v>
      </c>
      <c r="H9165" t="s">
        <v>2681</v>
      </c>
      <c r="I9165" t="s">
        <v>2054</v>
      </c>
      <c r="J9165">
        <v>92886</v>
      </c>
      <c r="K9165">
        <v>5541</v>
      </c>
      <c r="L9165" t="s">
        <v>2050</v>
      </c>
    </row>
    <row r="9166" spans="1:12" x14ac:dyDescent="0.2">
      <c r="A9166">
        <v>7486285</v>
      </c>
      <c r="B9166" s="2">
        <v>40181.736111111109</v>
      </c>
      <c r="C9166">
        <v>908</v>
      </c>
      <c r="D9166">
        <v>4230</v>
      </c>
      <c r="E9166">
        <v>47.12</v>
      </c>
      <c r="F9166" t="s">
        <v>2047</v>
      </c>
      <c r="G9166">
        <v>36088</v>
      </c>
      <c r="H9166" t="s">
        <v>2976</v>
      </c>
      <c r="I9166" t="s">
        <v>2134</v>
      </c>
      <c r="J9166">
        <v>27529</v>
      </c>
      <c r="K9166">
        <v>5411</v>
      </c>
      <c r="L9166" t="s">
        <v>2050</v>
      </c>
    </row>
    <row r="9167" spans="1:12" x14ac:dyDescent="0.2">
      <c r="A9167">
        <v>7486286</v>
      </c>
      <c r="B9167" s="2">
        <v>40181.736805555556</v>
      </c>
      <c r="C9167">
        <v>1226</v>
      </c>
      <c r="D9167">
        <v>4159</v>
      </c>
      <c r="E9167">
        <v>5.93</v>
      </c>
      <c r="F9167" t="s">
        <v>2047</v>
      </c>
      <c r="G9167">
        <v>18786</v>
      </c>
      <c r="H9167" t="s">
        <v>3180</v>
      </c>
      <c r="I9167" t="s">
        <v>2068</v>
      </c>
      <c r="J9167">
        <v>96795</v>
      </c>
      <c r="K9167">
        <v>5411</v>
      </c>
      <c r="L9167" t="s">
        <v>2050</v>
      </c>
    </row>
    <row r="9168" spans="1:12" x14ac:dyDescent="0.2">
      <c r="A9168">
        <v>7486287</v>
      </c>
      <c r="B9168" s="2">
        <v>40181.736805555556</v>
      </c>
      <c r="C9168">
        <v>1638</v>
      </c>
      <c r="D9168">
        <v>4728</v>
      </c>
      <c r="E9168">
        <v>40.99</v>
      </c>
      <c r="F9168" t="s">
        <v>2047</v>
      </c>
      <c r="G9168">
        <v>94076</v>
      </c>
      <c r="H9168" t="s">
        <v>2660</v>
      </c>
      <c r="I9168" t="s">
        <v>2163</v>
      </c>
      <c r="J9168">
        <v>55044</v>
      </c>
      <c r="K9168">
        <v>5812</v>
      </c>
      <c r="L9168" t="s">
        <v>2050</v>
      </c>
    </row>
    <row r="9169" spans="1:12" x14ac:dyDescent="0.2">
      <c r="A9169">
        <v>7486288</v>
      </c>
      <c r="B9169" s="2">
        <v>40181.736805555556</v>
      </c>
      <c r="C9169">
        <v>1669</v>
      </c>
      <c r="D9169">
        <v>2456</v>
      </c>
      <c r="E9169">
        <v>23.83</v>
      </c>
      <c r="F9169" t="s">
        <v>2047</v>
      </c>
      <c r="G9169">
        <v>8471</v>
      </c>
      <c r="H9169" t="s">
        <v>2796</v>
      </c>
      <c r="I9169" t="s">
        <v>2054</v>
      </c>
      <c r="J9169">
        <v>95691</v>
      </c>
      <c r="K9169">
        <v>5310</v>
      </c>
      <c r="L9169" t="s">
        <v>2050</v>
      </c>
    </row>
    <row r="9170" spans="1:12" x14ac:dyDescent="0.2">
      <c r="A9170">
        <v>7486289</v>
      </c>
      <c r="B9170" s="2">
        <v>40181.737500000003</v>
      </c>
      <c r="C9170">
        <v>96</v>
      </c>
      <c r="D9170">
        <v>3773</v>
      </c>
      <c r="E9170">
        <v>-57</v>
      </c>
      <c r="F9170" t="s">
        <v>2047</v>
      </c>
      <c r="G9170">
        <v>61195</v>
      </c>
      <c r="H9170" t="s">
        <v>2681</v>
      </c>
      <c r="I9170" t="s">
        <v>2054</v>
      </c>
      <c r="J9170">
        <v>92886</v>
      </c>
      <c r="K9170">
        <v>5541</v>
      </c>
      <c r="L9170" t="s">
        <v>2050</v>
      </c>
    </row>
    <row r="9171" spans="1:12" x14ac:dyDescent="0.2">
      <c r="A9171">
        <v>7486291</v>
      </c>
      <c r="B9171" s="2">
        <v>40181.737500000003</v>
      </c>
      <c r="C9171">
        <v>1127</v>
      </c>
      <c r="D9171">
        <v>4641</v>
      </c>
      <c r="E9171">
        <v>20.059999999999999</v>
      </c>
      <c r="F9171" t="s">
        <v>2061</v>
      </c>
      <c r="G9171">
        <v>39021</v>
      </c>
      <c r="H9171" t="s">
        <v>2062</v>
      </c>
      <c r="I9171" t="s">
        <v>2050</v>
      </c>
      <c r="K9171">
        <v>4784</v>
      </c>
      <c r="L9171" t="s">
        <v>2050</v>
      </c>
    </row>
    <row r="9172" spans="1:12" x14ac:dyDescent="0.2">
      <c r="A9172">
        <v>7486292</v>
      </c>
      <c r="B9172" s="2">
        <v>40181.738194444442</v>
      </c>
      <c r="C9172">
        <v>287</v>
      </c>
      <c r="D9172">
        <v>5783</v>
      </c>
      <c r="E9172">
        <v>150.12</v>
      </c>
      <c r="F9172" t="s">
        <v>2047</v>
      </c>
      <c r="G9172">
        <v>7710</v>
      </c>
      <c r="H9172" t="s">
        <v>2749</v>
      </c>
      <c r="I9172" t="s">
        <v>2065</v>
      </c>
      <c r="J9172">
        <v>77563</v>
      </c>
      <c r="K9172">
        <v>4900</v>
      </c>
      <c r="L9172" t="s">
        <v>2050</v>
      </c>
    </row>
    <row r="9173" spans="1:12" x14ac:dyDescent="0.2">
      <c r="A9173">
        <v>7486294</v>
      </c>
      <c r="B9173" s="2">
        <v>40181.738194444442</v>
      </c>
      <c r="C9173">
        <v>987</v>
      </c>
      <c r="D9173">
        <v>5090</v>
      </c>
      <c r="E9173">
        <v>75.41</v>
      </c>
      <c r="F9173" t="s">
        <v>2047</v>
      </c>
      <c r="G9173">
        <v>60569</v>
      </c>
      <c r="H9173" t="s">
        <v>3372</v>
      </c>
      <c r="I9173" t="s">
        <v>2058</v>
      </c>
      <c r="J9173">
        <v>21061</v>
      </c>
      <c r="K9173">
        <v>5300</v>
      </c>
      <c r="L9173" t="s">
        <v>2050</v>
      </c>
    </row>
    <row r="9174" spans="1:12" x14ac:dyDescent="0.2">
      <c r="A9174">
        <v>7486295</v>
      </c>
      <c r="B9174" s="2">
        <v>40181.738888888889</v>
      </c>
      <c r="C9174">
        <v>1135</v>
      </c>
      <c r="D9174">
        <v>4977</v>
      </c>
      <c r="E9174">
        <v>69.569999999999993</v>
      </c>
      <c r="F9174" t="s">
        <v>2047</v>
      </c>
      <c r="G9174">
        <v>42943</v>
      </c>
      <c r="H9174" t="s">
        <v>2677</v>
      </c>
      <c r="I9174" t="s">
        <v>2121</v>
      </c>
      <c r="J9174">
        <v>64015</v>
      </c>
      <c r="K9174">
        <v>5812</v>
      </c>
      <c r="L9174" t="s">
        <v>2050</v>
      </c>
    </row>
    <row r="9175" spans="1:12" x14ac:dyDescent="0.2">
      <c r="A9175">
        <v>7486296</v>
      </c>
      <c r="B9175" s="2">
        <v>40181.738888888889</v>
      </c>
      <c r="C9175">
        <v>1313</v>
      </c>
      <c r="D9175">
        <v>4183</v>
      </c>
      <c r="E9175">
        <v>71.08</v>
      </c>
      <c r="F9175" t="s">
        <v>2061</v>
      </c>
      <c r="G9175">
        <v>9932</v>
      </c>
      <c r="H9175" t="s">
        <v>2062</v>
      </c>
      <c r="I9175" t="s">
        <v>2050</v>
      </c>
      <c r="K9175">
        <v>5311</v>
      </c>
      <c r="L9175" t="s">
        <v>2050</v>
      </c>
    </row>
    <row r="9176" spans="1:12" x14ac:dyDescent="0.2">
      <c r="A9176">
        <v>7486297</v>
      </c>
      <c r="B9176" s="2">
        <v>40181.739583333336</v>
      </c>
      <c r="C9176">
        <v>1307</v>
      </c>
      <c r="D9176">
        <v>111</v>
      </c>
      <c r="E9176">
        <v>64.3</v>
      </c>
      <c r="F9176" t="s">
        <v>2047</v>
      </c>
      <c r="G9176">
        <v>30286</v>
      </c>
      <c r="H9176" t="s">
        <v>2496</v>
      </c>
      <c r="I9176" t="s">
        <v>2054</v>
      </c>
      <c r="J9176">
        <v>94597</v>
      </c>
      <c r="K9176">
        <v>4814</v>
      </c>
      <c r="L9176" t="s">
        <v>2050</v>
      </c>
    </row>
    <row r="9177" spans="1:12" x14ac:dyDescent="0.2">
      <c r="A9177">
        <v>7486298</v>
      </c>
      <c r="B9177" s="2">
        <v>40181.739583333336</v>
      </c>
      <c r="C9177">
        <v>1313</v>
      </c>
      <c r="D9177">
        <v>4183</v>
      </c>
      <c r="E9177">
        <v>42.4</v>
      </c>
      <c r="F9177" t="s">
        <v>2047</v>
      </c>
      <c r="G9177">
        <v>32858</v>
      </c>
      <c r="H9177" t="s">
        <v>2168</v>
      </c>
      <c r="I9177" t="s">
        <v>2072</v>
      </c>
      <c r="J9177">
        <v>15236</v>
      </c>
      <c r="K9177">
        <v>5311</v>
      </c>
      <c r="L9177" t="s">
        <v>2050</v>
      </c>
    </row>
    <row r="9178" spans="1:12" x14ac:dyDescent="0.2">
      <c r="A9178">
        <v>7486299</v>
      </c>
      <c r="B9178" s="2">
        <v>40181.739583333336</v>
      </c>
      <c r="C9178">
        <v>1575</v>
      </c>
      <c r="D9178">
        <v>5582</v>
      </c>
      <c r="E9178">
        <v>1.03</v>
      </c>
      <c r="F9178" t="s">
        <v>2047</v>
      </c>
      <c r="G9178">
        <v>14528</v>
      </c>
      <c r="H9178" t="s">
        <v>2394</v>
      </c>
      <c r="I9178" t="s">
        <v>2101</v>
      </c>
      <c r="J9178">
        <v>34235</v>
      </c>
      <c r="K9178">
        <v>5499</v>
      </c>
      <c r="L9178" t="s">
        <v>2050</v>
      </c>
    </row>
    <row r="9179" spans="1:12" x14ac:dyDescent="0.2">
      <c r="A9179">
        <v>7486300</v>
      </c>
      <c r="B9179" s="2">
        <v>40181.739583333336</v>
      </c>
      <c r="C9179">
        <v>1646</v>
      </c>
      <c r="D9179">
        <v>4742</v>
      </c>
      <c r="E9179">
        <v>13.89</v>
      </c>
      <c r="F9179" t="s">
        <v>2047</v>
      </c>
      <c r="G9179">
        <v>40566</v>
      </c>
      <c r="H9179" t="s">
        <v>3058</v>
      </c>
      <c r="I9179" t="s">
        <v>2072</v>
      </c>
      <c r="J9179">
        <v>15132</v>
      </c>
      <c r="K9179">
        <v>5921</v>
      </c>
      <c r="L9179" t="s">
        <v>2050</v>
      </c>
    </row>
    <row r="9180" spans="1:12" x14ac:dyDescent="0.2">
      <c r="A9180">
        <v>7486301</v>
      </c>
      <c r="B9180" s="2">
        <v>40181.740277777775</v>
      </c>
      <c r="C9180">
        <v>1686</v>
      </c>
      <c r="D9180">
        <v>2999</v>
      </c>
      <c r="E9180">
        <v>172.92</v>
      </c>
      <c r="F9180" t="s">
        <v>2047</v>
      </c>
      <c r="G9180">
        <v>78052</v>
      </c>
      <c r="H9180" t="s">
        <v>2171</v>
      </c>
      <c r="I9180" t="s">
        <v>2091</v>
      </c>
      <c r="J9180">
        <v>80026</v>
      </c>
      <c r="K9180">
        <v>5411</v>
      </c>
      <c r="L9180" t="s">
        <v>2050</v>
      </c>
    </row>
    <row r="9181" spans="1:12" x14ac:dyDescent="0.2">
      <c r="A9181">
        <v>7486302</v>
      </c>
      <c r="B9181" s="2">
        <v>40181.740277777775</v>
      </c>
      <c r="C9181">
        <v>1799</v>
      </c>
      <c r="D9181">
        <v>5909</v>
      </c>
      <c r="E9181">
        <v>40.340000000000003</v>
      </c>
      <c r="F9181" t="s">
        <v>2047</v>
      </c>
      <c r="G9181">
        <v>20561</v>
      </c>
      <c r="H9181" t="s">
        <v>3278</v>
      </c>
      <c r="I9181" t="s">
        <v>2086</v>
      </c>
      <c r="J9181">
        <v>98087</v>
      </c>
      <c r="K9181">
        <v>5912</v>
      </c>
      <c r="L9181" t="s">
        <v>2050</v>
      </c>
    </row>
    <row r="9182" spans="1:12" x14ac:dyDescent="0.2">
      <c r="A9182">
        <v>7486303</v>
      </c>
      <c r="B9182" s="2">
        <v>40181.740277777775</v>
      </c>
      <c r="C9182">
        <v>1812</v>
      </c>
      <c r="D9182">
        <v>2531</v>
      </c>
      <c r="E9182">
        <v>80.06</v>
      </c>
      <c r="F9182" t="s">
        <v>2047</v>
      </c>
      <c r="G9182">
        <v>78605</v>
      </c>
      <c r="H9182" t="s">
        <v>2184</v>
      </c>
      <c r="I9182" t="s">
        <v>2145</v>
      </c>
      <c r="J9182">
        <v>72118</v>
      </c>
      <c r="K9182">
        <v>5814</v>
      </c>
      <c r="L9182" t="s">
        <v>2050</v>
      </c>
    </row>
    <row r="9183" spans="1:12" x14ac:dyDescent="0.2">
      <c r="A9183">
        <v>7486304</v>
      </c>
      <c r="B9183" s="2">
        <v>40181.740972222222</v>
      </c>
      <c r="C9183">
        <v>519</v>
      </c>
      <c r="D9183">
        <v>3380</v>
      </c>
      <c r="E9183">
        <v>88.28</v>
      </c>
      <c r="F9183" t="s">
        <v>2047</v>
      </c>
      <c r="G9183">
        <v>30286</v>
      </c>
      <c r="H9183" t="s">
        <v>2309</v>
      </c>
      <c r="I9183" t="s">
        <v>2192</v>
      </c>
      <c r="J9183">
        <v>89149</v>
      </c>
      <c r="K9183">
        <v>4814</v>
      </c>
      <c r="L9183" t="s">
        <v>2050</v>
      </c>
    </row>
    <row r="9184" spans="1:12" x14ac:dyDescent="0.2">
      <c r="A9184">
        <v>7486305</v>
      </c>
      <c r="B9184" s="2">
        <v>40181.741666666669</v>
      </c>
      <c r="C9184">
        <v>361</v>
      </c>
      <c r="D9184">
        <v>5839</v>
      </c>
      <c r="E9184">
        <v>53.47</v>
      </c>
      <c r="F9184" t="s">
        <v>2047</v>
      </c>
      <c r="G9184">
        <v>25686</v>
      </c>
      <c r="H9184" t="s">
        <v>2544</v>
      </c>
      <c r="I9184" t="s">
        <v>2054</v>
      </c>
      <c r="J9184">
        <v>90250</v>
      </c>
      <c r="K9184">
        <v>5812</v>
      </c>
      <c r="L9184" t="s">
        <v>2050</v>
      </c>
    </row>
    <row r="9185" spans="1:12" x14ac:dyDescent="0.2">
      <c r="A9185">
        <v>7486306</v>
      </c>
      <c r="B9185" s="2">
        <v>40181.742361111108</v>
      </c>
      <c r="C9185">
        <v>171</v>
      </c>
      <c r="D9185">
        <v>4490</v>
      </c>
      <c r="E9185">
        <v>41.16</v>
      </c>
      <c r="F9185" t="s">
        <v>2047</v>
      </c>
      <c r="G9185">
        <v>67570</v>
      </c>
      <c r="H9185" t="s">
        <v>2986</v>
      </c>
      <c r="I9185" t="s">
        <v>2159</v>
      </c>
      <c r="J9185">
        <v>29607</v>
      </c>
      <c r="K9185">
        <v>5311</v>
      </c>
      <c r="L9185" t="s">
        <v>2050</v>
      </c>
    </row>
    <row r="9186" spans="1:12" x14ac:dyDescent="0.2">
      <c r="A9186">
        <v>7486307</v>
      </c>
      <c r="B9186" s="2">
        <v>40181.742361111108</v>
      </c>
      <c r="C9186">
        <v>623</v>
      </c>
      <c r="D9186">
        <v>2130</v>
      </c>
      <c r="E9186">
        <v>133.76</v>
      </c>
      <c r="F9186" t="s">
        <v>2047</v>
      </c>
      <c r="G9186">
        <v>69752</v>
      </c>
      <c r="H9186" t="s">
        <v>3309</v>
      </c>
      <c r="I9186" t="s">
        <v>2113</v>
      </c>
      <c r="J9186">
        <v>60448</v>
      </c>
      <c r="K9186">
        <v>5300</v>
      </c>
      <c r="L9186" t="s">
        <v>2050</v>
      </c>
    </row>
    <row r="9187" spans="1:12" x14ac:dyDescent="0.2">
      <c r="A9187">
        <v>7486308</v>
      </c>
      <c r="B9187" s="2">
        <v>40181.743055555555</v>
      </c>
      <c r="C9187">
        <v>585</v>
      </c>
      <c r="D9187">
        <v>5881</v>
      </c>
      <c r="E9187">
        <v>9.7100000000000009</v>
      </c>
      <c r="F9187" t="s">
        <v>2061</v>
      </c>
      <c r="G9187">
        <v>16798</v>
      </c>
      <c r="H9187" t="s">
        <v>2062</v>
      </c>
      <c r="I9187" t="s">
        <v>2050</v>
      </c>
      <c r="K9187">
        <v>4121</v>
      </c>
      <c r="L9187" t="s">
        <v>2050</v>
      </c>
    </row>
    <row r="9188" spans="1:12" x14ac:dyDescent="0.2">
      <c r="A9188">
        <v>7486309</v>
      </c>
      <c r="B9188" s="2">
        <v>40181.743055555555</v>
      </c>
      <c r="C9188">
        <v>614</v>
      </c>
      <c r="D9188">
        <v>2953</v>
      </c>
      <c r="E9188">
        <v>0</v>
      </c>
      <c r="F9188" t="s">
        <v>2047</v>
      </c>
      <c r="G9188">
        <v>27092</v>
      </c>
      <c r="H9188" t="s">
        <v>3030</v>
      </c>
      <c r="I9188" t="s">
        <v>2134</v>
      </c>
      <c r="J9188">
        <v>28056</v>
      </c>
      <c r="K9188">
        <v>4829</v>
      </c>
      <c r="L9188" t="s">
        <v>2050</v>
      </c>
    </row>
    <row r="9189" spans="1:12" x14ac:dyDescent="0.2">
      <c r="A9189">
        <v>7486310</v>
      </c>
      <c r="B9189" s="2">
        <v>40181.743750000001</v>
      </c>
      <c r="C9189">
        <v>322</v>
      </c>
      <c r="D9189">
        <v>5425</v>
      </c>
      <c r="E9189">
        <v>27.91</v>
      </c>
      <c r="F9189" t="s">
        <v>2047</v>
      </c>
      <c r="G9189">
        <v>18215</v>
      </c>
      <c r="H9189" t="s">
        <v>2205</v>
      </c>
      <c r="I9189" t="s">
        <v>2078</v>
      </c>
      <c r="J9189">
        <v>31907</v>
      </c>
      <c r="K9189">
        <v>5719</v>
      </c>
      <c r="L9189" t="s">
        <v>2050</v>
      </c>
    </row>
    <row r="9190" spans="1:12" x14ac:dyDescent="0.2">
      <c r="A9190">
        <v>7486311</v>
      </c>
      <c r="B9190" s="2">
        <v>40181.743750000001</v>
      </c>
      <c r="C9190">
        <v>460</v>
      </c>
      <c r="D9190">
        <v>3805</v>
      </c>
      <c r="E9190">
        <v>43.11</v>
      </c>
      <c r="F9190" t="s">
        <v>2047</v>
      </c>
      <c r="G9190">
        <v>45926</v>
      </c>
      <c r="H9190" t="s">
        <v>2505</v>
      </c>
      <c r="I9190" t="s">
        <v>2060</v>
      </c>
      <c r="J9190">
        <v>10530</v>
      </c>
      <c r="K9190">
        <v>5814</v>
      </c>
      <c r="L9190" t="s">
        <v>2050</v>
      </c>
    </row>
    <row r="9191" spans="1:12" x14ac:dyDescent="0.2">
      <c r="A9191">
        <v>7486312</v>
      </c>
      <c r="B9191" s="2">
        <v>40181.743750000001</v>
      </c>
      <c r="C9191">
        <v>1381</v>
      </c>
      <c r="D9191">
        <v>3738</v>
      </c>
      <c r="E9191">
        <v>422</v>
      </c>
      <c r="F9191" t="s">
        <v>2047</v>
      </c>
      <c r="G9191">
        <v>52923</v>
      </c>
      <c r="H9191" t="s">
        <v>2262</v>
      </c>
      <c r="I9191" t="s">
        <v>2263</v>
      </c>
      <c r="J9191">
        <v>57106</v>
      </c>
      <c r="K9191">
        <v>3504</v>
      </c>
      <c r="L9191" t="s">
        <v>2050</v>
      </c>
    </row>
    <row r="9192" spans="1:12" x14ac:dyDescent="0.2">
      <c r="A9192">
        <v>7486313</v>
      </c>
      <c r="B9192" s="2">
        <v>40181.744444444441</v>
      </c>
      <c r="C9192">
        <v>452</v>
      </c>
      <c r="D9192">
        <v>4249</v>
      </c>
      <c r="E9192">
        <v>33.46</v>
      </c>
      <c r="F9192" t="s">
        <v>2061</v>
      </c>
      <c r="G9192">
        <v>41122</v>
      </c>
      <c r="H9192" t="s">
        <v>2062</v>
      </c>
      <c r="I9192" t="s">
        <v>2050</v>
      </c>
      <c r="K9192">
        <v>4784</v>
      </c>
      <c r="L9192" t="s">
        <v>2050</v>
      </c>
    </row>
    <row r="9193" spans="1:12" x14ac:dyDescent="0.2">
      <c r="A9193">
        <v>7486314</v>
      </c>
      <c r="B9193" s="2">
        <v>40181.744444444441</v>
      </c>
      <c r="C9193">
        <v>554</v>
      </c>
      <c r="D9193">
        <v>3912</v>
      </c>
      <c r="E9193">
        <v>96.78</v>
      </c>
      <c r="F9193" t="s">
        <v>2047</v>
      </c>
      <c r="G9193">
        <v>75781</v>
      </c>
      <c r="H9193" t="s">
        <v>2532</v>
      </c>
      <c r="I9193" t="s">
        <v>2065</v>
      </c>
      <c r="J9193">
        <v>77573</v>
      </c>
      <c r="K9193">
        <v>5411</v>
      </c>
      <c r="L9193" t="s">
        <v>2050</v>
      </c>
    </row>
    <row r="9194" spans="1:12" x14ac:dyDescent="0.2">
      <c r="A9194">
        <v>7486315</v>
      </c>
      <c r="B9194" s="2">
        <v>40181.745138888888</v>
      </c>
      <c r="C9194">
        <v>641</v>
      </c>
      <c r="D9194">
        <v>14</v>
      </c>
      <c r="E9194">
        <v>26.91</v>
      </c>
      <c r="F9194" t="s">
        <v>2047</v>
      </c>
      <c r="G9194">
        <v>86410</v>
      </c>
      <c r="H9194" t="s">
        <v>3771</v>
      </c>
      <c r="I9194" t="s">
        <v>2119</v>
      </c>
      <c r="J9194">
        <v>43332</v>
      </c>
      <c r="K9194">
        <v>5211</v>
      </c>
      <c r="L9194" t="s">
        <v>2050</v>
      </c>
    </row>
    <row r="9195" spans="1:12" x14ac:dyDescent="0.2">
      <c r="A9195">
        <v>7486316</v>
      </c>
      <c r="B9195" s="2">
        <v>40181.745138888888</v>
      </c>
      <c r="C9195">
        <v>1916</v>
      </c>
      <c r="D9195">
        <v>2856</v>
      </c>
      <c r="E9195">
        <v>19.54</v>
      </c>
      <c r="F9195" t="s">
        <v>2047</v>
      </c>
      <c r="G9195">
        <v>92192</v>
      </c>
      <c r="H9195" t="s">
        <v>2334</v>
      </c>
      <c r="I9195" t="s">
        <v>2101</v>
      </c>
      <c r="J9195">
        <v>32352</v>
      </c>
      <c r="K9195">
        <v>5921</v>
      </c>
      <c r="L9195" t="s">
        <v>2050</v>
      </c>
    </row>
    <row r="9196" spans="1:12" x14ac:dyDescent="0.2">
      <c r="A9196">
        <v>7486317</v>
      </c>
      <c r="B9196" s="2">
        <v>40181.746527777781</v>
      </c>
      <c r="C9196">
        <v>1575</v>
      </c>
      <c r="D9196">
        <v>2112</v>
      </c>
      <c r="E9196">
        <v>47.88</v>
      </c>
      <c r="F9196" t="s">
        <v>2047</v>
      </c>
      <c r="G9196">
        <v>19964</v>
      </c>
      <c r="H9196" t="s">
        <v>2394</v>
      </c>
      <c r="I9196" t="s">
        <v>2101</v>
      </c>
      <c r="J9196">
        <v>34230</v>
      </c>
      <c r="K9196">
        <v>5311</v>
      </c>
      <c r="L9196" t="s">
        <v>2050</v>
      </c>
    </row>
    <row r="9197" spans="1:12" x14ac:dyDescent="0.2">
      <c r="A9197">
        <v>7486318</v>
      </c>
      <c r="B9197" s="2">
        <v>40181.746527777781</v>
      </c>
      <c r="C9197">
        <v>1809</v>
      </c>
      <c r="D9197">
        <v>3866</v>
      </c>
      <c r="E9197">
        <v>46.74</v>
      </c>
      <c r="F9197" t="s">
        <v>2047</v>
      </c>
      <c r="G9197">
        <v>86959</v>
      </c>
      <c r="H9197" t="s">
        <v>3772</v>
      </c>
      <c r="I9197" t="s">
        <v>2229</v>
      </c>
      <c r="J9197">
        <v>20148</v>
      </c>
      <c r="K9197">
        <v>5311</v>
      </c>
      <c r="L9197" t="s">
        <v>2050</v>
      </c>
    </row>
    <row r="9198" spans="1:12" x14ac:dyDescent="0.2">
      <c r="A9198">
        <v>7486319</v>
      </c>
      <c r="B9198" s="2">
        <v>40181.74722222222</v>
      </c>
      <c r="C9198">
        <v>564</v>
      </c>
      <c r="D9198">
        <v>5887</v>
      </c>
      <c r="E9198">
        <v>153.12</v>
      </c>
      <c r="F9198" t="s">
        <v>2047</v>
      </c>
      <c r="G9198">
        <v>30286</v>
      </c>
      <c r="H9198" t="s">
        <v>3773</v>
      </c>
      <c r="I9198" t="s">
        <v>2273</v>
      </c>
      <c r="J9198">
        <v>4276</v>
      </c>
      <c r="K9198">
        <v>4814</v>
      </c>
      <c r="L9198" t="s">
        <v>2050</v>
      </c>
    </row>
    <row r="9199" spans="1:12" x14ac:dyDescent="0.2">
      <c r="A9199">
        <v>7486320</v>
      </c>
      <c r="B9199" s="2">
        <v>40181.74722222222</v>
      </c>
      <c r="C9199">
        <v>811</v>
      </c>
      <c r="D9199">
        <v>2079</v>
      </c>
      <c r="E9199">
        <v>109.28</v>
      </c>
      <c r="F9199" t="s">
        <v>2047</v>
      </c>
      <c r="G9199">
        <v>22938</v>
      </c>
      <c r="H9199" t="s">
        <v>3473</v>
      </c>
      <c r="I9199" t="s">
        <v>2126</v>
      </c>
      <c r="J9199">
        <v>66221</v>
      </c>
      <c r="K9199">
        <v>5812</v>
      </c>
      <c r="L9199" t="s">
        <v>2050</v>
      </c>
    </row>
    <row r="9200" spans="1:12" x14ac:dyDescent="0.2">
      <c r="A9200">
        <v>7486321</v>
      </c>
      <c r="B9200" s="2">
        <v>40181.74722222222</v>
      </c>
      <c r="C9200">
        <v>1367</v>
      </c>
      <c r="D9200">
        <v>2053</v>
      </c>
      <c r="E9200">
        <v>1.32</v>
      </c>
      <c r="F9200" t="s">
        <v>2047</v>
      </c>
      <c r="G9200">
        <v>50783</v>
      </c>
      <c r="H9200" t="s">
        <v>3353</v>
      </c>
      <c r="I9200" t="s">
        <v>2076</v>
      </c>
      <c r="J9200">
        <v>54302</v>
      </c>
      <c r="K9200">
        <v>5411</v>
      </c>
      <c r="L9200" t="s">
        <v>2050</v>
      </c>
    </row>
    <row r="9201" spans="1:12" x14ac:dyDescent="0.2">
      <c r="A9201">
        <v>7486322</v>
      </c>
      <c r="B9201" s="2">
        <v>40181.747916666667</v>
      </c>
      <c r="C9201">
        <v>211</v>
      </c>
      <c r="D9201">
        <v>4746</v>
      </c>
      <c r="E9201">
        <v>22.21</v>
      </c>
      <c r="F9201" t="s">
        <v>2047</v>
      </c>
      <c r="G9201">
        <v>47910</v>
      </c>
      <c r="H9201" t="s">
        <v>2240</v>
      </c>
      <c r="I9201" t="s">
        <v>2104</v>
      </c>
      <c r="J9201">
        <v>86404</v>
      </c>
      <c r="K9201">
        <v>7538</v>
      </c>
      <c r="L9201" t="s">
        <v>2050</v>
      </c>
    </row>
    <row r="9202" spans="1:12" x14ac:dyDescent="0.2">
      <c r="A9202">
        <v>7486323</v>
      </c>
      <c r="B9202" s="2">
        <v>40181.747916666667</v>
      </c>
      <c r="C9202">
        <v>865</v>
      </c>
      <c r="D9202">
        <v>3832</v>
      </c>
      <c r="E9202">
        <v>114.17</v>
      </c>
      <c r="F9202" t="s">
        <v>2047</v>
      </c>
      <c r="G9202">
        <v>8207</v>
      </c>
      <c r="H9202" t="s">
        <v>3153</v>
      </c>
      <c r="I9202" t="s">
        <v>2229</v>
      </c>
      <c r="J9202">
        <v>22980</v>
      </c>
      <c r="K9202">
        <v>5411</v>
      </c>
      <c r="L9202" t="s">
        <v>2050</v>
      </c>
    </row>
    <row r="9203" spans="1:12" x14ac:dyDescent="0.2">
      <c r="A9203">
        <v>7486324</v>
      </c>
      <c r="B9203" s="2">
        <v>40181.747916666667</v>
      </c>
      <c r="C9203">
        <v>1018</v>
      </c>
      <c r="D9203">
        <v>5970</v>
      </c>
      <c r="E9203">
        <v>67.08</v>
      </c>
      <c r="F9203" t="s">
        <v>2047</v>
      </c>
      <c r="G9203">
        <v>17493</v>
      </c>
      <c r="H9203" t="s">
        <v>2513</v>
      </c>
      <c r="I9203" t="s">
        <v>2101</v>
      </c>
      <c r="J9203">
        <v>32137</v>
      </c>
      <c r="K9203">
        <v>5812</v>
      </c>
      <c r="L9203" t="s">
        <v>2050</v>
      </c>
    </row>
    <row r="9204" spans="1:12" x14ac:dyDescent="0.2">
      <c r="A9204">
        <v>7486325</v>
      </c>
      <c r="B9204" s="2">
        <v>40181.748611111114</v>
      </c>
      <c r="C9204">
        <v>363</v>
      </c>
      <c r="D9204">
        <v>5555</v>
      </c>
      <c r="E9204">
        <v>12.4</v>
      </c>
      <c r="F9204" t="s">
        <v>2047</v>
      </c>
      <c r="G9204">
        <v>40568</v>
      </c>
      <c r="H9204" t="s">
        <v>2612</v>
      </c>
      <c r="I9204" t="s">
        <v>2612</v>
      </c>
      <c r="K9204">
        <v>5310</v>
      </c>
      <c r="L9204" t="s">
        <v>2050</v>
      </c>
    </row>
    <row r="9205" spans="1:12" x14ac:dyDescent="0.2">
      <c r="A9205">
        <v>7486326</v>
      </c>
      <c r="B9205" s="2">
        <v>40181.748611111114</v>
      </c>
      <c r="C9205">
        <v>1224</v>
      </c>
      <c r="D9205">
        <v>5971</v>
      </c>
      <c r="E9205">
        <v>82.44</v>
      </c>
      <c r="F9205" t="s">
        <v>2047</v>
      </c>
      <c r="G9205">
        <v>17969</v>
      </c>
      <c r="H9205" t="s">
        <v>3060</v>
      </c>
      <c r="I9205" t="s">
        <v>2058</v>
      </c>
      <c r="J9205">
        <v>20740</v>
      </c>
      <c r="K9205">
        <v>5812</v>
      </c>
      <c r="L9205" t="s">
        <v>2050</v>
      </c>
    </row>
    <row r="9206" spans="1:12" x14ac:dyDescent="0.2">
      <c r="A9206">
        <v>7486328</v>
      </c>
      <c r="B9206" s="2">
        <v>40181.748611111114</v>
      </c>
      <c r="C9206">
        <v>1861</v>
      </c>
      <c r="D9206">
        <v>3374</v>
      </c>
      <c r="E9206">
        <v>17.5</v>
      </c>
      <c r="F9206" t="s">
        <v>2047</v>
      </c>
      <c r="G9206">
        <v>53527</v>
      </c>
      <c r="H9206" t="s">
        <v>2752</v>
      </c>
      <c r="I9206" t="s">
        <v>2065</v>
      </c>
      <c r="J9206">
        <v>75002</v>
      </c>
      <c r="K9206">
        <v>5921</v>
      </c>
      <c r="L9206" t="s">
        <v>2050</v>
      </c>
    </row>
    <row r="9207" spans="1:12" x14ac:dyDescent="0.2">
      <c r="A9207">
        <v>7486329</v>
      </c>
      <c r="B9207" s="2">
        <v>40181.749305555553</v>
      </c>
      <c r="C9207">
        <v>96</v>
      </c>
      <c r="D9207">
        <v>3773</v>
      </c>
      <c r="E9207">
        <v>119.83</v>
      </c>
      <c r="F9207" t="s">
        <v>2047</v>
      </c>
      <c r="G9207">
        <v>61195</v>
      </c>
      <c r="H9207" t="s">
        <v>2681</v>
      </c>
      <c r="I9207" t="s">
        <v>2054</v>
      </c>
      <c r="J9207">
        <v>92886</v>
      </c>
      <c r="K9207">
        <v>5541</v>
      </c>
      <c r="L9207" t="s">
        <v>2050</v>
      </c>
    </row>
    <row r="9208" spans="1:12" x14ac:dyDescent="0.2">
      <c r="A9208">
        <v>7486331</v>
      </c>
      <c r="B9208" s="2">
        <v>40181.75</v>
      </c>
      <c r="C9208">
        <v>40</v>
      </c>
      <c r="D9208">
        <v>2011</v>
      </c>
      <c r="E9208">
        <v>32.94</v>
      </c>
      <c r="F9208" t="s">
        <v>2047</v>
      </c>
      <c r="G9208">
        <v>55060</v>
      </c>
      <c r="H9208" t="s">
        <v>2673</v>
      </c>
      <c r="I9208" t="s">
        <v>2119</v>
      </c>
      <c r="J9208">
        <v>45601</v>
      </c>
      <c r="K9208">
        <v>5812</v>
      </c>
      <c r="L9208" t="s">
        <v>2050</v>
      </c>
    </row>
    <row r="9209" spans="1:12" x14ac:dyDescent="0.2">
      <c r="A9209">
        <v>7486332</v>
      </c>
      <c r="B9209" s="2">
        <v>40181.750694444447</v>
      </c>
      <c r="C9209">
        <v>219</v>
      </c>
      <c r="D9209">
        <v>4609</v>
      </c>
      <c r="E9209">
        <v>6.51</v>
      </c>
      <c r="F9209" t="s">
        <v>2047</v>
      </c>
      <c r="G9209">
        <v>43293</v>
      </c>
      <c r="H9209" t="s">
        <v>2680</v>
      </c>
      <c r="I9209" t="s">
        <v>2123</v>
      </c>
      <c r="J9209">
        <v>48625</v>
      </c>
      <c r="K9209">
        <v>5499</v>
      </c>
      <c r="L9209" t="s">
        <v>2050</v>
      </c>
    </row>
    <row r="9210" spans="1:12" x14ac:dyDescent="0.2">
      <c r="A9210">
        <v>7486334</v>
      </c>
      <c r="B9210" s="2">
        <v>40181.750694444447</v>
      </c>
      <c r="C9210">
        <v>1543</v>
      </c>
      <c r="D9210">
        <v>4687</v>
      </c>
      <c r="E9210">
        <v>76.69</v>
      </c>
      <c r="F9210" t="s">
        <v>2047</v>
      </c>
      <c r="G9210">
        <v>55060</v>
      </c>
      <c r="H9210" t="s">
        <v>2765</v>
      </c>
      <c r="I9210" t="s">
        <v>2054</v>
      </c>
      <c r="J9210">
        <v>91403</v>
      </c>
      <c r="K9210">
        <v>5812</v>
      </c>
      <c r="L9210" t="s">
        <v>2050</v>
      </c>
    </row>
    <row r="9211" spans="1:12" x14ac:dyDescent="0.2">
      <c r="A9211">
        <v>7486335</v>
      </c>
      <c r="B9211" s="2">
        <v>40181.750694444447</v>
      </c>
      <c r="C9211">
        <v>1852</v>
      </c>
      <c r="D9211">
        <v>28</v>
      </c>
      <c r="E9211">
        <v>6.89</v>
      </c>
      <c r="F9211" t="s">
        <v>2047</v>
      </c>
      <c r="G9211">
        <v>5909</v>
      </c>
      <c r="H9211" t="s">
        <v>3143</v>
      </c>
      <c r="I9211" t="s">
        <v>2104</v>
      </c>
      <c r="J9211">
        <v>85226</v>
      </c>
      <c r="K9211">
        <v>5411</v>
      </c>
      <c r="L9211" t="s">
        <v>2050</v>
      </c>
    </row>
    <row r="9212" spans="1:12" x14ac:dyDescent="0.2">
      <c r="A9212">
        <v>7486336</v>
      </c>
      <c r="B9212" s="2">
        <v>40181.751388888886</v>
      </c>
      <c r="C9212">
        <v>114</v>
      </c>
      <c r="D9212">
        <v>3398</v>
      </c>
      <c r="E9212">
        <v>36.619999999999997</v>
      </c>
      <c r="F9212" t="s">
        <v>2047</v>
      </c>
      <c r="G9212">
        <v>55060</v>
      </c>
      <c r="H9212" t="s">
        <v>2069</v>
      </c>
      <c r="I9212" t="s">
        <v>2054</v>
      </c>
      <c r="J9212">
        <v>91606</v>
      </c>
      <c r="K9212">
        <v>5812</v>
      </c>
      <c r="L9212" t="s">
        <v>2050</v>
      </c>
    </row>
    <row r="9213" spans="1:12" x14ac:dyDescent="0.2">
      <c r="A9213">
        <v>7486337</v>
      </c>
      <c r="B9213" s="2">
        <v>40181.751388888886</v>
      </c>
      <c r="C9213">
        <v>581</v>
      </c>
      <c r="D9213">
        <v>211</v>
      </c>
      <c r="E9213">
        <v>21.39</v>
      </c>
      <c r="F9213" t="s">
        <v>2047</v>
      </c>
      <c r="G9213">
        <v>26844</v>
      </c>
      <c r="H9213" t="s">
        <v>2789</v>
      </c>
      <c r="I9213" t="s">
        <v>2109</v>
      </c>
      <c r="J9213">
        <v>70062</v>
      </c>
      <c r="K9213">
        <v>5812</v>
      </c>
      <c r="L9213" t="s">
        <v>2050</v>
      </c>
    </row>
    <row r="9214" spans="1:12" x14ac:dyDescent="0.2">
      <c r="A9214">
        <v>7486339</v>
      </c>
      <c r="B9214" s="2">
        <v>40181.751388888886</v>
      </c>
      <c r="C9214">
        <v>1144</v>
      </c>
      <c r="D9214">
        <v>2223</v>
      </c>
      <c r="E9214">
        <v>40.229999999999997</v>
      </c>
      <c r="F9214" t="s">
        <v>2047</v>
      </c>
      <c r="G9214">
        <v>48832</v>
      </c>
      <c r="H9214" t="s">
        <v>2287</v>
      </c>
      <c r="I9214" t="s">
        <v>2065</v>
      </c>
      <c r="J9214">
        <v>77086</v>
      </c>
      <c r="K9214">
        <v>5300</v>
      </c>
      <c r="L9214" t="s">
        <v>2050</v>
      </c>
    </row>
    <row r="9215" spans="1:12" x14ac:dyDescent="0.2">
      <c r="A9215">
        <v>7486340</v>
      </c>
      <c r="B9215" s="2">
        <v>40181.751388888886</v>
      </c>
      <c r="C9215">
        <v>1610</v>
      </c>
      <c r="D9215">
        <v>5879</v>
      </c>
      <c r="E9215">
        <v>21</v>
      </c>
      <c r="F9215" t="s">
        <v>2047</v>
      </c>
      <c r="G9215">
        <v>43293</v>
      </c>
      <c r="H9215" t="s">
        <v>3027</v>
      </c>
      <c r="I9215" t="s">
        <v>2278</v>
      </c>
      <c r="J9215">
        <v>39289</v>
      </c>
      <c r="K9215">
        <v>5499</v>
      </c>
      <c r="L9215" t="s">
        <v>2050</v>
      </c>
    </row>
    <row r="9216" spans="1:12" x14ac:dyDescent="0.2">
      <c r="A9216">
        <v>7486341</v>
      </c>
      <c r="B9216" s="2">
        <v>40181.752083333333</v>
      </c>
      <c r="C9216">
        <v>1214</v>
      </c>
      <c r="D9216">
        <v>5508</v>
      </c>
      <c r="E9216">
        <v>26.6</v>
      </c>
      <c r="F9216" t="s">
        <v>2047</v>
      </c>
      <c r="G9216">
        <v>25887</v>
      </c>
      <c r="H9216" t="s">
        <v>2952</v>
      </c>
      <c r="I9216" t="s">
        <v>2089</v>
      </c>
      <c r="J9216">
        <v>2035</v>
      </c>
      <c r="K9216">
        <v>5814</v>
      </c>
      <c r="L9216" t="s">
        <v>2050</v>
      </c>
    </row>
    <row r="9217" spans="1:12" x14ac:dyDescent="0.2">
      <c r="A9217">
        <v>7486344</v>
      </c>
      <c r="B9217" s="2">
        <v>40181.753472222219</v>
      </c>
      <c r="C9217">
        <v>1362</v>
      </c>
      <c r="D9217">
        <v>2145</v>
      </c>
      <c r="E9217">
        <v>13.89</v>
      </c>
      <c r="F9217" t="s">
        <v>2047</v>
      </c>
      <c r="G9217">
        <v>10062</v>
      </c>
      <c r="H9217" t="s">
        <v>2276</v>
      </c>
      <c r="I9217" t="s">
        <v>2229</v>
      </c>
      <c r="J9217">
        <v>22015</v>
      </c>
      <c r="K9217">
        <v>4900</v>
      </c>
      <c r="L9217" t="s">
        <v>2050</v>
      </c>
    </row>
    <row r="9218" spans="1:12" x14ac:dyDescent="0.2">
      <c r="A9218">
        <v>7486345</v>
      </c>
      <c r="B9218" s="2">
        <v>40181.753472222219</v>
      </c>
      <c r="C9218">
        <v>1600</v>
      </c>
      <c r="D9218">
        <v>5050</v>
      </c>
      <c r="E9218">
        <v>-56</v>
      </c>
      <c r="F9218" t="s">
        <v>2047</v>
      </c>
      <c r="G9218">
        <v>61195</v>
      </c>
      <c r="H9218" t="s">
        <v>2520</v>
      </c>
      <c r="I9218" t="s">
        <v>2086</v>
      </c>
      <c r="J9218">
        <v>98034</v>
      </c>
      <c r="K9218">
        <v>5541</v>
      </c>
      <c r="L9218" t="s">
        <v>2050</v>
      </c>
    </row>
    <row r="9219" spans="1:12" x14ac:dyDescent="0.2">
      <c r="A9219">
        <v>7486347</v>
      </c>
      <c r="B9219" s="2">
        <v>40181.754166666666</v>
      </c>
      <c r="C9219">
        <v>852</v>
      </c>
      <c r="D9219">
        <v>4187</v>
      </c>
      <c r="E9219">
        <v>20.81</v>
      </c>
      <c r="F9219" t="s">
        <v>2047</v>
      </c>
      <c r="G9219">
        <v>31668</v>
      </c>
      <c r="H9219" t="s">
        <v>3490</v>
      </c>
      <c r="I9219" t="s">
        <v>2101</v>
      </c>
      <c r="J9219">
        <v>32643</v>
      </c>
      <c r="K9219">
        <v>5813</v>
      </c>
      <c r="L9219" t="s">
        <v>2050</v>
      </c>
    </row>
    <row r="9220" spans="1:12" x14ac:dyDescent="0.2">
      <c r="A9220">
        <v>7486350</v>
      </c>
      <c r="B9220" s="2">
        <v>40181.754166666666</v>
      </c>
      <c r="C9220">
        <v>1519</v>
      </c>
      <c r="D9220">
        <v>4210</v>
      </c>
      <c r="E9220">
        <v>45.88</v>
      </c>
      <c r="F9220" t="s">
        <v>2047</v>
      </c>
      <c r="G9220">
        <v>23481</v>
      </c>
      <c r="H9220" t="s">
        <v>2098</v>
      </c>
      <c r="I9220" t="s">
        <v>2099</v>
      </c>
      <c r="J9220">
        <v>59044</v>
      </c>
      <c r="K9220">
        <v>5812</v>
      </c>
      <c r="L9220" t="s">
        <v>2050</v>
      </c>
    </row>
    <row r="9221" spans="1:12" x14ac:dyDescent="0.2">
      <c r="A9221">
        <v>7486351</v>
      </c>
      <c r="B9221" s="2">
        <v>40181.754166666666</v>
      </c>
      <c r="C9221">
        <v>1610</v>
      </c>
      <c r="D9221">
        <v>5879</v>
      </c>
      <c r="E9221">
        <v>100</v>
      </c>
      <c r="F9221" t="s">
        <v>2047</v>
      </c>
      <c r="G9221">
        <v>43293</v>
      </c>
      <c r="H9221" t="s">
        <v>3027</v>
      </c>
      <c r="I9221" t="s">
        <v>2278</v>
      </c>
      <c r="J9221">
        <v>39289</v>
      </c>
      <c r="K9221">
        <v>5499</v>
      </c>
      <c r="L9221" t="s">
        <v>2050</v>
      </c>
    </row>
    <row r="9222" spans="1:12" x14ac:dyDescent="0.2">
      <c r="A9222">
        <v>7486352</v>
      </c>
      <c r="B9222" s="2">
        <v>40181.754861111112</v>
      </c>
      <c r="C9222">
        <v>1558</v>
      </c>
      <c r="D9222">
        <v>3750</v>
      </c>
      <c r="E9222">
        <v>40.85</v>
      </c>
      <c r="F9222" t="s">
        <v>2061</v>
      </c>
      <c r="G9222">
        <v>39021</v>
      </c>
      <c r="H9222" t="s">
        <v>2062</v>
      </c>
      <c r="I9222" t="s">
        <v>2050</v>
      </c>
      <c r="K9222">
        <v>4784</v>
      </c>
      <c r="L9222" t="s">
        <v>2050</v>
      </c>
    </row>
    <row r="9223" spans="1:12" x14ac:dyDescent="0.2">
      <c r="A9223">
        <v>7486353</v>
      </c>
      <c r="B9223" s="2">
        <v>40181.755555555559</v>
      </c>
      <c r="C9223">
        <v>1135</v>
      </c>
      <c r="D9223">
        <v>4977</v>
      </c>
      <c r="E9223">
        <v>24.69</v>
      </c>
      <c r="F9223" t="s">
        <v>2061</v>
      </c>
      <c r="G9223">
        <v>18563</v>
      </c>
      <c r="H9223" t="s">
        <v>2062</v>
      </c>
      <c r="I9223" t="s">
        <v>2050</v>
      </c>
      <c r="K9223">
        <v>4121</v>
      </c>
      <c r="L9223" t="s">
        <v>2050</v>
      </c>
    </row>
    <row r="9224" spans="1:12" x14ac:dyDescent="0.2">
      <c r="A9224">
        <v>7486354</v>
      </c>
      <c r="B9224" s="2">
        <v>40181.755555555559</v>
      </c>
      <c r="C9224">
        <v>1302</v>
      </c>
      <c r="D9224">
        <v>5464</v>
      </c>
      <c r="E9224">
        <v>60.64</v>
      </c>
      <c r="F9224" t="s">
        <v>2047</v>
      </c>
      <c r="G9224">
        <v>79927</v>
      </c>
      <c r="H9224" t="s">
        <v>2968</v>
      </c>
      <c r="I9224" t="s">
        <v>2134</v>
      </c>
      <c r="J9224">
        <v>28645</v>
      </c>
      <c r="K9224">
        <v>5912</v>
      </c>
      <c r="L9224" t="s">
        <v>2050</v>
      </c>
    </row>
    <row r="9225" spans="1:12" x14ac:dyDescent="0.2">
      <c r="A9225">
        <v>7486355</v>
      </c>
      <c r="B9225" s="2">
        <v>40181.755555555559</v>
      </c>
      <c r="C9225">
        <v>1873</v>
      </c>
      <c r="D9225">
        <v>4110</v>
      </c>
      <c r="E9225">
        <v>75.05</v>
      </c>
      <c r="F9225" t="s">
        <v>2047</v>
      </c>
      <c r="G9225">
        <v>81841</v>
      </c>
      <c r="H9225" t="s">
        <v>3062</v>
      </c>
      <c r="I9225" t="s">
        <v>2065</v>
      </c>
      <c r="J9225">
        <v>79902</v>
      </c>
      <c r="K9225">
        <v>5812</v>
      </c>
      <c r="L9225" t="s">
        <v>2050</v>
      </c>
    </row>
    <row r="9226" spans="1:12" x14ac:dyDescent="0.2">
      <c r="A9226">
        <v>7486357</v>
      </c>
      <c r="B9226" s="2">
        <v>40181.756249999999</v>
      </c>
      <c r="C9226">
        <v>1352</v>
      </c>
      <c r="D9226">
        <v>2403</v>
      </c>
      <c r="E9226">
        <v>67.94</v>
      </c>
      <c r="F9226" t="s">
        <v>2047</v>
      </c>
      <c r="G9226">
        <v>19964</v>
      </c>
      <c r="H9226" t="s">
        <v>3774</v>
      </c>
      <c r="I9226" t="s">
        <v>2123</v>
      </c>
      <c r="J9226">
        <v>49755</v>
      </c>
      <c r="K9226">
        <v>5311</v>
      </c>
      <c r="L9226" t="s">
        <v>2050</v>
      </c>
    </row>
    <row r="9227" spans="1:12" x14ac:dyDescent="0.2">
      <c r="A9227">
        <v>7486359</v>
      </c>
      <c r="B9227" s="2">
        <v>40181.757638888892</v>
      </c>
      <c r="C9227">
        <v>638</v>
      </c>
      <c r="D9227">
        <v>2068</v>
      </c>
      <c r="E9227">
        <v>32</v>
      </c>
      <c r="F9227" t="s">
        <v>2047</v>
      </c>
      <c r="G9227">
        <v>11468</v>
      </c>
      <c r="H9227" t="s">
        <v>2446</v>
      </c>
      <c r="I9227" t="s">
        <v>2447</v>
      </c>
      <c r="J9227">
        <v>68136</v>
      </c>
      <c r="K9227">
        <v>5970</v>
      </c>
      <c r="L9227" t="s">
        <v>2050</v>
      </c>
    </row>
    <row r="9228" spans="1:12" x14ac:dyDescent="0.2">
      <c r="A9228">
        <v>7486360</v>
      </c>
      <c r="B9228" s="2">
        <v>40181.757638888892</v>
      </c>
      <c r="C9228">
        <v>1515</v>
      </c>
      <c r="D9228">
        <v>5557</v>
      </c>
      <c r="E9228">
        <v>33.36</v>
      </c>
      <c r="F9228" t="s">
        <v>2047</v>
      </c>
      <c r="G9228">
        <v>32606</v>
      </c>
      <c r="H9228" t="s">
        <v>2536</v>
      </c>
      <c r="I9228" t="s">
        <v>2072</v>
      </c>
      <c r="J9228">
        <v>17044</v>
      </c>
      <c r="K9228">
        <v>7832</v>
      </c>
      <c r="L9228" t="s">
        <v>2050</v>
      </c>
    </row>
    <row r="9229" spans="1:12" x14ac:dyDescent="0.2">
      <c r="A9229">
        <v>7486361</v>
      </c>
      <c r="B9229" s="2">
        <v>40181.757638888892</v>
      </c>
      <c r="C9229">
        <v>1538</v>
      </c>
      <c r="D9229">
        <v>5833</v>
      </c>
      <c r="E9229">
        <v>2.02</v>
      </c>
      <c r="F9229" t="s">
        <v>2047</v>
      </c>
      <c r="G9229">
        <v>48714</v>
      </c>
      <c r="H9229" t="s">
        <v>2393</v>
      </c>
      <c r="I9229" t="s">
        <v>2060</v>
      </c>
      <c r="J9229">
        <v>10032</v>
      </c>
      <c r="K9229">
        <v>7832</v>
      </c>
      <c r="L9229" t="s">
        <v>2050</v>
      </c>
    </row>
    <row r="9230" spans="1:12" x14ac:dyDescent="0.2">
      <c r="A9230">
        <v>7486362</v>
      </c>
      <c r="B9230" s="2">
        <v>40181.757638888892</v>
      </c>
      <c r="C9230">
        <v>1666</v>
      </c>
      <c r="D9230">
        <v>993</v>
      </c>
      <c r="E9230">
        <v>27.41</v>
      </c>
      <c r="F9230" t="s">
        <v>2047</v>
      </c>
      <c r="G9230">
        <v>92400</v>
      </c>
      <c r="H9230" t="s">
        <v>2721</v>
      </c>
      <c r="I9230" t="s">
        <v>2078</v>
      </c>
      <c r="J9230">
        <v>31326</v>
      </c>
      <c r="K9230">
        <v>5812</v>
      </c>
      <c r="L9230" t="s">
        <v>2050</v>
      </c>
    </row>
    <row r="9231" spans="1:12" x14ac:dyDescent="0.2">
      <c r="A9231">
        <v>7486363</v>
      </c>
      <c r="B9231" s="2">
        <v>40181.758333333331</v>
      </c>
      <c r="C9231">
        <v>247</v>
      </c>
      <c r="D9231">
        <v>4155</v>
      </c>
      <c r="E9231">
        <v>95.37</v>
      </c>
      <c r="F9231" t="s">
        <v>2047</v>
      </c>
      <c r="G9231">
        <v>94625</v>
      </c>
      <c r="H9231" t="s">
        <v>3775</v>
      </c>
      <c r="I9231" t="s">
        <v>2109</v>
      </c>
      <c r="J9231">
        <v>70726</v>
      </c>
      <c r="K9231">
        <v>5661</v>
      </c>
      <c r="L9231" t="s">
        <v>2050</v>
      </c>
    </row>
    <row r="9232" spans="1:12" x14ac:dyDescent="0.2">
      <c r="A9232">
        <v>7486365</v>
      </c>
      <c r="B9232" s="2">
        <v>40181.758333333331</v>
      </c>
      <c r="C9232">
        <v>1405</v>
      </c>
      <c r="D9232">
        <v>2939</v>
      </c>
      <c r="E9232">
        <v>100.25</v>
      </c>
      <c r="F9232" t="s">
        <v>2047</v>
      </c>
      <c r="G9232">
        <v>79664</v>
      </c>
      <c r="H9232" t="s">
        <v>2848</v>
      </c>
      <c r="I9232" t="s">
        <v>2049</v>
      </c>
      <c r="J9232">
        <v>58495</v>
      </c>
      <c r="K9232">
        <v>5814</v>
      </c>
      <c r="L9232" t="s">
        <v>2050</v>
      </c>
    </row>
    <row r="9233" spans="1:12" x14ac:dyDescent="0.2">
      <c r="A9233">
        <v>7486366</v>
      </c>
      <c r="B9233" s="2">
        <v>40181.758333333331</v>
      </c>
      <c r="C9233">
        <v>1727</v>
      </c>
      <c r="D9233">
        <v>3766</v>
      </c>
      <c r="E9233">
        <v>95.7</v>
      </c>
      <c r="F9233" t="s">
        <v>2047</v>
      </c>
      <c r="G9233">
        <v>86959</v>
      </c>
      <c r="H9233" t="s">
        <v>3548</v>
      </c>
      <c r="I9233" t="s">
        <v>2101</v>
      </c>
      <c r="J9233">
        <v>33055</v>
      </c>
      <c r="K9233">
        <v>5311</v>
      </c>
      <c r="L9233" t="s">
        <v>2050</v>
      </c>
    </row>
    <row r="9234" spans="1:12" x14ac:dyDescent="0.2">
      <c r="A9234">
        <v>7486367</v>
      </c>
      <c r="B9234" s="2">
        <v>40181.759027777778</v>
      </c>
      <c r="C9234">
        <v>865</v>
      </c>
      <c r="D9234">
        <v>3832</v>
      </c>
      <c r="E9234">
        <v>54.71</v>
      </c>
      <c r="F9234" t="s">
        <v>2047</v>
      </c>
      <c r="G9234">
        <v>760</v>
      </c>
      <c r="H9234" t="s">
        <v>3153</v>
      </c>
      <c r="I9234" t="s">
        <v>2229</v>
      </c>
      <c r="J9234">
        <v>22980</v>
      </c>
      <c r="K9234">
        <v>7230</v>
      </c>
      <c r="L9234" t="s">
        <v>2050</v>
      </c>
    </row>
    <row r="9235" spans="1:12" x14ac:dyDescent="0.2">
      <c r="A9235">
        <v>7486368</v>
      </c>
      <c r="B9235" s="2">
        <v>40181.759722222225</v>
      </c>
      <c r="C9235">
        <v>847</v>
      </c>
      <c r="D9235">
        <v>5107</v>
      </c>
      <c r="E9235">
        <v>30.8</v>
      </c>
      <c r="F9235" t="s">
        <v>2047</v>
      </c>
      <c r="G9235">
        <v>9028</v>
      </c>
      <c r="H9235" t="s">
        <v>2458</v>
      </c>
      <c r="I9235" t="s">
        <v>2097</v>
      </c>
      <c r="J9235">
        <v>74434</v>
      </c>
      <c r="K9235">
        <v>5813</v>
      </c>
      <c r="L9235" t="s">
        <v>2050</v>
      </c>
    </row>
    <row r="9236" spans="1:12" x14ac:dyDescent="0.2">
      <c r="A9236">
        <v>7486369</v>
      </c>
      <c r="B9236" s="2">
        <v>40181.760416666664</v>
      </c>
      <c r="C9236">
        <v>909</v>
      </c>
      <c r="D9236">
        <v>3719</v>
      </c>
      <c r="E9236">
        <v>50.56</v>
      </c>
      <c r="F9236" t="s">
        <v>2047</v>
      </c>
      <c r="G9236">
        <v>25887</v>
      </c>
      <c r="H9236" t="s">
        <v>2409</v>
      </c>
      <c r="I9236" t="s">
        <v>2086</v>
      </c>
      <c r="J9236">
        <v>98516</v>
      </c>
      <c r="K9236">
        <v>5814</v>
      </c>
      <c r="L9236" t="s">
        <v>2050</v>
      </c>
    </row>
    <row r="9237" spans="1:12" x14ac:dyDescent="0.2">
      <c r="A9237">
        <v>7486370</v>
      </c>
      <c r="B9237" s="2">
        <v>40181.760416666664</v>
      </c>
      <c r="C9237">
        <v>1229</v>
      </c>
      <c r="D9237">
        <v>5547</v>
      </c>
      <c r="E9237">
        <v>3.88</v>
      </c>
      <c r="F9237" t="s">
        <v>2047</v>
      </c>
      <c r="G9237">
        <v>87542</v>
      </c>
      <c r="H9237" t="s">
        <v>3273</v>
      </c>
      <c r="I9237" t="s">
        <v>2134</v>
      </c>
      <c r="J9237">
        <v>28374</v>
      </c>
      <c r="K9237">
        <v>5912</v>
      </c>
      <c r="L9237" t="s">
        <v>2050</v>
      </c>
    </row>
    <row r="9238" spans="1:12" x14ac:dyDescent="0.2">
      <c r="A9238">
        <v>7486372</v>
      </c>
      <c r="B9238" s="2">
        <v>40181.761805555558</v>
      </c>
      <c r="C9238">
        <v>1615</v>
      </c>
      <c r="D9238">
        <v>4254</v>
      </c>
      <c r="E9238">
        <v>45.24</v>
      </c>
      <c r="F9238" t="s">
        <v>2047</v>
      </c>
      <c r="G9238">
        <v>2402</v>
      </c>
      <c r="H9238" t="s">
        <v>3263</v>
      </c>
      <c r="I9238" t="s">
        <v>2123</v>
      </c>
      <c r="J9238">
        <v>48124</v>
      </c>
      <c r="K9238">
        <v>5812</v>
      </c>
      <c r="L9238" t="s">
        <v>2050</v>
      </c>
    </row>
    <row r="9239" spans="1:12" x14ac:dyDescent="0.2">
      <c r="A9239">
        <v>7486373</v>
      </c>
      <c r="B9239" s="2">
        <v>40181.762499999997</v>
      </c>
      <c r="C9239">
        <v>655</v>
      </c>
      <c r="D9239">
        <v>2133</v>
      </c>
      <c r="E9239">
        <v>20</v>
      </c>
      <c r="F9239" t="s">
        <v>2047</v>
      </c>
      <c r="G9239">
        <v>27092</v>
      </c>
      <c r="H9239" t="s">
        <v>2516</v>
      </c>
      <c r="I9239" t="s">
        <v>2119</v>
      </c>
      <c r="J9239">
        <v>44057</v>
      </c>
      <c r="K9239">
        <v>4829</v>
      </c>
      <c r="L9239" t="s">
        <v>2050</v>
      </c>
    </row>
    <row r="9240" spans="1:12" x14ac:dyDescent="0.2">
      <c r="A9240">
        <v>7486374</v>
      </c>
      <c r="B9240" s="2">
        <v>40181.763888888891</v>
      </c>
      <c r="C9240">
        <v>1600</v>
      </c>
      <c r="D9240">
        <v>5050</v>
      </c>
      <c r="E9240">
        <v>63.55</v>
      </c>
      <c r="F9240" t="s">
        <v>2047</v>
      </c>
      <c r="G9240">
        <v>61195</v>
      </c>
      <c r="H9240" t="s">
        <v>2520</v>
      </c>
      <c r="I9240" t="s">
        <v>2086</v>
      </c>
      <c r="J9240">
        <v>98034</v>
      </c>
      <c r="K9240">
        <v>5541</v>
      </c>
      <c r="L9240" t="s">
        <v>2050</v>
      </c>
    </row>
    <row r="9241" spans="1:12" x14ac:dyDescent="0.2">
      <c r="A9241">
        <v>7486375</v>
      </c>
      <c r="B9241" s="2">
        <v>40181.76458333333</v>
      </c>
      <c r="C9241">
        <v>719</v>
      </c>
      <c r="D9241">
        <v>5518</v>
      </c>
      <c r="E9241">
        <v>60.16</v>
      </c>
      <c r="F9241" t="s">
        <v>2047</v>
      </c>
      <c r="G9241">
        <v>83743</v>
      </c>
      <c r="H9241" t="s">
        <v>3331</v>
      </c>
      <c r="I9241" t="s">
        <v>2444</v>
      </c>
      <c r="J9241">
        <v>83442</v>
      </c>
      <c r="K9241">
        <v>7538</v>
      </c>
      <c r="L9241" t="s">
        <v>2050</v>
      </c>
    </row>
    <row r="9242" spans="1:12" x14ac:dyDescent="0.2">
      <c r="A9242">
        <v>7486376</v>
      </c>
      <c r="B9242" s="2">
        <v>40181.765277777777</v>
      </c>
      <c r="C9242">
        <v>165</v>
      </c>
      <c r="D9242">
        <v>2559</v>
      </c>
      <c r="E9242">
        <v>40.07</v>
      </c>
      <c r="F9242" t="s">
        <v>2047</v>
      </c>
      <c r="G9242">
        <v>40464</v>
      </c>
      <c r="H9242" t="s">
        <v>2311</v>
      </c>
      <c r="I9242" t="s">
        <v>2054</v>
      </c>
      <c r="J9242">
        <v>94611</v>
      </c>
      <c r="K9242">
        <v>5812</v>
      </c>
      <c r="L9242" t="s">
        <v>2050</v>
      </c>
    </row>
    <row r="9243" spans="1:12" x14ac:dyDescent="0.2">
      <c r="A9243">
        <v>7486377</v>
      </c>
      <c r="B9243" s="2">
        <v>40181.765277777777</v>
      </c>
      <c r="C9243">
        <v>1371</v>
      </c>
      <c r="D9243">
        <v>2070</v>
      </c>
      <c r="E9243">
        <v>32.43</v>
      </c>
      <c r="F9243" t="s">
        <v>2047</v>
      </c>
      <c r="G9243">
        <v>36026</v>
      </c>
      <c r="H9243" t="s">
        <v>3184</v>
      </c>
      <c r="I9243" t="s">
        <v>2068</v>
      </c>
      <c r="J9243">
        <v>96744</v>
      </c>
      <c r="K9243">
        <v>4121</v>
      </c>
      <c r="L9243" t="s">
        <v>2050</v>
      </c>
    </row>
    <row r="9244" spans="1:12" x14ac:dyDescent="0.2">
      <c r="A9244">
        <v>7486378</v>
      </c>
      <c r="B9244" s="2">
        <v>40181.76666666667</v>
      </c>
      <c r="C9244">
        <v>987</v>
      </c>
      <c r="D9244">
        <v>5090</v>
      </c>
      <c r="E9244">
        <v>61.75</v>
      </c>
      <c r="F9244" t="s">
        <v>2047</v>
      </c>
      <c r="G9244">
        <v>60569</v>
      </c>
      <c r="H9244" t="s">
        <v>3372</v>
      </c>
      <c r="I9244" t="s">
        <v>2058</v>
      </c>
      <c r="J9244">
        <v>21061</v>
      </c>
      <c r="K9244">
        <v>5300</v>
      </c>
      <c r="L9244" t="s">
        <v>2050</v>
      </c>
    </row>
    <row r="9245" spans="1:12" x14ac:dyDescent="0.2">
      <c r="A9245">
        <v>7486381</v>
      </c>
      <c r="B9245" s="2">
        <v>40181.767361111109</v>
      </c>
      <c r="C9245">
        <v>468</v>
      </c>
      <c r="D9245">
        <v>5532</v>
      </c>
      <c r="E9245">
        <v>37.78</v>
      </c>
      <c r="F9245" t="s">
        <v>2047</v>
      </c>
      <c r="G9245">
        <v>78454</v>
      </c>
      <c r="H9245" t="s">
        <v>2651</v>
      </c>
      <c r="I9245" t="s">
        <v>2052</v>
      </c>
      <c r="J9245">
        <v>52240</v>
      </c>
      <c r="K9245">
        <v>5812</v>
      </c>
      <c r="L9245" t="s">
        <v>2050</v>
      </c>
    </row>
    <row r="9246" spans="1:12" x14ac:dyDescent="0.2">
      <c r="A9246">
        <v>7486382</v>
      </c>
      <c r="B9246" s="2">
        <v>40181.768055555556</v>
      </c>
      <c r="C9246">
        <v>970</v>
      </c>
      <c r="D9246">
        <v>1012</v>
      </c>
      <c r="E9246">
        <v>30.64</v>
      </c>
      <c r="F9246" t="s">
        <v>2047</v>
      </c>
      <c r="G9246">
        <v>45926</v>
      </c>
      <c r="H9246" t="s">
        <v>2935</v>
      </c>
      <c r="I9246" t="s">
        <v>2101</v>
      </c>
      <c r="J9246">
        <v>32128</v>
      </c>
      <c r="K9246">
        <v>5814</v>
      </c>
      <c r="L9246" t="s">
        <v>2050</v>
      </c>
    </row>
    <row r="9247" spans="1:12" x14ac:dyDescent="0.2">
      <c r="A9247">
        <v>7486383</v>
      </c>
      <c r="B9247" s="2">
        <v>40181.768055555556</v>
      </c>
      <c r="C9247">
        <v>1610</v>
      </c>
      <c r="D9247">
        <v>5879</v>
      </c>
      <c r="E9247">
        <v>-100</v>
      </c>
      <c r="F9247" t="s">
        <v>2047</v>
      </c>
      <c r="G9247">
        <v>43293</v>
      </c>
      <c r="H9247" t="s">
        <v>3027</v>
      </c>
      <c r="I9247" t="s">
        <v>2278</v>
      </c>
      <c r="J9247">
        <v>39289</v>
      </c>
      <c r="K9247">
        <v>5499</v>
      </c>
      <c r="L9247" t="s">
        <v>2050</v>
      </c>
    </row>
    <row r="9248" spans="1:12" x14ac:dyDescent="0.2">
      <c r="A9248">
        <v>7486384</v>
      </c>
      <c r="B9248" s="2">
        <v>40181.768055555556</v>
      </c>
      <c r="C9248">
        <v>1916</v>
      </c>
      <c r="D9248">
        <v>3305</v>
      </c>
      <c r="E9248">
        <v>14.88</v>
      </c>
      <c r="F9248" t="s">
        <v>2047</v>
      </c>
      <c r="G9248">
        <v>61195</v>
      </c>
      <c r="H9248" t="s">
        <v>2334</v>
      </c>
      <c r="I9248" t="s">
        <v>2101</v>
      </c>
      <c r="J9248">
        <v>32352</v>
      </c>
      <c r="K9248">
        <v>5541</v>
      </c>
      <c r="L9248" t="s">
        <v>2050</v>
      </c>
    </row>
    <row r="9249" spans="1:12" x14ac:dyDescent="0.2">
      <c r="A9249">
        <v>7486385</v>
      </c>
      <c r="B9249" s="2">
        <v>40181.769444444442</v>
      </c>
      <c r="C9249">
        <v>34</v>
      </c>
      <c r="D9249">
        <v>1166</v>
      </c>
      <c r="E9249">
        <v>38.42</v>
      </c>
      <c r="F9249" t="s">
        <v>2047</v>
      </c>
      <c r="G9249">
        <v>56981</v>
      </c>
      <c r="H9249" t="s">
        <v>2129</v>
      </c>
      <c r="I9249" t="s">
        <v>2054</v>
      </c>
      <c r="J9249">
        <v>95829</v>
      </c>
      <c r="K9249">
        <v>5812</v>
      </c>
      <c r="L9249" t="s">
        <v>2050</v>
      </c>
    </row>
    <row r="9250" spans="1:12" x14ac:dyDescent="0.2">
      <c r="A9250">
        <v>7486386</v>
      </c>
      <c r="B9250" s="2">
        <v>40181.769444444442</v>
      </c>
      <c r="C9250">
        <v>256</v>
      </c>
      <c r="D9250">
        <v>147</v>
      </c>
      <c r="E9250">
        <v>46.29</v>
      </c>
      <c r="F9250" t="s">
        <v>2047</v>
      </c>
      <c r="G9250">
        <v>25717</v>
      </c>
      <c r="H9250" t="s">
        <v>3100</v>
      </c>
      <c r="I9250" t="s">
        <v>2134</v>
      </c>
      <c r="J9250">
        <v>27603</v>
      </c>
      <c r="K9250">
        <v>5812</v>
      </c>
      <c r="L9250" t="s">
        <v>2050</v>
      </c>
    </row>
    <row r="9251" spans="1:12" x14ac:dyDescent="0.2">
      <c r="A9251">
        <v>7486387</v>
      </c>
      <c r="B9251" s="2">
        <v>40181.769444444442</v>
      </c>
      <c r="C9251">
        <v>811</v>
      </c>
      <c r="D9251">
        <v>2079</v>
      </c>
      <c r="E9251">
        <v>17.649999999999999</v>
      </c>
      <c r="F9251" t="s">
        <v>2047</v>
      </c>
      <c r="G9251">
        <v>99416</v>
      </c>
      <c r="H9251" t="s">
        <v>3473</v>
      </c>
      <c r="I9251" t="s">
        <v>2126</v>
      </c>
      <c r="J9251">
        <v>66221</v>
      </c>
      <c r="K9251">
        <v>7832</v>
      </c>
      <c r="L9251" t="s">
        <v>2050</v>
      </c>
    </row>
    <row r="9252" spans="1:12" x14ac:dyDescent="0.2">
      <c r="A9252">
        <v>7486389</v>
      </c>
      <c r="B9252" s="2">
        <v>40181.769444444442</v>
      </c>
      <c r="C9252">
        <v>1976</v>
      </c>
      <c r="D9252">
        <v>1171</v>
      </c>
      <c r="E9252">
        <v>14.04</v>
      </c>
      <c r="F9252" t="s">
        <v>2047</v>
      </c>
      <c r="G9252">
        <v>65392</v>
      </c>
      <c r="H9252" t="s">
        <v>2671</v>
      </c>
      <c r="I9252" t="s">
        <v>2058</v>
      </c>
      <c r="J9252">
        <v>21074</v>
      </c>
      <c r="K9252">
        <v>5411</v>
      </c>
      <c r="L9252" t="s">
        <v>2050</v>
      </c>
    </row>
    <row r="9253" spans="1:12" x14ac:dyDescent="0.2">
      <c r="A9253">
        <v>7486390</v>
      </c>
      <c r="B9253" s="2">
        <v>40181.770138888889</v>
      </c>
      <c r="C9253">
        <v>55</v>
      </c>
      <c r="D9253">
        <v>3667</v>
      </c>
      <c r="E9253">
        <v>51.15</v>
      </c>
      <c r="F9253" t="s">
        <v>2047</v>
      </c>
      <c r="G9253">
        <v>2703</v>
      </c>
      <c r="H9253" t="s">
        <v>2424</v>
      </c>
      <c r="I9253" t="s">
        <v>2054</v>
      </c>
      <c r="J9253">
        <v>94804</v>
      </c>
      <c r="K9253">
        <v>5814</v>
      </c>
      <c r="L9253" t="s">
        <v>2050</v>
      </c>
    </row>
    <row r="9254" spans="1:12" x14ac:dyDescent="0.2">
      <c r="A9254">
        <v>7486392</v>
      </c>
      <c r="B9254" s="2">
        <v>40181.770138888889</v>
      </c>
      <c r="C9254">
        <v>1600</v>
      </c>
      <c r="D9254">
        <v>5050</v>
      </c>
      <c r="E9254">
        <v>56</v>
      </c>
      <c r="F9254" t="s">
        <v>2047</v>
      </c>
      <c r="G9254">
        <v>61195</v>
      </c>
      <c r="H9254" t="s">
        <v>2520</v>
      </c>
      <c r="I9254" t="s">
        <v>2086</v>
      </c>
      <c r="J9254">
        <v>98034</v>
      </c>
      <c r="K9254">
        <v>5541</v>
      </c>
      <c r="L9254" t="s">
        <v>2050</v>
      </c>
    </row>
    <row r="9255" spans="1:12" x14ac:dyDescent="0.2">
      <c r="A9255">
        <v>7486393</v>
      </c>
      <c r="B9255" s="2">
        <v>40181.771527777775</v>
      </c>
      <c r="C9255">
        <v>961</v>
      </c>
      <c r="D9255">
        <v>4584</v>
      </c>
      <c r="E9255">
        <v>56</v>
      </c>
      <c r="F9255" t="s">
        <v>2047</v>
      </c>
      <c r="G9255">
        <v>22204</v>
      </c>
      <c r="H9255" t="s">
        <v>3139</v>
      </c>
      <c r="I9255" t="s">
        <v>2072</v>
      </c>
      <c r="J9255">
        <v>18704</v>
      </c>
      <c r="K9255">
        <v>5541</v>
      </c>
      <c r="L9255" t="s">
        <v>2050</v>
      </c>
    </row>
    <row r="9256" spans="1:12" x14ac:dyDescent="0.2">
      <c r="A9256">
        <v>7486394</v>
      </c>
      <c r="B9256" s="2">
        <v>40181.771527777775</v>
      </c>
      <c r="C9256">
        <v>1046</v>
      </c>
      <c r="D9256">
        <v>3259</v>
      </c>
      <c r="E9256">
        <v>44.81</v>
      </c>
      <c r="F9256" t="s">
        <v>2047</v>
      </c>
      <c r="G9256">
        <v>69972</v>
      </c>
      <c r="H9256" t="s">
        <v>2196</v>
      </c>
      <c r="I9256" t="s">
        <v>2072</v>
      </c>
      <c r="J9256">
        <v>19145</v>
      </c>
      <c r="K9256">
        <v>5814</v>
      </c>
      <c r="L9256" t="s">
        <v>2050</v>
      </c>
    </row>
    <row r="9257" spans="1:12" x14ac:dyDescent="0.2">
      <c r="A9257">
        <v>7486395</v>
      </c>
      <c r="B9257" s="2">
        <v>40181.771527777775</v>
      </c>
      <c r="C9257">
        <v>1223</v>
      </c>
      <c r="D9257">
        <v>1042</v>
      </c>
      <c r="E9257">
        <v>384.58</v>
      </c>
      <c r="F9257" t="s">
        <v>2047</v>
      </c>
      <c r="G9257">
        <v>52923</v>
      </c>
      <c r="H9257" t="s">
        <v>3061</v>
      </c>
      <c r="I9257" t="s">
        <v>2113</v>
      </c>
      <c r="J9257">
        <v>61114</v>
      </c>
      <c r="K9257">
        <v>3504</v>
      </c>
      <c r="L9257" t="s">
        <v>2050</v>
      </c>
    </row>
    <row r="9258" spans="1:12" x14ac:dyDescent="0.2">
      <c r="A9258">
        <v>7486396</v>
      </c>
      <c r="B9258" s="2">
        <v>40181.771527777775</v>
      </c>
      <c r="C9258">
        <v>1581</v>
      </c>
      <c r="D9258">
        <v>3247</v>
      </c>
      <c r="E9258">
        <v>1.1399999999999999</v>
      </c>
      <c r="F9258" t="s">
        <v>2047</v>
      </c>
      <c r="G9258">
        <v>14528</v>
      </c>
      <c r="H9258" t="s">
        <v>2742</v>
      </c>
      <c r="I9258" t="s">
        <v>2121</v>
      </c>
      <c r="J9258">
        <v>63012</v>
      </c>
      <c r="K9258">
        <v>5499</v>
      </c>
      <c r="L9258" t="s">
        <v>2050</v>
      </c>
    </row>
    <row r="9259" spans="1:12" x14ac:dyDescent="0.2">
      <c r="A9259">
        <v>7486397</v>
      </c>
      <c r="B9259" s="2">
        <v>40181.771527777775</v>
      </c>
      <c r="C9259">
        <v>1776</v>
      </c>
      <c r="D9259">
        <v>4938</v>
      </c>
      <c r="E9259">
        <v>74.67</v>
      </c>
      <c r="F9259" t="s">
        <v>2047</v>
      </c>
      <c r="G9259">
        <v>75781</v>
      </c>
      <c r="H9259" t="s">
        <v>2921</v>
      </c>
      <c r="I9259" t="s">
        <v>2119</v>
      </c>
      <c r="J9259">
        <v>43906</v>
      </c>
      <c r="K9259">
        <v>5411</v>
      </c>
      <c r="L9259" t="s">
        <v>2050</v>
      </c>
    </row>
    <row r="9260" spans="1:12" x14ac:dyDescent="0.2">
      <c r="A9260">
        <v>7486398</v>
      </c>
      <c r="B9260" s="2">
        <v>40181.772222222222</v>
      </c>
      <c r="C9260">
        <v>961</v>
      </c>
      <c r="D9260">
        <v>4584</v>
      </c>
      <c r="E9260">
        <v>-56</v>
      </c>
      <c r="F9260" t="s">
        <v>2047</v>
      </c>
      <c r="G9260">
        <v>22204</v>
      </c>
      <c r="H9260" t="s">
        <v>3139</v>
      </c>
      <c r="I9260" t="s">
        <v>2072</v>
      </c>
      <c r="J9260">
        <v>18704</v>
      </c>
      <c r="K9260">
        <v>5541</v>
      </c>
      <c r="L9260" t="s">
        <v>2050</v>
      </c>
    </row>
    <row r="9261" spans="1:12" x14ac:dyDescent="0.2">
      <c r="A9261">
        <v>7486399</v>
      </c>
      <c r="B9261" s="2">
        <v>40181.772916666669</v>
      </c>
      <c r="C9261">
        <v>791</v>
      </c>
      <c r="D9261">
        <v>3908</v>
      </c>
      <c r="E9261">
        <v>35.01</v>
      </c>
      <c r="F9261" t="s">
        <v>2047</v>
      </c>
      <c r="G9261">
        <v>88646</v>
      </c>
      <c r="H9261" t="s">
        <v>3175</v>
      </c>
      <c r="I9261" t="s">
        <v>2054</v>
      </c>
      <c r="J9261">
        <v>91710</v>
      </c>
      <c r="K9261">
        <v>5812</v>
      </c>
      <c r="L9261" t="s">
        <v>2050</v>
      </c>
    </row>
    <row r="9262" spans="1:12" x14ac:dyDescent="0.2">
      <c r="A9262">
        <v>7486401</v>
      </c>
      <c r="B9262" s="2">
        <v>40181.773611111108</v>
      </c>
      <c r="C9262">
        <v>375</v>
      </c>
      <c r="D9262">
        <v>3354</v>
      </c>
      <c r="E9262">
        <v>1.1000000000000001</v>
      </c>
      <c r="F9262" t="s">
        <v>2047</v>
      </c>
      <c r="G9262">
        <v>86438</v>
      </c>
      <c r="H9262" t="s">
        <v>2512</v>
      </c>
      <c r="I9262" t="s">
        <v>2134</v>
      </c>
      <c r="J9262">
        <v>28625</v>
      </c>
      <c r="K9262">
        <v>5499</v>
      </c>
      <c r="L9262" t="s">
        <v>2050</v>
      </c>
    </row>
    <row r="9263" spans="1:12" x14ac:dyDescent="0.2">
      <c r="A9263">
        <v>7486402</v>
      </c>
      <c r="B9263" s="2">
        <v>40181.773611111108</v>
      </c>
      <c r="C9263">
        <v>1147</v>
      </c>
      <c r="D9263">
        <v>2042</v>
      </c>
      <c r="E9263">
        <v>73.3</v>
      </c>
      <c r="F9263" t="s">
        <v>2061</v>
      </c>
      <c r="G9263">
        <v>24827</v>
      </c>
      <c r="H9263" t="s">
        <v>2062</v>
      </c>
      <c r="I9263" t="s">
        <v>2050</v>
      </c>
      <c r="K9263">
        <v>4900</v>
      </c>
      <c r="L9263" t="s">
        <v>2050</v>
      </c>
    </row>
    <row r="9264" spans="1:12" x14ac:dyDescent="0.2">
      <c r="A9264">
        <v>7486403</v>
      </c>
      <c r="B9264" s="2">
        <v>40181.774305555555</v>
      </c>
      <c r="C9264">
        <v>478</v>
      </c>
      <c r="D9264">
        <v>1099</v>
      </c>
      <c r="E9264">
        <v>71.37</v>
      </c>
      <c r="F9264" t="s">
        <v>2047</v>
      </c>
      <c r="G9264">
        <v>75447</v>
      </c>
      <c r="H9264" t="s">
        <v>2346</v>
      </c>
      <c r="I9264" t="s">
        <v>2078</v>
      </c>
      <c r="J9264">
        <v>30024</v>
      </c>
      <c r="K9264">
        <v>5411</v>
      </c>
      <c r="L9264" t="s">
        <v>2050</v>
      </c>
    </row>
    <row r="9265" spans="1:12" x14ac:dyDescent="0.2">
      <c r="A9265">
        <v>7486404</v>
      </c>
      <c r="B9265" s="2">
        <v>40181.774305555555</v>
      </c>
      <c r="C9265">
        <v>1495</v>
      </c>
      <c r="D9265">
        <v>2099</v>
      </c>
      <c r="E9265">
        <v>86.71</v>
      </c>
      <c r="F9265" t="s">
        <v>2047</v>
      </c>
      <c r="G9265">
        <v>78454</v>
      </c>
      <c r="H9265" t="s">
        <v>2371</v>
      </c>
      <c r="I9265" t="s">
        <v>2056</v>
      </c>
      <c r="J9265">
        <v>46260</v>
      </c>
      <c r="K9265">
        <v>5812</v>
      </c>
      <c r="L9265" t="s">
        <v>2050</v>
      </c>
    </row>
    <row r="9266" spans="1:12" x14ac:dyDescent="0.2">
      <c r="A9266">
        <v>7486405</v>
      </c>
      <c r="B9266" s="2">
        <v>40181.775000000001</v>
      </c>
      <c r="C9266">
        <v>104</v>
      </c>
      <c r="D9266">
        <v>4205</v>
      </c>
      <c r="E9266">
        <v>43.09</v>
      </c>
      <c r="F9266" t="s">
        <v>2047</v>
      </c>
      <c r="G9266">
        <v>72681</v>
      </c>
      <c r="H9266" t="s">
        <v>3070</v>
      </c>
      <c r="I9266" t="s">
        <v>2065</v>
      </c>
      <c r="J9266">
        <v>75050</v>
      </c>
      <c r="K9266">
        <v>5812</v>
      </c>
      <c r="L9266" t="s">
        <v>2050</v>
      </c>
    </row>
    <row r="9267" spans="1:12" x14ac:dyDescent="0.2">
      <c r="A9267">
        <v>7486406</v>
      </c>
      <c r="B9267" s="2">
        <v>40181.775000000001</v>
      </c>
      <c r="C9267">
        <v>452</v>
      </c>
      <c r="D9267">
        <v>4249</v>
      </c>
      <c r="E9267">
        <v>70.66</v>
      </c>
      <c r="F9267" t="s">
        <v>2047</v>
      </c>
      <c r="G9267">
        <v>20519</v>
      </c>
      <c r="H9267" t="s">
        <v>2576</v>
      </c>
      <c r="I9267" t="s">
        <v>2065</v>
      </c>
      <c r="J9267">
        <v>77320</v>
      </c>
      <c r="K9267">
        <v>5942</v>
      </c>
      <c r="L9267" t="s">
        <v>2050</v>
      </c>
    </row>
    <row r="9268" spans="1:12" x14ac:dyDescent="0.2">
      <c r="A9268">
        <v>7486407</v>
      </c>
      <c r="B9268" s="2">
        <v>40181.775000000001</v>
      </c>
      <c r="C9268">
        <v>639</v>
      </c>
      <c r="D9268">
        <v>129</v>
      </c>
      <c r="E9268">
        <v>1.26</v>
      </c>
      <c r="F9268" t="s">
        <v>2047</v>
      </c>
      <c r="G9268">
        <v>14528</v>
      </c>
      <c r="H9268" t="s">
        <v>2686</v>
      </c>
      <c r="I9268" t="s">
        <v>2119</v>
      </c>
      <c r="J9268">
        <v>44870</v>
      </c>
      <c r="K9268">
        <v>5499</v>
      </c>
      <c r="L9268" t="s">
        <v>2050</v>
      </c>
    </row>
    <row r="9269" spans="1:12" x14ac:dyDescent="0.2">
      <c r="A9269">
        <v>7486408</v>
      </c>
      <c r="B9269" s="2">
        <v>40181.775694444441</v>
      </c>
      <c r="C9269">
        <v>285</v>
      </c>
      <c r="D9269">
        <v>5747</v>
      </c>
      <c r="E9269">
        <v>140</v>
      </c>
      <c r="F9269" t="s">
        <v>2047</v>
      </c>
      <c r="G9269">
        <v>27092</v>
      </c>
      <c r="H9269" t="s">
        <v>2931</v>
      </c>
      <c r="I9269" t="s">
        <v>2134</v>
      </c>
      <c r="J9269">
        <v>27409</v>
      </c>
      <c r="K9269">
        <v>4829</v>
      </c>
      <c r="L9269" t="s">
        <v>2050</v>
      </c>
    </row>
    <row r="9270" spans="1:12" x14ac:dyDescent="0.2">
      <c r="A9270">
        <v>7486409</v>
      </c>
      <c r="B9270" s="2">
        <v>40181.775694444441</v>
      </c>
      <c r="C9270">
        <v>961</v>
      </c>
      <c r="D9270">
        <v>4584</v>
      </c>
      <c r="E9270">
        <v>17.27</v>
      </c>
      <c r="F9270" t="s">
        <v>2047</v>
      </c>
      <c r="G9270">
        <v>22204</v>
      </c>
      <c r="H9270" t="s">
        <v>3139</v>
      </c>
      <c r="I9270" t="s">
        <v>2072</v>
      </c>
      <c r="J9270">
        <v>18704</v>
      </c>
      <c r="K9270">
        <v>5541</v>
      </c>
      <c r="L9270" t="s">
        <v>2050</v>
      </c>
    </row>
    <row r="9271" spans="1:12" x14ac:dyDescent="0.2">
      <c r="A9271">
        <v>7486410</v>
      </c>
      <c r="B9271" s="2">
        <v>40181.776388888888</v>
      </c>
      <c r="C9271">
        <v>1209</v>
      </c>
      <c r="D9271">
        <v>3387</v>
      </c>
      <c r="E9271">
        <v>9.2100000000000009</v>
      </c>
      <c r="F9271" t="s">
        <v>2047</v>
      </c>
      <c r="G9271">
        <v>82499</v>
      </c>
      <c r="H9271" t="s">
        <v>2233</v>
      </c>
      <c r="I9271" t="s">
        <v>2060</v>
      </c>
      <c r="J9271">
        <v>10710</v>
      </c>
      <c r="K9271">
        <v>5211</v>
      </c>
      <c r="L9271" t="s">
        <v>2050</v>
      </c>
    </row>
    <row r="9272" spans="1:12" x14ac:dyDescent="0.2">
      <c r="A9272">
        <v>7486411</v>
      </c>
      <c r="B9272" s="2">
        <v>40181.776388888888</v>
      </c>
      <c r="C9272">
        <v>1485</v>
      </c>
      <c r="D9272">
        <v>3819</v>
      </c>
      <c r="E9272">
        <v>1.82</v>
      </c>
      <c r="F9272" t="s">
        <v>2047</v>
      </c>
      <c r="G9272">
        <v>45926</v>
      </c>
      <c r="H9272" t="s">
        <v>3509</v>
      </c>
      <c r="I9272" t="s">
        <v>2065</v>
      </c>
      <c r="J9272">
        <v>75496</v>
      </c>
      <c r="K9272">
        <v>5814</v>
      </c>
      <c r="L9272" t="s">
        <v>2050</v>
      </c>
    </row>
    <row r="9273" spans="1:12" x14ac:dyDescent="0.2">
      <c r="A9273">
        <v>7486412</v>
      </c>
      <c r="B9273" s="2">
        <v>40181.776388888888</v>
      </c>
      <c r="C9273">
        <v>1583</v>
      </c>
      <c r="D9273">
        <v>3385</v>
      </c>
      <c r="E9273">
        <v>54.91</v>
      </c>
      <c r="F9273" t="s">
        <v>2047</v>
      </c>
      <c r="G9273">
        <v>32175</v>
      </c>
      <c r="H9273" t="s">
        <v>2445</v>
      </c>
      <c r="I9273" t="s">
        <v>2072</v>
      </c>
      <c r="J9273">
        <v>17601</v>
      </c>
      <c r="K9273">
        <v>7538</v>
      </c>
      <c r="L9273" t="s">
        <v>2050</v>
      </c>
    </row>
    <row r="9274" spans="1:12" x14ac:dyDescent="0.2">
      <c r="A9274">
        <v>7486413</v>
      </c>
      <c r="B9274" s="2">
        <v>40181.777777777781</v>
      </c>
      <c r="C9274">
        <v>782</v>
      </c>
      <c r="D9274">
        <v>2216</v>
      </c>
      <c r="E9274">
        <v>16.600000000000001</v>
      </c>
      <c r="F9274" t="s">
        <v>2047</v>
      </c>
      <c r="G9274">
        <v>44682</v>
      </c>
      <c r="H9274" t="s">
        <v>2924</v>
      </c>
      <c r="I9274" t="s">
        <v>2119</v>
      </c>
      <c r="J9274">
        <v>43512</v>
      </c>
      <c r="K9274">
        <v>5813</v>
      </c>
      <c r="L9274" t="s">
        <v>2050</v>
      </c>
    </row>
    <row r="9275" spans="1:12" x14ac:dyDescent="0.2">
      <c r="A9275">
        <v>7486414</v>
      </c>
      <c r="B9275" s="2">
        <v>40181.777777777781</v>
      </c>
      <c r="C9275">
        <v>1129</v>
      </c>
      <c r="D9275">
        <v>102</v>
      </c>
      <c r="E9275">
        <v>62.81</v>
      </c>
      <c r="F9275" t="s">
        <v>2047</v>
      </c>
      <c r="G9275">
        <v>71667</v>
      </c>
      <c r="H9275" t="s">
        <v>2207</v>
      </c>
      <c r="I9275" t="s">
        <v>2054</v>
      </c>
      <c r="J9275">
        <v>92058</v>
      </c>
      <c r="K9275">
        <v>7538</v>
      </c>
      <c r="L9275" t="s">
        <v>2050</v>
      </c>
    </row>
    <row r="9276" spans="1:12" x14ac:dyDescent="0.2">
      <c r="A9276">
        <v>7486415</v>
      </c>
      <c r="B9276" s="2">
        <v>40181.77847222222</v>
      </c>
      <c r="C9276">
        <v>672</v>
      </c>
      <c r="D9276">
        <v>3396</v>
      </c>
      <c r="E9276">
        <v>3.45</v>
      </c>
      <c r="F9276" t="s">
        <v>2047</v>
      </c>
      <c r="G9276">
        <v>74443</v>
      </c>
      <c r="H9276" t="s">
        <v>2219</v>
      </c>
      <c r="I9276" t="s">
        <v>2163</v>
      </c>
      <c r="J9276">
        <v>55432</v>
      </c>
      <c r="K9276">
        <v>5812</v>
      </c>
      <c r="L9276" t="s">
        <v>2050</v>
      </c>
    </row>
    <row r="9277" spans="1:12" x14ac:dyDescent="0.2">
      <c r="A9277">
        <v>7486416</v>
      </c>
      <c r="B9277" s="2">
        <v>40181.77847222222</v>
      </c>
      <c r="C9277">
        <v>997</v>
      </c>
      <c r="D9277">
        <v>5046</v>
      </c>
      <c r="E9277">
        <v>44.1</v>
      </c>
      <c r="F9277" t="s">
        <v>2061</v>
      </c>
      <c r="G9277">
        <v>16798</v>
      </c>
      <c r="H9277" t="s">
        <v>2062</v>
      </c>
      <c r="I9277" t="s">
        <v>2050</v>
      </c>
      <c r="K9277">
        <v>4121</v>
      </c>
      <c r="L9277" t="s">
        <v>2050</v>
      </c>
    </row>
    <row r="9278" spans="1:12" x14ac:dyDescent="0.2">
      <c r="A9278">
        <v>7486417</v>
      </c>
      <c r="B9278" s="2">
        <v>40181.77847222222</v>
      </c>
      <c r="C9278">
        <v>1077</v>
      </c>
      <c r="D9278">
        <v>214</v>
      </c>
      <c r="E9278">
        <v>40.64</v>
      </c>
      <c r="F9278" t="s">
        <v>2047</v>
      </c>
      <c r="G9278">
        <v>59397</v>
      </c>
      <c r="H9278" t="s">
        <v>3489</v>
      </c>
      <c r="I9278" t="s">
        <v>2054</v>
      </c>
      <c r="J9278">
        <v>95518</v>
      </c>
      <c r="K9278">
        <v>5812</v>
      </c>
      <c r="L9278" t="s">
        <v>2050</v>
      </c>
    </row>
    <row r="9279" spans="1:12" x14ac:dyDescent="0.2">
      <c r="A9279">
        <v>7486418</v>
      </c>
      <c r="B9279" s="2">
        <v>40181.77847222222</v>
      </c>
      <c r="C9279">
        <v>1103</v>
      </c>
      <c r="D9279">
        <v>4984</v>
      </c>
      <c r="E9279">
        <v>42.05</v>
      </c>
      <c r="F9279" t="s">
        <v>2047</v>
      </c>
      <c r="G9279">
        <v>13646</v>
      </c>
      <c r="H9279" t="s">
        <v>3776</v>
      </c>
      <c r="I9279" t="s">
        <v>2444</v>
      </c>
      <c r="J9279">
        <v>83843</v>
      </c>
      <c r="K9279">
        <v>7538</v>
      </c>
      <c r="L9279" t="s">
        <v>2050</v>
      </c>
    </row>
    <row r="9280" spans="1:12" x14ac:dyDescent="0.2">
      <c r="A9280">
        <v>7486419</v>
      </c>
      <c r="B9280" s="2">
        <v>40181.77847222222</v>
      </c>
      <c r="C9280">
        <v>1323</v>
      </c>
      <c r="D9280">
        <v>2980</v>
      </c>
      <c r="E9280">
        <v>1.52</v>
      </c>
      <c r="F9280" t="s">
        <v>2047</v>
      </c>
      <c r="G9280">
        <v>86438</v>
      </c>
      <c r="H9280" t="s">
        <v>2456</v>
      </c>
      <c r="I9280" t="s">
        <v>2155</v>
      </c>
      <c r="J9280">
        <v>88045</v>
      </c>
      <c r="K9280">
        <v>5499</v>
      </c>
      <c r="L9280" t="s">
        <v>2050</v>
      </c>
    </row>
    <row r="9281" spans="1:12" x14ac:dyDescent="0.2">
      <c r="A9281">
        <v>7486421</v>
      </c>
      <c r="B9281" s="2">
        <v>40181.780555555553</v>
      </c>
      <c r="C9281">
        <v>840</v>
      </c>
      <c r="D9281">
        <v>37</v>
      </c>
      <c r="E9281">
        <v>158.66999999999999</v>
      </c>
      <c r="F9281" t="s">
        <v>2047</v>
      </c>
      <c r="G9281">
        <v>50783</v>
      </c>
      <c r="H9281" t="s">
        <v>2116</v>
      </c>
      <c r="I9281" t="s">
        <v>2054</v>
      </c>
      <c r="J9281">
        <v>94134</v>
      </c>
      <c r="K9281">
        <v>5411</v>
      </c>
      <c r="L9281" t="s">
        <v>2050</v>
      </c>
    </row>
    <row r="9282" spans="1:12" x14ac:dyDescent="0.2">
      <c r="A9282">
        <v>7486422</v>
      </c>
      <c r="B9282" s="2">
        <v>40181.780555555553</v>
      </c>
      <c r="C9282">
        <v>1416</v>
      </c>
      <c r="D9282">
        <v>3779</v>
      </c>
      <c r="E9282">
        <v>46.74</v>
      </c>
      <c r="F9282" t="s">
        <v>2047</v>
      </c>
      <c r="G9282">
        <v>35451</v>
      </c>
      <c r="H9282" t="s">
        <v>3092</v>
      </c>
      <c r="I9282" t="s">
        <v>2060</v>
      </c>
      <c r="J9282">
        <v>13031</v>
      </c>
      <c r="K9282">
        <v>5812</v>
      </c>
      <c r="L9282" t="s">
        <v>2050</v>
      </c>
    </row>
    <row r="9283" spans="1:12" x14ac:dyDescent="0.2">
      <c r="A9283">
        <v>7486423</v>
      </c>
      <c r="B9283" s="2">
        <v>40181.78125</v>
      </c>
      <c r="C9283">
        <v>1098</v>
      </c>
      <c r="D9283">
        <v>4626</v>
      </c>
      <c r="E9283">
        <v>-81</v>
      </c>
      <c r="F9283" t="s">
        <v>2047</v>
      </c>
      <c r="G9283">
        <v>50867</v>
      </c>
      <c r="H9283" t="s">
        <v>2201</v>
      </c>
      <c r="I9283" t="s">
        <v>2052</v>
      </c>
      <c r="J9283">
        <v>51023</v>
      </c>
      <c r="K9283">
        <v>5541</v>
      </c>
      <c r="L9283" t="s">
        <v>2050</v>
      </c>
    </row>
    <row r="9284" spans="1:12" x14ac:dyDescent="0.2">
      <c r="A9284">
        <v>7486424</v>
      </c>
      <c r="B9284" s="2">
        <v>40181.78125</v>
      </c>
      <c r="C9284">
        <v>1098</v>
      </c>
      <c r="D9284">
        <v>4626</v>
      </c>
      <c r="E9284">
        <v>64.27</v>
      </c>
      <c r="F9284" t="s">
        <v>2047</v>
      </c>
      <c r="G9284">
        <v>50867</v>
      </c>
      <c r="H9284" t="s">
        <v>2201</v>
      </c>
      <c r="I9284" t="s">
        <v>2052</v>
      </c>
      <c r="J9284">
        <v>51023</v>
      </c>
      <c r="K9284">
        <v>5541</v>
      </c>
      <c r="L9284" t="s">
        <v>2050</v>
      </c>
    </row>
    <row r="9285" spans="1:12" x14ac:dyDescent="0.2">
      <c r="A9285">
        <v>7486425</v>
      </c>
      <c r="B9285" s="2">
        <v>40181.781944444447</v>
      </c>
      <c r="C9285">
        <v>200</v>
      </c>
      <c r="D9285">
        <v>2875</v>
      </c>
      <c r="E9285">
        <v>8.8800000000000008</v>
      </c>
      <c r="F9285" t="s">
        <v>2047</v>
      </c>
      <c r="G9285">
        <v>22204</v>
      </c>
      <c r="H9285" t="s">
        <v>3777</v>
      </c>
      <c r="I9285" t="s">
        <v>2268</v>
      </c>
      <c r="J9285">
        <v>25560</v>
      </c>
      <c r="K9285">
        <v>5541</v>
      </c>
      <c r="L9285" t="s">
        <v>2050</v>
      </c>
    </row>
    <row r="9286" spans="1:12" x14ac:dyDescent="0.2">
      <c r="A9286">
        <v>7486426</v>
      </c>
      <c r="B9286" s="2">
        <v>40181.781944444447</v>
      </c>
      <c r="C9286">
        <v>449</v>
      </c>
      <c r="D9286">
        <v>2225</v>
      </c>
      <c r="E9286">
        <v>100</v>
      </c>
      <c r="F9286" t="s">
        <v>2047</v>
      </c>
      <c r="G9286">
        <v>27092</v>
      </c>
      <c r="H9286" t="s">
        <v>3778</v>
      </c>
      <c r="I9286" t="s">
        <v>2072</v>
      </c>
      <c r="J9286">
        <v>15085</v>
      </c>
      <c r="K9286">
        <v>4829</v>
      </c>
      <c r="L9286" t="s">
        <v>2050</v>
      </c>
    </row>
    <row r="9287" spans="1:12" x14ac:dyDescent="0.2">
      <c r="A9287">
        <v>7486427</v>
      </c>
      <c r="B9287" s="2">
        <v>40181.781944444447</v>
      </c>
      <c r="C9287">
        <v>1391</v>
      </c>
      <c r="D9287">
        <v>36</v>
      </c>
      <c r="E9287">
        <v>52.14</v>
      </c>
      <c r="F9287" t="s">
        <v>2047</v>
      </c>
      <c r="G9287">
        <v>87625</v>
      </c>
      <c r="H9287" t="s">
        <v>3497</v>
      </c>
      <c r="I9287" t="s">
        <v>2060</v>
      </c>
      <c r="J9287">
        <v>11375</v>
      </c>
      <c r="K9287">
        <v>5812</v>
      </c>
      <c r="L9287" t="s">
        <v>2050</v>
      </c>
    </row>
    <row r="9288" spans="1:12" x14ac:dyDescent="0.2">
      <c r="A9288">
        <v>7486429</v>
      </c>
      <c r="B9288" s="2">
        <v>40181.782638888886</v>
      </c>
      <c r="C9288">
        <v>1677</v>
      </c>
      <c r="D9288">
        <v>4969</v>
      </c>
      <c r="E9288">
        <v>39.590000000000003</v>
      </c>
      <c r="F9288" t="s">
        <v>2047</v>
      </c>
      <c r="G9288">
        <v>75936</v>
      </c>
      <c r="H9288" t="s">
        <v>2662</v>
      </c>
      <c r="I9288" t="s">
        <v>2065</v>
      </c>
      <c r="J9288">
        <v>79414</v>
      </c>
      <c r="K9288">
        <v>5814</v>
      </c>
      <c r="L9288" t="s">
        <v>2050</v>
      </c>
    </row>
    <row r="9289" spans="1:12" x14ac:dyDescent="0.2">
      <c r="A9289">
        <v>7486430</v>
      </c>
      <c r="B9289" s="2">
        <v>40181.783333333333</v>
      </c>
      <c r="C9289">
        <v>456</v>
      </c>
      <c r="D9289">
        <v>2800</v>
      </c>
      <c r="E9289">
        <v>19.88</v>
      </c>
      <c r="F9289" t="s">
        <v>2047</v>
      </c>
      <c r="G9289">
        <v>13646</v>
      </c>
      <c r="H9289" t="s">
        <v>3079</v>
      </c>
      <c r="I9289" t="s">
        <v>2101</v>
      </c>
      <c r="J9289">
        <v>33912</v>
      </c>
      <c r="K9289">
        <v>7538</v>
      </c>
      <c r="L9289" t="s">
        <v>2050</v>
      </c>
    </row>
    <row r="9290" spans="1:12" x14ac:dyDescent="0.2">
      <c r="A9290">
        <v>7486432</v>
      </c>
      <c r="B9290" s="2">
        <v>40181.783333333333</v>
      </c>
      <c r="C9290">
        <v>1809</v>
      </c>
      <c r="D9290">
        <v>3866</v>
      </c>
      <c r="E9290">
        <v>58.72</v>
      </c>
      <c r="F9290" t="s">
        <v>2047</v>
      </c>
      <c r="G9290">
        <v>34490</v>
      </c>
      <c r="H9290" t="s">
        <v>3772</v>
      </c>
      <c r="I9290" t="s">
        <v>2229</v>
      </c>
      <c r="J9290">
        <v>20147</v>
      </c>
      <c r="K9290">
        <v>5719</v>
      </c>
      <c r="L9290" t="s">
        <v>2050</v>
      </c>
    </row>
    <row r="9291" spans="1:12" x14ac:dyDescent="0.2">
      <c r="A9291">
        <v>7486434</v>
      </c>
      <c r="B9291" s="2">
        <v>40181.784722222219</v>
      </c>
      <c r="C9291">
        <v>1098</v>
      </c>
      <c r="D9291">
        <v>4626</v>
      </c>
      <c r="E9291">
        <v>81</v>
      </c>
      <c r="F9291" t="s">
        <v>2047</v>
      </c>
      <c r="G9291">
        <v>50867</v>
      </c>
      <c r="H9291" t="s">
        <v>2201</v>
      </c>
      <c r="I9291" t="s">
        <v>2052</v>
      </c>
      <c r="J9291">
        <v>51023</v>
      </c>
      <c r="K9291">
        <v>5541</v>
      </c>
      <c r="L9291" t="s">
        <v>2050</v>
      </c>
    </row>
    <row r="9292" spans="1:12" x14ac:dyDescent="0.2">
      <c r="A9292">
        <v>7486435</v>
      </c>
      <c r="B9292" s="2">
        <v>40181.784722222219</v>
      </c>
      <c r="C9292">
        <v>1307</v>
      </c>
      <c r="D9292">
        <v>3730</v>
      </c>
      <c r="E9292">
        <v>112.04</v>
      </c>
      <c r="F9292" t="s">
        <v>2047</v>
      </c>
      <c r="G9292">
        <v>92883</v>
      </c>
      <c r="H9292" t="s">
        <v>2496</v>
      </c>
      <c r="I9292" t="s">
        <v>2054</v>
      </c>
      <c r="J9292">
        <v>94596</v>
      </c>
      <c r="K9292">
        <v>5812</v>
      </c>
      <c r="L9292" t="s">
        <v>2050</v>
      </c>
    </row>
    <row r="9293" spans="1:12" x14ac:dyDescent="0.2">
      <c r="A9293">
        <v>7486437</v>
      </c>
      <c r="B9293" s="2">
        <v>40181.785416666666</v>
      </c>
      <c r="C9293">
        <v>488</v>
      </c>
      <c r="D9293">
        <v>5413</v>
      </c>
      <c r="E9293">
        <v>83.74</v>
      </c>
      <c r="F9293" t="s">
        <v>2047</v>
      </c>
      <c r="G9293">
        <v>50783</v>
      </c>
      <c r="H9293" t="s">
        <v>3496</v>
      </c>
      <c r="I9293" t="s">
        <v>2065</v>
      </c>
      <c r="J9293">
        <v>78362</v>
      </c>
      <c r="K9293">
        <v>5411</v>
      </c>
      <c r="L9293" t="s">
        <v>2050</v>
      </c>
    </row>
    <row r="9294" spans="1:12" x14ac:dyDescent="0.2">
      <c r="A9294">
        <v>7486439</v>
      </c>
      <c r="B9294" s="2">
        <v>40181.785416666666</v>
      </c>
      <c r="C9294">
        <v>1746</v>
      </c>
      <c r="D9294">
        <v>3687</v>
      </c>
      <c r="E9294">
        <v>64.180000000000007</v>
      </c>
      <c r="F9294" t="s">
        <v>2047</v>
      </c>
      <c r="G9294">
        <v>22938</v>
      </c>
      <c r="H9294" t="s">
        <v>3074</v>
      </c>
      <c r="I9294" t="s">
        <v>2060</v>
      </c>
      <c r="J9294">
        <v>11363</v>
      </c>
      <c r="K9294">
        <v>5812</v>
      </c>
      <c r="L9294" t="s">
        <v>2050</v>
      </c>
    </row>
    <row r="9295" spans="1:12" x14ac:dyDescent="0.2">
      <c r="A9295">
        <v>7486440</v>
      </c>
      <c r="B9295" s="2">
        <v>40181.786111111112</v>
      </c>
      <c r="C9295">
        <v>242</v>
      </c>
      <c r="D9295">
        <v>5591</v>
      </c>
      <c r="E9295">
        <v>106.6</v>
      </c>
      <c r="F9295" t="s">
        <v>2047</v>
      </c>
      <c r="G9295">
        <v>31893</v>
      </c>
      <c r="H9295" t="s">
        <v>3739</v>
      </c>
      <c r="I9295" t="s">
        <v>2089</v>
      </c>
      <c r="J9295">
        <v>1247</v>
      </c>
      <c r="K9295">
        <v>5311</v>
      </c>
      <c r="L9295" t="s">
        <v>2050</v>
      </c>
    </row>
    <row r="9296" spans="1:12" x14ac:dyDescent="0.2">
      <c r="A9296">
        <v>7486441</v>
      </c>
      <c r="B9296" s="2">
        <v>40181.786111111112</v>
      </c>
      <c r="C9296">
        <v>932</v>
      </c>
      <c r="D9296">
        <v>1121</v>
      </c>
      <c r="E9296">
        <v>59.44</v>
      </c>
      <c r="F9296" t="s">
        <v>2047</v>
      </c>
      <c r="G9296">
        <v>17493</v>
      </c>
      <c r="H9296" t="s">
        <v>3779</v>
      </c>
      <c r="I9296" t="s">
        <v>2109</v>
      </c>
      <c r="J9296">
        <v>71039</v>
      </c>
      <c r="K9296">
        <v>5812</v>
      </c>
      <c r="L9296" t="s">
        <v>2340</v>
      </c>
    </row>
    <row r="9297" spans="1:12" x14ac:dyDescent="0.2">
      <c r="A9297">
        <v>7486443</v>
      </c>
      <c r="B9297" s="2">
        <v>40181.787499999999</v>
      </c>
      <c r="C9297">
        <v>932</v>
      </c>
      <c r="D9297">
        <v>220</v>
      </c>
      <c r="E9297">
        <v>53.78</v>
      </c>
      <c r="F9297" t="s">
        <v>2047</v>
      </c>
      <c r="G9297">
        <v>17493</v>
      </c>
      <c r="H9297" t="s">
        <v>3779</v>
      </c>
      <c r="I9297" t="s">
        <v>2109</v>
      </c>
      <c r="J9297">
        <v>71039</v>
      </c>
      <c r="K9297">
        <v>5812</v>
      </c>
      <c r="L9297" t="s">
        <v>2050</v>
      </c>
    </row>
    <row r="9298" spans="1:12" x14ac:dyDescent="0.2">
      <c r="A9298">
        <v>7486444</v>
      </c>
      <c r="B9298" s="2">
        <v>40181.787499999999</v>
      </c>
      <c r="C9298">
        <v>1600</v>
      </c>
      <c r="D9298">
        <v>4251</v>
      </c>
      <c r="E9298">
        <v>22.08</v>
      </c>
      <c r="F9298" t="s">
        <v>2061</v>
      </c>
      <c r="G9298">
        <v>85247</v>
      </c>
      <c r="H9298" t="s">
        <v>2062</v>
      </c>
      <c r="I9298" t="s">
        <v>2050</v>
      </c>
      <c r="K9298">
        <v>5815</v>
      </c>
      <c r="L9298" t="s">
        <v>2050</v>
      </c>
    </row>
    <row r="9299" spans="1:12" x14ac:dyDescent="0.2">
      <c r="A9299">
        <v>7486445</v>
      </c>
      <c r="B9299" s="2">
        <v>40181.788194444445</v>
      </c>
      <c r="C9299">
        <v>50</v>
      </c>
      <c r="D9299">
        <v>5471</v>
      </c>
      <c r="E9299">
        <v>19.649999999999999</v>
      </c>
      <c r="F9299" t="s">
        <v>2047</v>
      </c>
      <c r="G9299">
        <v>16712</v>
      </c>
      <c r="H9299" t="s">
        <v>2989</v>
      </c>
      <c r="I9299" t="s">
        <v>2123</v>
      </c>
      <c r="J9299">
        <v>49801</v>
      </c>
      <c r="K9299">
        <v>5912</v>
      </c>
      <c r="L9299" t="s">
        <v>2050</v>
      </c>
    </row>
    <row r="9300" spans="1:12" x14ac:dyDescent="0.2">
      <c r="A9300">
        <v>7486446</v>
      </c>
      <c r="B9300" s="2">
        <v>40181.788194444445</v>
      </c>
      <c r="C9300">
        <v>1147</v>
      </c>
      <c r="D9300">
        <v>2042</v>
      </c>
      <c r="E9300">
        <v>15</v>
      </c>
      <c r="F9300" t="s">
        <v>2047</v>
      </c>
      <c r="G9300">
        <v>50783</v>
      </c>
      <c r="H9300" t="s">
        <v>3071</v>
      </c>
      <c r="I9300" t="s">
        <v>2093</v>
      </c>
      <c r="J9300">
        <v>8901</v>
      </c>
      <c r="K9300">
        <v>5411</v>
      </c>
      <c r="L9300" t="s">
        <v>2050</v>
      </c>
    </row>
    <row r="9301" spans="1:12" x14ac:dyDescent="0.2">
      <c r="A9301">
        <v>7486447</v>
      </c>
      <c r="B9301" s="2">
        <v>40181.788888888892</v>
      </c>
      <c r="C9301">
        <v>1034</v>
      </c>
      <c r="D9301">
        <v>962</v>
      </c>
      <c r="E9301">
        <v>67.400000000000006</v>
      </c>
      <c r="F9301" t="s">
        <v>2047</v>
      </c>
      <c r="G9301">
        <v>35451</v>
      </c>
      <c r="H9301" t="s">
        <v>2404</v>
      </c>
      <c r="I9301" t="s">
        <v>2134</v>
      </c>
      <c r="J9301">
        <v>28110</v>
      </c>
      <c r="K9301">
        <v>5812</v>
      </c>
      <c r="L9301" t="s">
        <v>2050</v>
      </c>
    </row>
    <row r="9302" spans="1:12" x14ac:dyDescent="0.2">
      <c r="A9302">
        <v>7486448</v>
      </c>
      <c r="B9302" s="2">
        <v>40181.788888888892</v>
      </c>
      <c r="C9302">
        <v>1369</v>
      </c>
      <c r="D9302">
        <v>5792</v>
      </c>
      <c r="E9302">
        <v>38.11</v>
      </c>
      <c r="F9302" t="s">
        <v>2047</v>
      </c>
      <c r="G9302">
        <v>98648</v>
      </c>
      <c r="H9302" t="s">
        <v>3504</v>
      </c>
      <c r="I9302" t="s">
        <v>2056</v>
      </c>
      <c r="J9302">
        <v>46126</v>
      </c>
      <c r="K9302">
        <v>5814</v>
      </c>
      <c r="L9302" t="s">
        <v>2050</v>
      </c>
    </row>
    <row r="9303" spans="1:12" x14ac:dyDescent="0.2">
      <c r="A9303">
        <v>7486449</v>
      </c>
      <c r="B9303" s="2">
        <v>40181.789583333331</v>
      </c>
      <c r="C9303">
        <v>273</v>
      </c>
      <c r="D9303">
        <v>5777</v>
      </c>
      <c r="E9303">
        <v>49.05</v>
      </c>
      <c r="F9303" t="s">
        <v>2047</v>
      </c>
      <c r="G9303">
        <v>46284</v>
      </c>
      <c r="H9303" t="s">
        <v>3780</v>
      </c>
      <c r="I9303" t="s">
        <v>2119</v>
      </c>
      <c r="J9303">
        <v>44430</v>
      </c>
      <c r="K9303">
        <v>5411</v>
      </c>
      <c r="L9303" t="s">
        <v>2050</v>
      </c>
    </row>
    <row r="9304" spans="1:12" x14ac:dyDescent="0.2">
      <c r="A9304">
        <v>7486450</v>
      </c>
      <c r="B9304" s="2">
        <v>40181.790277777778</v>
      </c>
      <c r="C9304">
        <v>27</v>
      </c>
      <c r="D9304">
        <v>5383</v>
      </c>
      <c r="E9304">
        <v>83.97</v>
      </c>
      <c r="F9304" t="s">
        <v>2047</v>
      </c>
      <c r="G9304">
        <v>48516</v>
      </c>
      <c r="H9304" t="s">
        <v>3758</v>
      </c>
      <c r="I9304" t="s">
        <v>2278</v>
      </c>
      <c r="J9304">
        <v>39042</v>
      </c>
      <c r="K9304">
        <v>5912</v>
      </c>
      <c r="L9304" t="s">
        <v>2050</v>
      </c>
    </row>
    <row r="9305" spans="1:12" x14ac:dyDescent="0.2">
      <c r="A9305">
        <v>7486451</v>
      </c>
      <c r="B9305" s="2">
        <v>40181.790972222225</v>
      </c>
      <c r="C9305">
        <v>62</v>
      </c>
      <c r="D9305">
        <v>3369</v>
      </c>
      <c r="E9305">
        <v>28.42</v>
      </c>
      <c r="F9305" t="s">
        <v>2047</v>
      </c>
      <c r="G9305">
        <v>45926</v>
      </c>
      <c r="H9305" t="s">
        <v>2429</v>
      </c>
      <c r="I9305" t="s">
        <v>2054</v>
      </c>
      <c r="J9305">
        <v>95602</v>
      </c>
      <c r="K9305">
        <v>5814</v>
      </c>
      <c r="L9305" t="s">
        <v>2050</v>
      </c>
    </row>
    <row r="9306" spans="1:12" x14ac:dyDescent="0.2">
      <c r="A9306">
        <v>7486452</v>
      </c>
      <c r="B9306" s="2">
        <v>40181.790972222225</v>
      </c>
      <c r="C9306">
        <v>554</v>
      </c>
      <c r="D9306">
        <v>4275</v>
      </c>
      <c r="E9306">
        <v>70.62</v>
      </c>
      <c r="F9306" t="s">
        <v>2047</v>
      </c>
      <c r="G9306">
        <v>60569</v>
      </c>
      <c r="H9306" t="s">
        <v>2532</v>
      </c>
      <c r="I9306" t="s">
        <v>2065</v>
      </c>
      <c r="J9306">
        <v>77573</v>
      </c>
      <c r="K9306">
        <v>5300</v>
      </c>
      <c r="L9306" t="s">
        <v>2050</v>
      </c>
    </row>
    <row r="9307" spans="1:12" x14ac:dyDescent="0.2">
      <c r="A9307">
        <v>7486453</v>
      </c>
      <c r="B9307" s="2">
        <v>40181.790972222225</v>
      </c>
      <c r="C9307">
        <v>1067</v>
      </c>
      <c r="D9307">
        <v>3382</v>
      </c>
      <c r="E9307">
        <v>20.190000000000001</v>
      </c>
      <c r="F9307" t="s">
        <v>2047</v>
      </c>
      <c r="G9307">
        <v>83480</v>
      </c>
      <c r="H9307" t="s">
        <v>2364</v>
      </c>
      <c r="I9307" t="s">
        <v>2126</v>
      </c>
      <c r="J9307">
        <v>67037</v>
      </c>
      <c r="K9307">
        <v>9402</v>
      </c>
      <c r="L9307" t="s">
        <v>2050</v>
      </c>
    </row>
    <row r="9308" spans="1:12" x14ac:dyDescent="0.2">
      <c r="A9308">
        <v>7486455</v>
      </c>
      <c r="B9308" s="2">
        <v>40181.791666666664</v>
      </c>
      <c r="C9308">
        <v>942</v>
      </c>
      <c r="D9308">
        <v>4973</v>
      </c>
      <c r="E9308">
        <v>76.64</v>
      </c>
      <c r="F9308" t="s">
        <v>2047</v>
      </c>
      <c r="G9308">
        <v>24558</v>
      </c>
      <c r="H9308" t="s">
        <v>2739</v>
      </c>
      <c r="I9308" t="s">
        <v>2109</v>
      </c>
      <c r="J9308">
        <v>70769</v>
      </c>
      <c r="K9308">
        <v>5812</v>
      </c>
      <c r="L9308" t="s">
        <v>2050</v>
      </c>
    </row>
    <row r="9309" spans="1:12" x14ac:dyDescent="0.2">
      <c r="A9309">
        <v>7486456</v>
      </c>
      <c r="B9309" s="2">
        <v>40181.791666666664</v>
      </c>
      <c r="C9309">
        <v>970</v>
      </c>
      <c r="D9309">
        <v>1012</v>
      </c>
      <c r="E9309">
        <v>24.41</v>
      </c>
      <c r="F9309" t="s">
        <v>2047</v>
      </c>
      <c r="G9309">
        <v>55060</v>
      </c>
      <c r="H9309" t="s">
        <v>3432</v>
      </c>
      <c r="I9309" t="s">
        <v>2101</v>
      </c>
      <c r="J9309">
        <v>32132</v>
      </c>
      <c r="K9309">
        <v>5812</v>
      </c>
      <c r="L9309" t="s">
        <v>2050</v>
      </c>
    </row>
    <row r="9310" spans="1:12" x14ac:dyDescent="0.2">
      <c r="A9310">
        <v>7486457</v>
      </c>
      <c r="B9310" s="2">
        <v>40181.791666666664</v>
      </c>
      <c r="C9310">
        <v>1256</v>
      </c>
      <c r="D9310">
        <v>236</v>
      </c>
      <c r="E9310">
        <v>62.06</v>
      </c>
      <c r="F9310" t="s">
        <v>2047</v>
      </c>
      <c r="G9310">
        <v>1022</v>
      </c>
      <c r="H9310" t="s">
        <v>2706</v>
      </c>
      <c r="I9310" t="s">
        <v>2083</v>
      </c>
      <c r="J9310">
        <v>6614</v>
      </c>
      <c r="K9310">
        <v>5912</v>
      </c>
      <c r="L9310" t="s">
        <v>2050</v>
      </c>
    </row>
    <row r="9311" spans="1:12" x14ac:dyDescent="0.2">
      <c r="A9311">
        <v>7486459</v>
      </c>
      <c r="B9311" s="2">
        <v>40181.792361111111</v>
      </c>
      <c r="C9311">
        <v>327</v>
      </c>
      <c r="D9311">
        <v>5512</v>
      </c>
      <c r="E9311">
        <v>52.4</v>
      </c>
      <c r="F9311" t="s">
        <v>2061</v>
      </c>
      <c r="G9311">
        <v>39021</v>
      </c>
      <c r="H9311" t="s">
        <v>2062</v>
      </c>
      <c r="I9311" t="s">
        <v>2050</v>
      </c>
      <c r="K9311">
        <v>4784</v>
      </c>
      <c r="L9311" t="s">
        <v>2050</v>
      </c>
    </row>
    <row r="9312" spans="1:12" x14ac:dyDescent="0.2">
      <c r="A9312">
        <v>7486460</v>
      </c>
      <c r="B9312" s="2">
        <v>40181.792361111111</v>
      </c>
      <c r="C9312">
        <v>997</v>
      </c>
      <c r="D9312">
        <v>5825</v>
      </c>
      <c r="E9312">
        <v>33.04</v>
      </c>
      <c r="F9312" t="s">
        <v>2061</v>
      </c>
      <c r="G9312">
        <v>18563</v>
      </c>
      <c r="H9312" t="s">
        <v>2062</v>
      </c>
      <c r="I9312" t="s">
        <v>2050</v>
      </c>
      <c r="K9312">
        <v>4121</v>
      </c>
      <c r="L9312" t="s">
        <v>2050</v>
      </c>
    </row>
    <row r="9313" spans="1:12" x14ac:dyDescent="0.2">
      <c r="A9313">
        <v>7486461</v>
      </c>
      <c r="B9313" s="2">
        <v>40181.793055555558</v>
      </c>
      <c r="C9313">
        <v>89</v>
      </c>
      <c r="D9313">
        <v>2998</v>
      </c>
      <c r="E9313">
        <v>93.7</v>
      </c>
      <c r="F9313" t="s">
        <v>2047</v>
      </c>
      <c r="G9313">
        <v>19964</v>
      </c>
      <c r="H9313" t="s">
        <v>2945</v>
      </c>
      <c r="I9313" t="s">
        <v>2155</v>
      </c>
      <c r="J9313">
        <v>88048</v>
      </c>
      <c r="K9313">
        <v>5311</v>
      </c>
      <c r="L9313" t="s">
        <v>2050</v>
      </c>
    </row>
    <row r="9314" spans="1:12" x14ac:dyDescent="0.2">
      <c r="A9314">
        <v>7486462</v>
      </c>
      <c r="B9314" s="2">
        <v>40181.793055555558</v>
      </c>
      <c r="C9314">
        <v>357</v>
      </c>
      <c r="D9314">
        <v>2832</v>
      </c>
      <c r="E9314">
        <v>105.81</v>
      </c>
      <c r="F9314" t="s">
        <v>2047</v>
      </c>
      <c r="G9314">
        <v>77348</v>
      </c>
      <c r="H9314" t="s">
        <v>2252</v>
      </c>
      <c r="I9314" t="s">
        <v>2089</v>
      </c>
      <c r="J9314">
        <v>2127</v>
      </c>
      <c r="K9314">
        <v>7230</v>
      </c>
      <c r="L9314" t="s">
        <v>2050</v>
      </c>
    </row>
    <row r="9315" spans="1:12" x14ac:dyDescent="0.2">
      <c r="A9315">
        <v>7486463</v>
      </c>
      <c r="B9315" s="2">
        <v>40181.793055555558</v>
      </c>
      <c r="C9315">
        <v>855</v>
      </c>
      <c r="D9315">
        <v>5916</v>
      </c>
      <c r="E9315">
        <v>1.89</v>
      </c>
      <c r="F9315" t="s">
        <v>2047</v>
      </c>
      <c r="G9315">
        <v>14528</v>
      </c>
      <c r="H9315" t="s">
        <v>2790</v>
      </c>
      <c r="I9315" t="s">
        <v>2278</v>
      </c>
      <c r="J9315">
        <v>39301</v>
      </c>
      <c r="K9315">
        <v>5499</v>
      </c>
      <c r="L9315" t="s">
        <v>2050</v>
      </c>
    </row>
    <row r="9316" spans="1:12" x14ac:dyDescent="0.2">
      <c r="A9316">
        <v>7486464</v>
      </c>
      <c r="B9316" s="2">
        <v>40181.793749999997</v>
      </c>
      <c r="C9316">
        <v>1096</v>
      </c>
      <c r="D9316">
        <v>3012</v>
      </c>
      <c r="E9316">
        <v>18.47</v>
      </c>
      <c r="F9316" t="s">
        <v>2047</v>
      </c>
      <c r="G9316">
        <v>20519</v>
      </c>
      <c r="H9316" t="s">
        <v>3606</v>
      </c>
      <c r="I9316" t="s">
        <v>2060</v>
      </c>
      <c r="J9316">
        <v>13732</v>
      </c>
      <c r="K9316">
        <v>5942</v>
      </c>
      <c r="L9316" t="s">
        <v>2050</v>
      </c>
    </row>
    <row r="9317" spans="1:12" x14ac:dyDescent="0.2">
      <c r="A9317">
        <v>7486465</v>
      </c>
      <c r="B9317" s="2">
        <v>40181.793749999997</v>
      </c>
      <c r="C9317">
        <v>1772</v>
      </c>
      <c r="D9317">
        <v>5918</v>
      </c>
      <c r="E9317">
        <v>52.62</v>
      </c>
      <c r="F9317" t="s">
        <v>2047</v>
      </c>
      <c r="G9317">
        <v>55060</v>
      </c>
      <c r="H9317" t="s">
        <v>2589</v>
      </c>
      <c r="I9317" t="s">
        <v>2054</v>
      </c>
      <c r="J9317">
        <v>91730</v>
      </c>
      <c r="K9317">
        <v>5812</v>
      </c>
      <c r="L9317" t="s">
        <v>2050</v>
      </c>
    </row>
    <row r="9318" spans="1:12" x14ac:dyDescent="0.2">
      <c r="A9318">
        <v>7486467</v>
      </c>
      <c r="B9318" s="2">
        <v>40181.794444444444</v>
      </c>
      <c r="C9318">
        <v>414</v>
      </c>
      <c r="D9318">
        <v>2815</v>
      </c>
      <c r="E9318">
        <v>108.99</v>
      </c>
      <c r="F9318" t="s">
        <v>2047</v>
      </c>
      <c r="G9318">
        <v>87625</v>
      </c>
      <c r="H9318" t="s">
        <v>2092</v>
      </c>
      <c r="I9318" t="s">
        <v>2093</v>
      </c>
      <c r="J9318">
        <v>7960</v>
      </c>
      <c r="K9318">
        <v>5812</v>
      </c>
      <c r="L9318" t="s">
        <v>2050</v>
      </c>
    </row>
    <row r="9319" spans="1:12" x14ac:dyDescent="0.2">
      <c r="A9319">
        <v>7486470</v>
      </c>
      <c r="B9319" s="2">
        <v>40181.794444444444</v>
      </c>
      <c r="C9319">
        <v>1067</v>
      </c>
      <c r="D9319">
        <v>3382</v>
      </c>
      <c r="E9319">
        <v>49.54</v>
      </c>
      <c r="F9319" t="s">
        <v>2047</v>
      </c>
      <c r="G9319">
        <v>21420</v>
      </c>
      <c r="H9319" t="s">
        <v>3781</v>
      </c>
      <c r="I9319" t="s">
        <v>2126</v>
      </c>
      <c r="J9319">
        <v>67042</v>
      </c>
      <c r="K9319">
        <v>7922</v>
      </c>
      <c r="L9319" t="s">
        <v>2050</v>
      </c>
    </row>
    <row r="9320" spans="1:12" x14ac:dyDescent="0.2">
      <c r="A9320">
        <v>7486471</v>
      </c>
      <c r="B9320" s="2">
        <v>40181.794444444444</v>
      </c>
      <c r="C9320">
        <v>1082</v>
      </c>
      <c r="D9320">
        <v>3308</v>
      </c>
      <c r="E9320">
        <v>60</v>
      </c>
      <c r="F9320" t="s">
        <v>2047</v>
      </c>
      <c r="G9320">
        <v>27092</v>
      </c>
      <c r="H9320" t="s">
        <v>2164</v>
      </c>
      <c r="I9320" t="s">
        <v>2054</v>
      </c>
      <c r="J9320">
        <v>93710</v>
      </c>
      <c r="K9320">
        <v>4829</v>
      </c>
      <c r="L9320" t="s">
        <v>2050</v>
      </c>
    </row>
    <row r="9321" spans="1:12" x14ac:dyDescent="0.2">
      <c r="A9321">
        <v>7486472</v>
      </c>
      <c r="B9321" s="2">
        <v>40181.794444444444</v>
      </c>
      <c r="C9321">
        <v>1190</v>
      </c>
      <c r="D9321">
        <v>4508</v>
      </c>
      <c r="E9321">
        <v>87.94</v>
      </c>
      <c r="F9321" t="s">
        <v>2061</v>
      </c>
      <c r="G9321">
        <v>9932</v>
      </c>
      <c r="H9321" t="s">
        <v>2062</v>
      </c>
      <c r="I9321" t="s">
        <v>2050</v>
      </c>
      <c r="K9321">
        <v>5311</v>
      </c>
      <c r="L9321" t="s">
        <v>2050</v>
      </c>
    </row>
    <row r="9322" spans="1:12" x14ac:dyDescent="0.2">
      <c r="A9322">
        <v>7486473</v>
      </c>
      <c r="B9322" s="2">
        <v>40181.794444444444</v>
      </c>
      <c r="C9322">
        <v>1198</v>
      </c>
      <c r="D9322">
        <v>2804</v>
      </c>
      <c r="E9322">
        <v>39.840000000000003</v>
      </c>
      <c r="F9322" t="s">
        <v>2061</v>
      </c>
      <c r="G9322">
        <v>41122</v>
      </c>
      <c r="H9322" t="s">
        <v>2062</v>
      </c>
      <c r="I9322" t="s">
        <v>2050</v>
      </c>
      <c r="K9322">
        <v>4784</v>
      </c>
      <c r="L9322" t="s">
        <v>2050</v>
      </c>
    </row>
    <row r="9323" spans="1:12" x14ac:dyDescent="0.2">
      <c r="A9323">
        <v>7486474</v>
      </c>
      <c r="B9323" s="2">
        <v>40181.79583333333</v>
      </c>
      <c r="C9323">
        <v>706</v>
      </c>
      <c r="D9323">
        <v>4284</v>
      </c>
      <c r="E9323">
        <v>112.42</v>
      </c>
      <c r="F9323" t="s">
        <v>2047</v>
      </c>
      <c r="G9323">
        <v>34488</v>
      </c>
      <c r="H9323" t="s">
        <v>2326</v>
      </c>
      <c r="I9323" t="s">
        <v>2054</v>
      </c>
      <c r="J9323">
        <v>91007</v>
      </c>
      <c r="K9323">
        <v>7802</v>
      </c>
      <c r="L9323" t="s">
        <v>2050</v>
      </c>
    </row>
    <row r="9324" spans="1:12" x14ac:dyDescent="0.2">
      <c r="A9324">
        <v>7486475</v>
      </c>
      <c r="B9324" s="2">
        <v>40181.79583333333</v>
      </c>
      <c r="C9324">
        <v>1169</v>
      </c>
      <c r="D9324">
        <v>5763</v>
      </c>
      <c r="E9324">
        <v>33.07</v>
      </c>
      <c r="F9324" t="s">
        <v>2061</v>
      </c>
      <c r="G9324">
        <v>41122</v>
      </c>
      <c r="H9324" t="s">
        <v>2062</v>
      </c>
      <c r="I9324" t="s">
        <v>2050</v>
      </c>
      <c r="K9324">
        <v>4784</v>
      </c>
      <c r="L9324" t="s">
        <v>2050</v>
      </c>
    </row>
    <row r="9325" spans="1:12" x14ac:dyDescent="0.2">
      <c r="A9325">
        <v>7486476</v>
      </c>
      <c r="B9325" s="2">
        <v>40181.79583333333</v>
      </c>
      <c r="C9325">
        <v>1595</v>
      </c>
      <c r="D9325">
        <v>2472</v>
      </c>
      <c r="E9325">
        <v>24.39</v>
      </c>
      <c r="F9325" t="s">
        <v>2047</v>
      </c>
      <c r="G9325">
        <v>66428</v>
      </c>
      <c r="H9325" t="s">
        <v>2059</v>
      </c>
      <c r="I9325" t="s">
        <v>2060</v>
      </c>
      <c r="J9325">
        <v>10463</v>
      </c>
      <c r="K9325">
        <v>4121</v>
      </c>
      <c r="L9325" t="s">
        <v>2050</v>
      </c>
    </row>
    <row r="9326" spans="1:12" x14ac:dyDescent="0.2">
      <c r="A9326">
        <v>7486477</v>
      </c>
      <c r="B9326" s="2">
        <v>40181.796527777777</v>
      </c>
      <c r="C9326">
        <v>1155</v>
      </c>
      <c r="D9326">
        <v>5784</v>
      </c>
      <c r="E9326">
        <v>113.5</v>
      </c>
      <c r="F9326" t="s">
        <v>2047</v>
      </c>
      <c r="G9326">
        <v>50783</v>
      </c>
      <c r="H9326" t="s">
        <v>2245</v>
      </c>
      <c r="I9326" t="s">
        <v>2104</v>
      </c>
      <c r="J9326">
        <v>85706</v>
      </c>
      <c r="K9326">
        <v>5411</v>
      </c>
      <c r="L9326" t="s">
        <v>2050</v>
      </c>
    </row>
    <row r="9327" spans="1:12" x14ac:dyDescent="0.2">
      <c r="A9327">
        <v>7486478</v>
      </c>
      <c r="B9327" s="2">
        <v>40181.796527777777</v>
      </c>
      <c r="C9327">
        <v>1966</v>
      </c>
      <c r="D9327">
        <v>4087</v>
      </c>
      <c r="E9327">
        <v>3.63</v>
      </c>
      <c r="F9327" t="s">
        <v>2047</v>
      </c>
      <c r="G9327">
        <v>26810</v>
      </c>
      <c r="H9327" t="s">
        <v>3080</v>
      </c>
      <c r="I9327" t="s">
        <v>2145</v>
      </c>
      <c r="J9327">
        <v>72450</v>
      </c>
      <c r="K9327">
        <v>5541</v>
      </c>
      <c r="L9327" t="s">
        <v>2050</v>
      </c>
    </row>
    <row r="9328" spans="1:12" x14ac:dyDescent="0.2">
      <c r="A9328">
        <v>7486479</v>
      </c>
      <c r="B9328" s="2">
        <v>40181.79791666667</v>
      </c>
      <c r="C9328">
        <v>771</v>
      </c>
      <c r="D9328">
        <v>4986</v>
      </c>
      <c r="E9328">
        <v>29.29</v>
      </c>
      <c r="F9328" t="s">
        <v>2047</v>
      </c>
      <c r="G9328">
        <v>25887</v>
      </c>
      <c r="H9328" t="s">
        <v>2220</v>
      </c>
      <c r="I9328" t="s">
        <v>2221</v>
      </c>
      <c r="J9328">
        <v>97504</v>
      </c>
      <c r="K9328">
        <v>5814</v>
      </c>
      <c r="L9328" t="s">
        <v>2050</v>
      </c>
    </row>
    <row r="9329" spans="1:12" x14ac:dyDescent="0.2">
      <c r="A9329">
        <v>7486480</v>
      </c>
      <c r="B9329" s="2">
        <v>40181.79791666667</v>
      </c>
      <c r="C9329">
        <v>1772</v>
      </c>
      <c r="D9329">
        <v>56</v>
      </c>
      <c r="E9329">
        <v>9.08</v>
      </c>
      <c r="F9329" t="s">
        <v>2047</v>
      </c>
      <c r="G9329">
        <v>12029</v>
      </c>
      <c r="H9329" t="s">
        <v>2589</v>
      </c>
      <c r="I9329" t="s">
        <v>2054</v>
      </c>
      <c r="J9329">
        <v>91730</v>
      </c>
      <c r="K9329">
        <v>5411</v>
      </c>
      <c r="L9329" t="s">
        <v>2050</v>
      </c>
    </row>
    <row r="9330" spans="1:12" x14ac:dyDescent="0.2">
      <c r="A9330">
        <v>7486481</v>
      </c>
      <c r="B9330" s="2">
        <v>40181.798611111109</v>
      </c>
      <c r="C9330">
        <v>951</v>
      </c>
      <c r="D9330">
        <v>2942</v>
      </c>
      <c r="E9330">
        <v>8.6</v>
      </c>
      <c r="F9330" t="s">
        <v>2047</v>
      </c>
      <c r="G9330">
        <v>32066</v>
      </c>
      <c r="H9330" t="s">
        <v>2433</v>
      </c>
      <c r="I9330" t="s">
        <v>2054</v>
      </c>
      <c r="J9330">
        <v>90222</v>
      </c>
      <c r="K9330">
        <v>5411</v>
      </c>
      <c r="L9330" t="s">
        <v>2050</v>
      </c>
    </row>
    <row r="9331" spans="1:12" x14ac:dyDescent="0.2">
      <c r="A9331">
        <v>7486482</v>
      </c>
      <c r="B9331" s="2">
        <v>40181.799305555556</v>
      </c>
      <c r="C9331">
        <v>198</v>
      </c>
      <c r="D9331">
        <v>3647</v>
      </c>
      <c r="E9331">
        <v>26.54</v>
      </c>
      <c r="F9331" t="s">
        <v>2047</v>
      </c>
      <c r="G9331">
        <v>77246</v>
      </c>
      <c r="H9331" t="s">
        <v>2540</v>
      </c>
      <c r="I9331" t="s">
        <v>2101</v>
      </c>
      <c r="J9331">
        <v>33607</v>
      </c>
      <c r="K9331">
        <v>5300</v>
      </c>
      <c r="L9331" t="s">
        <v>2050</v>
      </c>
    </row>
    <row r="9332" spans="1:12" x14ac:dyDescent="0.2">
      <c r="A9332">
        <v>7486483</v>
      </c>
      <c r="B9332" s="2">
        <v>40181.799305555556</v>
      </c>
      <c r="C9332">
        <v>1413</v>
      </c>
      <c r="D9332">
        <v>4673</v>
      </c>
      <c r="E9332">
        <v>55.65</v>
      </c>
      <c r="F9332" t="s">
        <v>2061</v>
      </c>
      <c r="G9332">
        <v>39021</v>
      </c>
      <c r="H9332" t="s">
        <v>2062</v>
      </c>
      <c r="I9332" t="s">
        <v>2050</v>
      </c>
      <c r="K9332">
        <v>4784</v>
      </c>
      <c r="L9332" t="s">
        <v>2050</v>
      </c>
    </row>
    <row r="9333" spans="1:12" x14ac:dyDescent="0.2">
      <c r="A9333">
        <v>7486484</v>
      </c>
      <c r="B9333" s="2">
        <v>40181.801388888889</v>
      </c>
      <c r="C9333">
        <v>256</v>
      </c>
      <c r="D9333">
        <v>147</v>
      </c>
      <c r="E9333">
        <v>52.49</v>
      </c>
      <c r="F9333" t="s">
        <v>2047</v>
      </c>
      <c r="G9333">
        <v>56193</v>
      </c>
      <c r="H9333" t="s">
        <v>2652</v>
      </c>
      <c r="I9333" t="s">
        <v>2134</v>
      </c>
      <c r="J9333">
        <v>27597</v>
      </c>
      <c r="K9333">
        <v>5300</v>
      </c>
      <c r="L9333" t="s">
        <v>2050</v>
      </c>
    </row>
    <row r="9334" spans="1:12" x14ac:dyDescent="0.2">
      <c r="A9334">
        <v>7486485</v>
      </c>
      <c r="B9334" s="2">
        <v>40181.801388888889</v>
      </c>
      <c r="C9334">
        <v>554</v>
      </c>
      <c r="D9334">
        <v>3912</v>
      </c>
      <c r="E9334">
        <v>126.2</v>
      </c>
      <c r="F9334" t="s">
        <v>2047</v>
      </c>
      <c r="G9334">
        <v>75781</v>
      </c>
      <c r="H9334" t="s">
        <v>2532</v>
      </c>
      <c r="I9334" t="s">
        <v>2065</v>
      </c>
      <c r="J9334">
        <v>77573</v>
      </c>
      <c r="K9334">
        <v>5411</v>
      </c>
      <c r="L9334" t="s">
        <v>2050</v>
      </c>
    </row>
    <row r="9335" spans="1:12" x14ac:dyDescent="0.2">
      <c r="A9335">
        <v>7486486</v>
      </c>
      <c r="B9335" s="2">
        <v>40181.801388888889</v>
      </c>
      <c r="C9335">
        <v>726</v>
      </c>
      <c r="D9335">
        <v>3431</v>
      </c>
      <c r="E9335">
        <v>7.47</v>
      </c>
      <c r="F9335" t="s">
        <v>2047</v>
      </c>
      <c r="G9335">
        <v>79927</v>
      </c>
      <c r="H9335" t="s">
        <v>2834</v>
      </c>
      <c r="I9335" t="s">
        <v>2054</v>
      </c>
      <c r="J9335">
        <v>90710</v>
      </c>
      <c r="K9335">
        <v>5912</v>
      </c>
      <c r="L9335" t="s">
        <v>2050</v>
      </c>
    </row>
    <row r="9336" spans="1:12" x14ac:dyDescent="0.2">
      <c r="A9336">
        <v>7486488</v>
      </c>
      <c r="B9336" s="2">
        <v>40181.801388888889</v>
      </c>
      <c r="C9336">
        <v>1675</v>
      </c>
      <c r="D9336">
        <v>4692</v>
      </c>
      <c r="E9336">
        <v>52.02</v>
      </c>
      <c r="F9336" t="s">
        <v>2047</v>
      </c>
      <c r="G9336">
        <v>98648</v>
      </c>
      <c r="H9336" t="s">
        <v>2238</v>
      </c>
      <c r="I9336" t="s">
        <v>2086</v>
      </c>
      <c r="J9336">
        <v>98373</v>
      </c>
      <c r="K9336">
        <v>5814</v>
      </c>
      <c r="L9336" t="s">
        <v>2050</v>
      </c>
    </row>
    <row r="9337" spans="1:12" x14ac:dyDescent="0.2">
      <c r="A9337">
        <v>7486489</v>
      </c>
      <c r="B9337" s="2">
        <v>40181.801388888889</v>
      </c>
      <c r="C9337">
        <v>1684</v>
      </c>
      <c r="D9337">
        <v>3278</v>
      </c>
      <c r="E9337">
        <v>23.17</v>
      </c>
      <c r="F9337" t="s">
        <v>2061</v>
      </c>
      <c r="G9337">
        <v>39021</v>
      </c>
      <c r="H9337" t="s">
        <v>2062</v>
      </c>
      <c r="I9337" t="s">
        <v>2050</v>
      </c>
      <c r="K9337">
        <v>4784</v>
      </c>
      <c r="L9337" t="s">
        <v>2050</v>
      </c>
    </row>
    <row r="9338" spans="1:12" x14ac:dyDescent="0.2">
      <c r="A9338">
        <v>7486490</v>
      </c>
      <c r="B9338" s="2">
        <v>40181.802083333336</v>
      </c>
      <c r="C9338">
        <v>503</v>
      </c>
      <c r="D9338">
        <v>1088</v>
      </c>
      <c r="E9338">
        <v>29.45</v>
      </c>
      <c r="F9338" t="s">
        <v>2047</v>
      </c>
      <c r="G9338">
        <v>44578</v>
      </c>
      <c r="H9338" t="s">
        <v>2143</v>
      </c>
      <c r="I9338" t="s">
        <v>2113</v>
      </c>
      <c r="J9338">
        <v>60629</v>
      </c>
      <c r="K9338">
        <v>5812</v>
      </c>
      <c r="L9338" t="s">
        <v>2050</v>
      </c>
    </row>
    <row r="9339" spans="1:12" x14ac:dyDescent="0.2">
      <c r="A9339">
        <v>7486491</v>
      </c>
      <c r="B9339" s="2">
        <v>40181.802083333336</v>
      </c>
      <c r="C9339">
        <v>1969</v>
      </c>
      <c r="D9339">
        <v>4981</v>
      </c>
      <c r="E9339">
        <v>29.86</v>
      </c>
      <c r="F9339" t="s">
        <v>2047</v>
      </c>
      <c r="G9339">
        <v>69490</v>
      </c>
      <c r="H9339" t="s">
        <v>2377</v>
      </c>
      <c r="I9339" t="s">
        <v>2101</v>
      </c>
      <c r="J9339">
        <v>34212</v>
      </c>
      <c r="K9339">
        <v>5813</v>
      </c>
      <c r="L9339" t="s">
        <v>2050</v>
      </c>
    </row>
    <row r="9340" spans="1:12" x14ac:dyDescent="0.2">
      <c r="A9340">
        <v>7486492</v>
      </c>
      <c r="B9340" s="2">
        <v>40181.802777777775</v>
      </c>
      <c r="C9340">
        <v>488</v>
      </c>
      <c r="D9340">
        <v>5413</v>
      </c>
      <c r="E9340">
        <v>47.59</v>
      </c>
      <c r="F9340" t="s">
        <v>2047</v>
      </c>
      <c r="G9340">
        <v>75936</v>
      </c>
      <c r="H9340" t="s">
        <v>3405</v>
      </c>
      <c r="I9340" t="s">
        <v>2065</v>
      </c>
      <c r="J9340">
        <v>78359</v>
      </c>
      <c r="K9340">
        <v>5814</v>
      </c>
      <c r="L9340" t="s">
        <v>2050</v>
      </c>
    </row>
    <row r="9341" spans="1:12" x14ac:dyDescent="0.2">
      <c r="A9341">
        <v>7486493</v>
      </c>
      <c r="B9341" s="2">
        <v>40181.802777777775</v>
      </c>
      <c r="C9341">
        <v>1559</v>
      </c>
      <c r="D9341">
        <v>2920</v>
      </c>
      <c r="E9341">
        <v>87</v>
      </c>
      <c r="F9341" t="s">
        <v>2047</v>
      </c>
      <c r="G9341">
        <v>59935</v>
      </c>
      <c r="H9341" t="s">
        <v>2975</v>
      </c>
      <c r="I9341" t="s">
        <v>2078</v>
      </c>
      <c r="J9341">
        <v>30101</v>
      </c>
      <c r="K9341">
        <v>5499</v>
      </c>
      <c r="L9341" t="s">
        <v>2050</v>
      </c>
    </row>
    <row r="9342" spans="1:12" x14ac:dyDescent="0.2">
      <c r="A9342">
        <v>7486494</v>
      </c>
      <c r="B9342" s="2">
        <v>40181.802777777775</v>
      </c>
      <c r="C9342">
        <v>1742</v>
      </c>
      <c r="D9342">
        <v>5869</v>
      </c>
      <c r="E9342">
        <v>4.7699999999999996</v>
      </c>
      <c r="F9342" t="s">
        <v>2047</v>
      </c>
      <c r="G9342">
        <v>60569</v>
      </c>
      <c r="H9342" t="s">
        <v>3782</v>
      </c>
      <c r="I9342" t="s">
        <v>2056</v>
      </c>
      <c r="J9342">
        <v>46112</v>
      </c>
      <c r="K9342">
        <v>5300</v>
      </c>
      <c r="L9342" t="s">
        <v>2050</v>
      </c>
    </row>
    <row r="9343" spans="1:12" x14ac:dyDescent="0.2">
      <c r="A9343">
        <v>7486495</v>
      </c>
      <c r="B9343" s="2">
        <v>40181.803472222222</v>
      </c>
      <c r="C9343">
        <v>1018</v>
      </c>
      <c r="D9343">
        <v>3022</v>
      </c>
      <c r="E9343">
        <v>28.83</v>
      </c>
      <c r="F9343" t="s">
        <v>2047</v>
      </c>
      <c r="G9343">
        <v>52736</v>
      </c>
      <c r="H9343" t="s">
        <v>2513</v>
      </c>
      <c r="I9343" t="s">
        <v>2101</v>
      </c>
      <c r="J9343">
        <v>32137</v>
      </c>
      <c r="K9343">
        <v>5912</v>
      </c>
      <c r="L9343" t="s">
        <v>2050</v>
      </c>
    </row>
    <row r="9344" spans="1:12" x14ac:dyDescent="0.2">
      <c r="A9344">
        <v>7486496</v>
      </c>
      <c r="B9344" s="2">
        <v>40181.803472222222</v>
      </c>
      <c r="C9344">
        <v>1155</v>
      </c>
      <c r="D9344">
        <v>2997</v>
      </c>
      <c r="E9344">
        <v>75.12</v>
      </c>
      <c r="F9344" t="s">
        <v>2047</v>
      </c>
      <c r="G9344">
        <v>50783</v>
      </c>
      <c r="H9344" t="s">
        <v>2245</v>
      </c>
      <c r="I9344" t="s">
        <v>2104</v>
      </c>
      <c r="J9344">
        <v>85706</v>
      </c>
      <c r="K9344">
        <v>5411</v>
      </c>
      <c r="L9344" t="s">
        <v>2340</v>
      </c>
    </row>
    <row r="9345" spans="1:12" x14ac:dyDescent="0.2">
      <c r="A9345">
        <v>7486497</v>
      </c>
      <c r="B9345" s="2">
        <v>40181.804166666669</v>
      </c>
      <c r="C9345">
        <v>1317</v>
      </c>
      <c r="D9345">
        <v>5790</v>
      </c>
      <c r="E9345">
        <v>63.71</v>
      </c>
      <c r="F9345" t="s">
        <v>2047</v>
      </c>
      <c r="G9345">
        <v>75781</v>
      </c>
      <c r="H9345" t="s">
        <v>3783</v>
      </c>
      <c r="I9345" t="s">
        <v>2093</v>
      </c>
      <c r="J9345">
        <v>8234</v>
      </c>
      <c r="K9345">
        <v>5411</v>
      </c>
      <c r="L9345" t="s">
        <v>2050</v>
      </c>
    </row>
    <row r="9346" spans="1:12" x14ac:dyDescent="0.2">
      <c r="A9346">
        <v>7486498</v>
      </c>
      <c r="B9346" s="2">
        <v>40181.804166666669</v>
      </c>
      <c r="C9346">
        <v>1526</v>
      </c>
      <c r="D9346">
        <v>3664</v>
      </c>
      <c r="E9346">
        <v>17.010000000000002</v>
      </c>
      <c r="F9346" t="s">
        <v>2047</v>
      </c>
      <c r="G9346">
        <v>13646</v>
      </c>
      <c r="H9346" t="s">
        <v>3784</v>
      </c>
      <c r="I9346" t="s">
        <v>2054</v>
      </c>
      <c r="J9346">
        <v>96122</v>
      </c>
      <c r="K9346">
        <v>7538</v>
      </c>
      <c r="L9346" t="s">
        <v>2050</v>
      </c>
    </row>
    <row r="9347" spans="1:12" x14ac:dyDescent="0.2">
      <c r="A9347">
        <v>7486499</v>
      </c>
      <c r="B9347" s="2">
        <v>40181.804166666669</v>
      </c>
      <c r="C9347">
        <v>1733</v>
      </c>
      <c r="D9347">
        <v>5013</v>
      </c>
      <c r="E9347">
        <v>80</v>
      </c>
      <c r="F9347" t="s">
        <v>2047</v>
      </c>
      <c r="G9347">
        <v>27092</v>
      </c>
      <c r="H9347" t="s">
        <v>3088</v>
      </c>
      <c r="I9347" t="s">
        <v>2107</v>
      </c>
      <c r="J9347">
        <v>40906</v>
      </c>
      <c r="K9347">
        <v>4829</v>
      </c>
      <c r="L9347" t="s">
        <v>2050</v>
      </c>
    </row>
    <row r="9348" spans="1:12" x14ac:dyDescent="0.2">
      <c r="A9348">
        <v>7486500</v>
      </c>
      <c r="B9348" s="2">
        <v>40181.804166666669</v>
      </c>
      <c r="C9348">
        <v>1967</v>
      </c>
      <c r="D9348">
        <v>5088</v>
      </c>
      <c r="E9348">
        <v>37.409999999999997</v>
      </c>
      <c r="F9348" t="s">
        <v>2047</v>
      </c>
      <c r="G9348">
        <v>99586</v>
      </c>
      <c r="H9348" t="s">
        <v>2787</v>
      </c>
      <c r="I9348" t="s">
        <v>2054</v>
      </c>
      <c r="J9348">
        <v>92630</v>
      </c>
      <c r="K9348">
        <v>7832</v>
      </c>
      <c r="L9348" t="s">
        <v>2050</v>
      </c>
    </row>
    <row r="9349" spans="1:12" x14ac:dyDescent="0.2">
      <c r="A9349">
        <v>7486501</v>
      </c>
      <c r="B9349" s="2">
        <v>40181.804861111108</v>
      </c>
      <c r="C9349">
        <v>456</v>
      </c>
      <c r="D9349">
        <v>2800</v>
      </c>
      <c r="E9349">
        <v>64.680000000000007</v>
      </c>
      <c r="F9349" t="s">
        <v>2061</v>
      </c>
      <c r="G9349">
        <v>50404</v>
      </c>
      <c r="H9349" t="s">
        <v>2062</v>
      </c>
      <c r="I9349" t="s">
        <v>2050</v>
      </c>
      <c r="K9349">
        <v>4784</v>
      </c>
      <c r="L9349" t="s">
        <v>2050</v>
      </c>
    </row>
    <row r="9350" spans="1:12" x14ac:dyDescent="0.2">
      <c r="A9350">
        <v>7486502</v>
      </c>
      <c r="B9350" s="2">
        <v>40181.804861111108</v>
      </c>
      <c r="C9350">
        <v>1237</v>
      </c>
      <c r="D9350">
        <v>3372</v>
      </c>
      <c r="E9350">
        <v>32.93</v>
      </c>
      <c r="F9350" t="s">
        <v>2061</v>
      </c>
      <c r="G9350">
        <v>96246</v>
      </c>
      <c r="H9350" t="s">
        <v>2062</v>
      </c>
      <c r="I9350" t="s">
        <v>2050</v>
      </c>
      <c r="K9350">
        <v>4784</v>
      </c>
      <c r="L9350" t="s">
        <v>2050</v>
      </c>
    </row>
    <row r="9351" spans="1:12" x14ac:dyDescent="0.2">
      <c r="A9351">
        <v>7486503</v>
      </c>
      <c r="B9351" s="2">
        <v>40181.804861111108</v>
      </c>
      <c r="C9351">
        <v>1240</v>
      </c>
      <c r="D9351">
        <v>3876</v>
      </c>
      <c r="E9351">
        <v>27.64</v>
      </c>
      <c r="F9351" t="s">
        <v>2047</v>
      </c>
      <c r="G9351">
        <v>44919</v>
      </c>
      <c r="H9351" t="s">
        <v>3020</v>
      </c>
      <c r="I9351" t="s">
        <v>2119</v>
      </c>
      <c r="J9351">
        <v>43812</v>
      </c>
      <c r="K9351">
        <v>5814</v>
      </c>
      <c r="L9351" t="s">
        <v>2050</v>
      </c>
    </row>
    <row r="9352" spans="1:12" x14ac:dyDescent="0.2">
      <c r="A9352">
        <v>7486504</v>
      </c>
      <c r="B9352" s="2">
        <v>40181.805555555555</v>
      </c>
      <c r="C9352">
        <v>356</v>
      </c>
      <c r="D9352">
        <v>3251</v>
      </c>
      <c r="E9352">
        <v>73.87</v>
      </c>
      <c r="F9352" t="s">
        <v>2047</v>
      </c>
      <c r="G9352">
        <v>42636</v>
      </c>
      <c r="H9352" t="s">
        <v>2440</v>
      </c>
      <c r="I9352" t="s">
        <v>2101</v>
      </c>
      <c r="J9352">
        <v>33009</v>
      </c>
      <c r="K9352">
        <v>7802</v>
      </c>
      <c r="L9352" t="s">
        <v>2050</v>
      </c>
    </row>
    <row r="9353" spans="1:12" x14ac:dyDescent="0.2">
      <c r="A9353">
        <v>7486506</v>
      </c>
      <c r="B9353" s="2">
        <v>40181.806250000001</v>
      </c>
      <c r="C9353">
        <v>1228</v>
      </c>
      <c r="D9353">
        <v>15</v>
      </c>
      <c r="E9353">
        <v>38.049999999999997</v>
      </c>
      <c r="F9353" t="s">
        <v>2047</v>
      </c>
      <c r="G9353">
        <v>72515</v>
      </c>
      <c r="H9353" t="s">
        <v>2395</v>
      </c>
      <c r="I9353" t="s">
        <v>2065</v>
      </c>
      <c r="J9353">
        <v>78705</v>
      </c>
      <c r="K9353">
        <v>5814</v>
      </c>
      <c r="L9353" t="s">
        <v>2050</v>
      </c>
    </row>
    <row r="9354" spans="1:12" x14ac:dyDescent="0.2">
      <c r="A9354">
        <v>7486507</v>
      </c>
      <c r="B9354" s="2">
        <v>40181.806944444441</v>
      </c>
      <c r="C9354">
        <v>1694</v>
      </c>
      <c r="D9354">
        <v>5032</v>
      </c>
      <c r="E9354">
        <v>27.79</v>
      </c>
      <c r="F9354" t="s">
        <v>2047</v>
      </c>
      <c r="G9354">
        <v>34120</v>
      </c>
      <c r="H9354" t="s">
        <v>3059</v>
      </c>
      <c r="I9354" t="s">
        <v>2093</v>
      </c>
      <c r="J9354">
        <v>7009</v>
      </c>
      <c r="K9354">
        <v>7832</v>
      </c>
      <c r="L9354" t="s">
        <v>2050</v>
      </c>
    </row>
    <row r="9355" spans="1:12" x14ac:dyDescent="0.2">
      <c r="A9355">
        <v>7486508</v>
      </c>
      <c r="B9355" s="2">
        <v>40181.807638888888</v>
      </c>
      <c r="C9355">
        <v>764</v>
      </c>
      <c r="D9355">
        <v>3727</v>
      </c>
      <c r="E9355">
        <v>50.2</v>
      </c>
      <c r="F9355" t="s">
        <v>2047</v>
      </c>
      <c r="G9355">
        <v>23481</v>
      </c>
      <c r="H9355" t="s">
        <v>2367</v>
      </c>
      <c r="I9355" t="s">
        <v>2078</v>
      </c>
      <c r="J9355">
        <v>31139</v>
      </c>
      <c r="K9355">
        <v>5812</v>
      </c>
      <c r="L9355" t="s">
        <v>2050</v>
      </c>
    </row>
    <row r="9356" spans="1:12" x14ac:dyDescent="0.2">
      <c r="A9356">
        <v>7486510</v>
      </c>
      <c r="B9356" s="2">
        <v>40181.807638888888</v>
      </c>
      <c r="C9356">
        <v>1286</v>
      </c>
      <c r="D9356">
        <v>5168</v>
      </c>
      <c r="E9356">
        <v>38.18</v>
      </c>
      <c r="F9356" t="s">
        <v>2047</v>
      </c>
      <c r="G9356">
        <v>68079</v>
      </c>
      <c r="H9356" t="s">
        <v>2385</v>
      </c>
      <c r="I9356" t="s">
        <v>2060</v>
      </c>
      <c r="J9356">
        <v>14127</v>
      </c>
      <c r="K9356">
        <v>4121</v>
      </c>
      <c r="L9356" t="s">
        <v>2050</v>
      </c>
    </row>
    <row r="9357" spans="1:12" x14ac:dyDescent="0.2">
      <c r="A9357">
        <v>7486511</v>
      </c>
      <c r="B9357" s="2">
        <v>40181.807638888888</v>
      </c>
      <c r="C9357">
        <v>1559</v>
      </c>
      <c r="D9357">
        <v>2920</v>
      </c>
      <c r="E9357">
        <v>53.49</v>
      </c>
      <c r="F9357" t="s">
        <v>2047</v>
      </c>
      <c r="G9357">
        <v>59935</v>
      </c>
      <c r="H9357" t="s">
        <v>2975</v>
      </c>
      <c r="I9357" t="s">
        <v>2078</v>
      </c>
      <c r="J9357">
        <v>30101</v>
      </c>
      <c r="K9357">
        <v>5499</v>
      </c>
      <c r="L9357" t="s">
        <v>2050</v>
      </c>
    </row>
    <row r="9358" spans="1:12" x14ac:dyDescent="0.2">
      <c r="A9358">
        <v>7486512</v>
      </c>
      <c r="B9358" s="2">
        <v>40181.807638888888</v>
      </c>
      <c r="C9358">
        <v>1966</v>
      </c>
      <c r="D9358">
        <v>4087</v>
      </c>
      <c r="E9358">
        <v>-74</v>
      </c>
      <c r="F9358" t="s">
        <v>2047</v>
      </c>
      <c r="G9358">
        <v>26810</v>
      </c>
      <c r="H9358" t="s">
        <v>3080</v>
      </c>
      <c r="I9358" t="s">
        <v>2145</v>
      </c>
      <c r="J9358">
        <v>72450</v>
      </c>
      <c r="K9358">
        <v>5541</v>
      </c>
      <c r="L9358" t="s">
        <v>2050</v>
      </c>
    </row>
    <row r="9359" spans="1:12" x14ac:dyDescent="0.2">
      <c r="A9359">
        <v>7486513</v>
      </c>
      <c r="B9359" s="2">
        <v>40181.808333333334</v>
      </c>
      <c r="C9359">
        <v>826</v>
      </c>
      <c r="D9359">
        <v>69</v>
      </c>
      <c r="E9359">
        <v>63.82</v>
      </c>
      <c r="F9359" t="s">
        <v>2047</v>
      </c>
      <c r="G9359">
        <v>75781</v>
      </c>
      <c r="H9359" t="s">
        <v>3663</v>
      </c>
      <c r="I9359" t="s">
        <v>2078</v>
      </c>
      <c r="J9359">
        <v>30019</v>
      </c>
      <c r="K9359">
        <v>5411</v>
      </c>
      <c r="L9359" t="s">
        <v>2050</v>
      </c>
    </row>
    <row r="9360" spans="1:12" x14ac:dyDescent="0.2">
      <c r="A9360">
        <v>7486514</v>
      </c>
      <c r="B9360" s="2">
        <v>40181.809027777781</v>
      </c>
      <c r="C9360">
        <v>414</v>
      </c>
      <c r="D9360">
        <v>2815</v>
      </c>
      <c r="E9360">
        <v>221.48</v>
      </c>
      <c r="F9360" t="s">
        <v>2047</v>
      </c>
      <c r="G9360">
        <v>20561</v>
      </c>
      <c r="H9360" t="s">
        <v>2092</v>
      </c>
      <c r="I9360" t="s">
        <v>2093</v>
      </c>
      <c r="J9360">
        <v>7960</v>
      </c>
      <c r="K9360">
        <v>5912</v>
      </c>
      <c r="L9360" t="s">
        <v>2050</v>
      </c>
    </row>
    <row r="9361" spans="1:12" x14ac:dyDescent="0.2">
      <c r="A9361">
        <v>7486515</v>
      </c>
      <c r="B9361" s="2">
        <v>40181.809027777781</v>
      </c>
      <c r="C9361">
        <v>847</v>
      </c>
      <c r="D9361">
        <v>5581</v>
      </c>
      <c r="E9361">
        <v>26.59</v>
      </c>
      <c r="F9361" t="s">
        <v>2047</v>
      </c>
      <c r="G9361">
        <v>9028</v>
      </c>
      <c r="H9361" t="s">
        <v>2458</v>
      </c>
      <c r="I9361" t="s">
        <v>2097</v>
      </c>
      <c r="J9361">
        <v>74434</v>
      </c>
      <c r="K9361">
        <v>5813</v>
      </c>
      <c r="L9361" t="s">
        <v>2050</v>
      </c>
    </row>
    <row r="9362" spans="1:12" x14ac:dyDescent="0.2">
      <c r="A9362">
        <v>7486516</v>
      </c>
      <c r="B9362" s="2">
        <v>40181.809027777781</v>
      </c>
      <c r="C9362">
        <v>1818</v>
      </c>
      <c r="D9362">
        <v>4711</v>
      </c>
      <c r="E9362">
        <v>12.97</v>
      </c>
      <c r="F9362" t="s">
        <v>2047</v>
      </c>
      <c r="G9362">
        <v>26810</v>
      </c>
      <c r="H9362" t="s">
        <v>2732</v>
      </c>
      <c r="I9362" t="s">
        <v>2229</v>
      </c>
      <c r="J9362">
        <v>23451</v>
      </c>
      <c r="K9362">
        <v>5541</v>
      </c>
      <c r="L9362" t="s">
        <v>2050</v>
      </c>
    </row>
    <row r="9363" spans="1:12" x14ac:dyDescent="0.2">
      <c r="A9363">
        <v>7486517</v>
      </c>
      <c r="B9363" s="2">
        <v>40181.80972222222</v>
      </c>
      <c r="C9363">
        <v>754</v>
      </c>
      <c r="D9363">
        <v>5450</v>
      </c>
      <c r="E9363">
        <v>40.299999999999997</v>
      </c>
      <c r="F9363" t="s">
        <v>2047</v>
      </c>
      <c r="G9363">
        <v>53097</v>
      </c>
      <c r="H9363" t="s">
        <v>2279</v>
      </c>
      <c r="I9363" t="s">
        <v>2159</v>
      </c>
      <c r="J9363">
        <v>29579</v>
      </c>
      <c r="K9363">
        <v>5812</v>
      </c>
      <c r="L9363" t="s">
        <v>2050</v>
      </c>
    </row>
    <row r="9364" spans="1:12" x14ac:dyDescent="0.2">
      <c r="A9364">
        <v>7486519</v>
      </c>
      <c r="B9364" s="2">
        <v>40181.80972222222</v>
      </c>
      <c r="C9364">
        <v>1559</v>
      </c>
      <c r="D9364">
        <v>2920</v>
      </c>
      <c r="E9364">
        <v>-87</v>
      </c>
      <c r="F9364" t="s">
        <v>2047</v>
      </c>
      <c r="G9364">
        <v>59935</v>
      </c>
      <c r="H9364" t="s">
        <v>2975</v>
      </c>
      <c r="I9364" t="s">
        <v>2078</v>
      </c>
      <c r="J9364">
        <v>30101</v>
      </c>
      <c r="K9364">
        <v>5499</v>
      </c>
      <c r="L9364" t="s">
        <v>2050</v>
      </c>
    </row>
    <row r="9365" spans="1:12" x14ac:dyDescent="0.2">
      <c r="A9365">
        <v>7486522</v>
      </c>
      <c r="B9365" s="2">
        <v>40181.810416666667</v>
      </c>
      <c r="C9365">
        <v>487</v>
      </c>
      <c r="D9365">
        <v>2024</v>
      </c>
      <c r="E9365">
        <v>54.1</v>
      </c>
      <c r="F9365" t="s">
        <v>2047</v>
      </c>
      <c r="G9365">
        <v>23481</v>
      </c>
      <c r="H9365" t="s">
        <v>2331</v>
      </c>
      <c r="I9365" t="s">
        <v>2060</v>
      </c>
      <c r="J9365">
        <v>12205</v>
      </c>
      <c r="K9365">
        <v>5812</v>
      </c>
      <c r="L9365" t="s">
        <v>2050</v>
      </c>
    </row>
    <row r="9366" spans="1:12" x14ac:dyDescent="0.2">
      <c r="A9366">
        <v>7486525</v>
      </c>
      <c r="B9366" s="2">
        <v>40181.811111111114</v>
      </c>
      <c r="C9366">
        <v>1330</v>
      </c>
      <c r="D9366">
        <v>4579</v>
      </c>
      <c r="E9366">
        <v>34.29</v>
      </c>
      <c r="F9366" t="s">
        <v>2061</v>
      </c>
      <c r="G9366">
        <v>15143</v>
      </c>
      <c r="H9366" t="s">
        <v>2062</v>
      </c>
      <c r="I9366" t="s">
        <v>2050</v>
      </c>
      <c r="K9366">
        <v>4784</v>
      </c>
      <c r="L9366" t="s">
        <v>2050</v>
      </c>
    </row>
    <row r="9367" spans="1:12" x14ac:dyDescent="0.2">
      <c r="A9367">
        <v>7486526</v>
      </c>
      <c r="B9367" s="2">
        <v>40181.811111111114</v>
      </c>
      <c r="C9367">
        <v>1353</v>
      </c>
      <c r="D9367">
        <v>966</v>
      </c>
      <c r="E9367">
        <v>81.44</v>
      </c>
      <c r="F9367" t="s">
        <v>2047</v>
      </c>
      <c r="G9367">
        <v>28250</v>
      </c>
      <c r="H9367" t="s">
        <v>3397</v>
      </c>
      <c r="I9367" t="s">
        <v>2500</v>
      </c>
      <c r="J9367">
        <v>84062</v>
      </c>
      <c r="K9367">
        <v>8021</v>
      </c>
      <c r="L9367" t="s">
        <v>2050</v>
      </c>
    </row>
    <row r="9368" spans="1:12" x14ac:dyDescent="0.2">
      <c r="A9368">
        <v>7486527</v>
      </c>
      <c r="B9368" s="2">
        <v>40181.811111111114</v>
      </c>
      <c r="C9368">
        <v>1966</v>
      </c>
      <c r="D9368">
        <v>4087</v>
      </c>
      <c r="E9368">
        <v>74</v>
      </c>
      <c r="F9368" t="s">
        <v>2047</v>
      </c>
      <c r="G9368">
        <v>26810</v>
      </c>
      <c r="H9368" t="s">
        <v>3080</v>
      </c>
      <c r="I9368" t="s">
        <v>2145</v>
      </c>
      <c r="J9368">
        <v>72450</v>
      </c>
      <c r="K9368">
        <v>5541</v>
      </c>
      <c r="L9368" t="s">
        <v>2050</v>
      </c>
    </row>
    <row r="9369" spans="1:12" x14ac:dyDescent="0.2">
      <c r="A9369">
        <v>7486528</v>
      </c>
      <c r="B9369" s="2">
        <v>40181.811805555553</v>
      </c>
      <c r="C9369">
        <v>1520</v>
      </c>
      <c r="D9369">
        <v>3329</v>
      </c>
      <c r="E9369">
        <v>105.96</v>
      </c>
      <c r="F9369" t="s">
        <v>2047</v>
      </c>
      <c r="G9369">
        <v>49944</v>
      </c>
      <c r="H9369" t="s">
        <v>2116</v>
      </c>
      <c r="I9369" t="s">
        <v>2054</v>
      </c>
      <c r="J9369">
        <v>94101</v>
      </c>
      <c r="K9369">
        <v>4111</v>
      </c>
      <c r="L9369" t="s">
        <v>2050</v>
      </c>
    </row>
    <row r="9370" spans="1:12" x14ac:dyDescent="0.2">
      <c r="A9370">
        <v>7486529</v>
      </c>
      <c r="B9370" s="2">
        <v>40181.811805555553</v>
      </c>
      <c r="C9370">
        <v>1521</v>
      </c>
      <c r="D9370">
        <v>2495</v>
      </c>
      <c r="E9370">
        <v>2.65</v>
      </c>
      <c r="F9370" t="s">
        <v>2047</v>
      </c>
      <c r="G9370">
        <v>50783</v>
      </c>
      <c r="H9370" t="s">
        <v>2183</v>
      </c>
      <c r="I9370" t="s">
        <v>2065</v>
      </c>
      <c r="J9370">
        <v>76086</v>
      </c>
      <c r="K9370">
        <v>5411</v>
      </c>
      <c r="L9370" t="s">
        <v>2050</v>
      </c>
    </row>
    <row r="9371" spans="1:12" x14ac:dyDescent="0.2">
      <c r="A9371">
        <v>7486530</v>
      </c>
      <c r="B9371" s="2">
        <v>40181.8125</v>
      </c>
      <c r="C9371">
        <v>733</v>
      </c>
      <c r="D9371">
        <v>1048</v>
      </c>
      <c r="E9371">
        <v>99.52</v>
      </c>
      <c r="F9371" t="s">
        <v>2047</v>
      </c>
      <c r="G9371">
        <v>804</v>
      </c>
      <c r="H9371" t="s">
        <v>2730</v>
      </c>
      <c r="I9371" t="s">
        <v>2065</v>
      </c>
      <c r="J9371">
        <v>76712</v>
      </c>
      <c r="K9371">
        <v>5812</v>
      </c>
      <c r="L9371" t="s">
        <v>2050</v>
      </c>
    </row>
    <row r="9372" spans="1:12" x14ac:dyDescent="0.2">
      <c r="A9372">
        <v>7486531</v>
      </c>
      <c r="B9372" s="2">
        <v>40181.8125</v>
      </c>
      <c r="C9372">
        <v>1100</v>
      </c>
      <c r="D9372">
        <v>5964</v>
      </c>
      <c r="E9372">
        <v>30.27</v>
      </c>
      <c r="F9372" t="s">
        <v>2047</v>
      </c>
      <c r="G9372">
        <v>59935</v>
      </c>
      <c r="H9372" t="s">
        <v>3032</v>
      </c>
      <c r="I9372" t="s">
        <v>2060</v>
      </c>
      <c r="J9372">
        <v>11756</v>
      </c>
      <c r="K9372">
        <v>5499</v>
      </c>
      <c r="L9372" t="s">
        <v>2050</v>
      </c>
    </row>
    <row r="9373" spans="1:12" x14ac:dyDescent="0.2">
      <c r="A9373">
        <v>7486532</v>
      </c>
      <c r="B9373" s="2">
        <v>40181.813194444447</v>
      </c>
      <c r="C9373">
        <v>282</v>
      </c>
      <c r="D9373">
        <v>3290</v>
      </c>
      <c r="E9373">
        <v>54.17</v>
      </c>
      <c r="F9373" t="s">
        <v>2047</v>
      </c>
      <c r="G9373">
        <v>24967</v>
      </c>
      <c r="H9373" t="s">
        <v>2305</v>
      </c>
      <c r="I9373" t="s">
        <v>2065</v>
      </c>
      <c r="J9373">
        <v>78221</v>
      </c>
      <c r="K9373">
        <v>5651</v>
      </c>
      <c r="L9373" t="s">
        <v>2050</v>
      </c>
    </row>
    <row r="9374" spans="1:12" x14ac:dyDescent="0.2">
      <c r="A9374">
        <v>7486533</v>
      </c>
      <c r="B9374" s="2">
        <v>40181.813194444447</v>
      </c>
      <c r="C9374">
        <v>795</v>
      </c>
      <c r="D9374">
        <v>5162</v>
      </c>
      <c r="E9374">
        <v>97.94</v>
      </c>
      <c r="F9374" t="s">
        <v>2047</v>
      </c>
      <c r="G9374">
        <v>40682</v>
      </c>
      <c r="H9374" t="s">
        <v>2136</v>
      </c>
      <c r="I9374" t="s">
        <v>2065</v>
      </c>
      <c r="J9374">
        <v>75206</v>
      </c>
      <c r="K9374">
        <v>5812</v>
      </c>
      <c r="L9374" t="s">
        <v>2050</v>
      </c>
    </row>
    <row r="9375" spans="1:12" x14ac:dyDescent="0.2">
      <c r="A9375">
        <v>7486534</v>
      </c>
      <c r="B9375" s="2">
        <v>40181.813194444447</v>
      </c>
      <c r="C9375">
        <v>1019</v>
      </c>
      <c r="D9375">
        <v>2602</v>
      </c>
      <c r="E9375">
        <v>45.93</v>
      </c>
      <c r="F9375" t="s">
        <v>2047</v>
      </c>
      <c r="G9375">
        <v>13646</v>
      </c>
      <c r="H9375" t="s">
        <v>2693</v>
      </c>
      <c r="I9375" t="s">
        <v>2054</v>
      </c>
      <c r="J9375">
        <v>91706</v>
      </c>
      <c r="K9375">
        <v>7538</v>
      </c>
      <c r="L9375" t="s">
        <v>2050</v>
      </c>
    </row>
    <row r="9376" spans="1:12" x14ac:dyDescent="0.2">
      <c r="A9376">
        <v>7486535</v>
      </c>
      <c r="B9376" s="2">
        <v>40181.813888888886</v>
      </c>
      <c r="C9376">
        <v>1098</v>
      </c>
      <c r="D9376">
        <v>4626</v>
      </c>
      <c r="E9376">
        <v>50.38</v>
      </c>
      <c r="F9376" t="s">
        <v>2047</v>
      </c>
      <c r="G9376">
        <v>50867</v>
      </c>
      <c r="H9376" t="s">
        <v>2201</v>
      </c>
      <c r="I9376" t="s">
        <v>2052</v>
      </c>
      <c r="J9376">
        <v>51023</v>
      </c>
      <c r="K9376">
        <v>5541</v>
      </c>
      <c r="L9376" t="s">
        <v>2050</v>
      </c>
    </row>
    <row r="9377" spans="1:12" x14ac:dyDescent="0.2">
      <c r="A9377">
        <v>7486536</v>
      </c>
      <c r="B9377" s="2">
        <v>40181.81527777778</v>
      </c>
      <c r="C9377">
        <v>452</v>
      </c>
      <c r="D9377">
        <v>4249</v>
      </c>
      <c r="E9377">
        <v>97.82</v>
      </c>
      <c r="F9377" t="s">
        <v>2047</v>
      </c>
      <c r="G9377">
        <v>54773</v>
      </c>
      <c r="H9377" t="s">
        <v>2287</v>
      </c>
      <c r="I9377" t="s">
        <v>2065</v>
      </c>
      <c r="J9377">
        <v>77099</v>
      </c>
      <c r="K9377">
        <v>5311</v>
      </c>
      <c r="L9377" t="s">
        <v>2050</v>
      </c>
    </row>
    <row r="9378" spans="1:12" x14ac:dyDescent="0.2">
      <c r="A9378">
        <v>7486537</v>
      </c>
      <c r="B9378" s="2">
        <v>40181.815972222219</v>
      </c>
      <c r="C9378">
        <v>1662</v>
      </c>
      <c r="D9378">
        <v>4541</v>
      </c>
      <c r="E9378">
        <v>47.77</v>
      </c>
      <c r="F9378" t="s">
        <v>2047</v>
      </c>
      <c r="G9378">
        <v>75781</v>
      </c>
      <c r="H9378" t="s">
        <v>3785</v>
      </c>
      <c r="I9378" t="s">
        <v>2113</v>
      </c>
      <c r="J9378">
        <v>62231</v>
      </c>
      <c r="K9378">
        <v>5411</v>
      </c>
      <c r="L9378" t="s">
        <v>2050</v>
      </c>
    </row>
    <row r="9379" spans="1:12" x14ac:dyDescent="0.2">
      <c r="A9379">
        <v>7486538</v>
      </c>
      <c r="B9379" s="2">
        <v>40181.816666666666</v>
      </c>
      <c r="C9379">
        <v>1198</v>
      </c>
      <c r="D9379">
        <v>2804</v>
      </c>
      <c r="E9379">
        <v>39.07</v>
      </c>
      <c r="F9379" t="s">
        <v>2061</v>
      </c>
      <c r="G9379">
        <v>41122</v>
      </c>
      <c r="H9379" t="s">
        <v>2062</v>
      </c>
      <c r="I9379" t="s">
        <v>2050</v>
      </c>
      <c r="K9379">
        <v>4784</v>
      </c>
      <c r="L9379" t="s">
        <v>2050</v>
      </c>
    </row>
    <row r="9380" spans="1:12" x14ac:dyDescent="0.2">
      <c r="A9380">
        <v>7486539</v>
      </c>
      <c r="B9380" s="2">
        <v>40181.816666666666</v>
      </c>
      <c r="C9380">
        <v>1888</v>
      </c>
      <c r="D9380">
        <v>1016</v>
      </c>
      <c r="E9380">
        <v>53</v>
      </c>
      <c r="F9380" t="s">
        <v>2047</v>
      </c>
      <c r="G9380">
        <v>59935</v>
      </c>
      <c r="H9380" t="s">
        <v>2863</v>
      </c>
      <c r="I9380" t="s">
        <v>2163</v>
      </c>
      <c r="J9380">
        <v>55378</v>
      </c>
      <c r="K9380">
        <v>5499</v>
      </c>
      <c r="L9380" t="s">
        <v>2050</v>
      </c>
    </row>
    <row r="9381" spans="1:12" x14ac:dyDescent="0.2">
      <c r="A9381">
        <v>7486540</v>
      </c>
      <c r="B9381" s="2">
        <v>40181.817361111112</v>
      </c>
      <c r="C9381">
        <v>13</v>
      </c>
      <c r="D9381">
        <v>2109</v>
      </c>
      <c r="E9381">
        <v>95.86</v>
      </c>
      <c r="F9381" t="s">
        <v>2047</v>
      </c>
      <c r="G9381">
        <v>18854</v>
      </c>
      <c r="H9381" t="s">
        <v>2648</v>
      </c>
      <c r="I9381" t="s">
        <v>2107</v>
      </c>
      <c r="J9381">
        <v>40121</v>
      </c>
      <c r="K9381">
        <v>4900</v>
      </c>
      <c r="L9381" t="s">
        <v>2050</v>
      </c>
    </row>
    <row r="9382" spans="1:12" x14ac:dyDescent="0.2">
      <c r="A9382">
        <v>7486541</v>
      </c>
      <c r="B9382" s="2">
        <v>40181.817361111112</v>
      </c>
      <c r="C9382">
        <v>247</v>
      </c>
      <c r="D9382">
        <v>4155</v>
      </c>
      <c r="E9382">
        <v>91.84</v>
      </c>
      <c r="F9382" t="s">
        <v>2047</v>
      </c>
      <c r="G9382">
        <v>47395</v>
      </c>
      <c r="H9382" t="s">
        <v>2108</v>
      </c>
      <c r="I9382" t="s">
        <v>2109</v>
      </c>
      <c r="J9382">
        <v>70605</v>
      </c>
      <c r="K9382">
        <v>5912</v>
      </c>
      <c r="L9382" t="s">
        <v>2050</v>
      </c>
    </row>
    <row r="9383" spans="1:12" x14ac:dyDescent="0.2">
      <c r="A9383">
        <v>7486542</v>
      </c>
      <c r="B9383" s="2">
        <v>40181.817361111112</v>
      </c>
      <c r="C9383">
        <v>1266</v>
      </c>
      <c r="D9383">
        <v>2478</v>
      </c>
      <c r="E9383">
        <v>53.39</v>
      </c>
      <c r="F9383" t="s">
        <v>2061</v>
      </c>
      <c r="G9383">
        <v>9932</v>
      </c>
      <c r="H9383" t="s">
        <v>2062</v>
      </c>
      <c r="I9383" t="s">
        <v>2050</v>
      </c>
      <c r="K9383">
        <v>5311</v>
      </c>
      <c r="L9383" t="s">
        <v>2050</v>
      </c>
    </row>
    <row r="9384" spans="1:12" x14ac:dyDescent="0.2">
      <c r="A9384">
        <v>7486543</v>
      </c>
      <c r="B9384" s="2">
        <v>40181.818055555559</v>
      </c>
      <c r="C9384">
        <v>584</v>
      </c>
      <c r="D9384">
        <v>51</v>
      </c>
      <c r="E9384">
        <v>2.14</v>
      </c>
      <c r="F9384" t="s">
        <v>2047</v>
      </c>
      <c r="G9384">
        <v>24504</v>
      </c>
      <c r="H9384" t="s">
        <v>2411</v>
      </c>
      <c r="I9384" t="s">
        <v>2054</v>
      </c>
      <c r="J9384">
        <v>95758</v>
      </c>
      <c r="K9384">
        <v>4214</v>
      </c>
      <c r="L9384" t="s">
        <v>2050</v>
      </c>
    </row>
    <row r="9385" spans="1:12" x14ac:dyDescent="0.2">
      <c r="A9385">
        <v>7486545</v>
      </c>
      <c r="B9385" s="2">
        <v>40181.818055555559</v>
      </c>
      <c r="C9385">
        <v>1888</v>
      </c>
      <c r="D9385">
        <v>1016</v>
      </c>
      <c r="E9385">
        <v>-53</v>
      </c>
      <c r="F9385" t="s">
        <v>2047</v>
      </c>
      <c r="G9385">
        <v>59935</v>
      </c>
      <c r="H9385" t="s">
        <v>2863</v>
      </c>
      <c r="I9385" t="s">
        <v>2163</v>
      </c>
      <c r="J9385">
        <v>55378</v>
      </c>
      <c r="K9385">
        <v>5499</v>
      </c>
      <c r="L9385" t="s">
        <v>2050</v>
      </c>
    </row>
    <row r="9386" spans="1:12" x14ac:dyDescent="0.2">
      <c r="A9386">
        <v>7486546</v>
      </c>
      <c r="B9386" s="2">
        <v>40181.818749999999</v>
      </c>
      <c r="C9386">
        <v>1443</v>
      </c>
      <c r="D9386">
        <v>4730</v>
      </c>
      <c r="E9386">
        <v>68.430000000000007</v>
      </c>
      <c r="F9386" t="s">
        <v>2061</v>
      </c>
      <c r="G9386">
        <v>50292</v>
      </c>
      <c r="H9386" t="s">
        <v>2062</v>
      </c>
      <c r="I9386" t="s">
        <v>2050</v>
      </c>
      <c r="K9386">
        <v>7801</v>
      </c>
      <c r="L9386" t="s">
        <v>2050</v>
      </c>
    </row>
    <row r="9387" spans="1:12" x14ac:dyDescent="0.2">
      <c r="A9387">
        <v>7486547</v>
      </c>
      <c r="B9387" s="2">
        <v>40181.819444444445</v>
      </c>
      <c r="C9387">
        <v>211</v>
      </c>
      <c r="D9387">
        <v>4746</v>
      </c>
      <c r="E9387">
        <v>2.77</v>
      </c>
      <c r="F9387" t="s">
        <v>2047</v>
      </c>
      <c r="G9387">
        <v>14528</v>
      </c>
      <c r="H9387" t="s">
        <v>2240</v>
      </c>
      <c r="I9387" t="s">
        <v>2104</v>
      </c>
      <c r="J9387">
        <v>86404</v>
      </c>
      <c r="K9387">
        <v>5499</v>
      </c>
      <c r="L9387" t="s">
        <v>2050</v>
      </c>
    </row>
    <row r="9388" spans="1:12" x14ac:dyDescent="0.2">
      <c r="A9388">
        <v>7486548</v>
      </c>
      <c r="B9388" s="2">
        <v>40181.819444444445</v>
      </c>
      <c r="C9388">
        <v>1098</v>
      </c>
      <c r="D9388">
        <v>4626</v>
      </c>
      <c r="E9388">
        <v>-63</v>
      </c>
      <c r="F9388" t="s">
        <v>2047</v>
      </c>
      <c r="G9388">
        <v>50867</v>
      </c>
      <c r="H9388" t="s">
        <v>2201</v>
      </c>
      <c r="I9388" t="s">
        <v>2052</v>
      </c>
      <c r="J9388">
        <v>51023</v>
      </c>
      <c r="K9388">
        <v>5541</v>
      </c>
      <c r="L9388" t="s">
        <v>2050</v>
      </c>
    </row>
    <row r="9389" spans="1:12" x14ac:dyDescent="0.2">
      <c r="A9389">
        <v>7486549</v>
      </c>
      <c r="B9389" s="2">
        <v>40181.820138888892</v>
      </c>
      <c r="C9389">
        <v>1976</v>
      </c>
      <c r="D9389">
        <v>1171</v>
      </c>
      <c r="E9389">
        <v>2.4900000000000002</v>
      </c>
      <c r="F9389" t="s">
        <v>2047</v>
      </c>
      <c r="G9389">
        <v>19964</v>
      </c>
      <c r="H9389" t="s">
        <v>3051</v>
      </c>
      <c r="I9389" t="s">
        <v>2058</v>
      </c>
      <c r="J9389">
        <v>21075</v>
      </c>
      <c r="K9389">
        <v>5311</v>
      </c>
      <c r="L9389" t="s">
        <v>2050</v>
      </c>
    </row>
    <row r="9390" spans="1:12" x14ac:dyDescent="0.2">
      <c r="A9390">
        <v>7486553</v>
      </c>
      <c r="B9390" s="2">
        <v>40181.822916666664</v>
      </c>
      <c r="C9390">
        <v>942</v>
      </c>
      <c r="D9390">
        <v>4973</v>
      </c>
      <c r="E9390">
        <v>104.92</v>
      </c>
      <c r="F9390" t="s">
        <v>2047</v>
      </c>
      <c r="G9390">
        <v>24558</v>
      </c>
      <c r="H9390" t="s">
        <v>2739</v>
      </c>
      <c r="I9390" t="s">
        <v>2109</v>
      </c>
      <c r="J9390">
        <v>70769</v>
      </c>
      <c r="K9390">
        <v>5812</v>
      </c>
      <c r="L9390" t="s">
        <v>2050</v>
      </c>
    </row>
    <row r="9391" spans="1:12" x14ac:dyDescent="0.2">
      <c r="A9391">
        <v>7486554</v>
      </c>
      <c r="B9391" s="2">
        <v>40181.822916666664</v>
      </c>
      <c r="C9391">
        <v>1345</v>
      </c>
      <c r="D9391">
        <v>4208</v>
      </c>
      <c r="E9391">
        <v>51.83</v>
      </c>
      <c r="F9391" t="s">
        <v>2047</v>
      </c>
      <c r="G9391">
        <v>71667</v>
      </c>
      <c r="H9391" t="s">
        <v>2127</v>
      </c>
      <c r="I9391" t="s">
        <v>2109</v>
      </c>
      <c r="J9391">
        <v>70737</v>
      </c>
      <c r="K9391">
        <v>7538</v>
      </c>
      <c r="L9391" t="s">
        <v>2050</v>
      </c>
    </row>
    <row r="9392" spans="1:12" x14ac:dyDescent="0.2">
      <c r="A9392">
        <v>7486555</v>
      </c>
      <c r="B9392" s="2">
        <v>40181.823611111111</v>
      </c>
      <c r="C9392">
        <v>359</v>
      </c>
      <c r="D9392">
        <v>2489</v>
      </c>
      <c r="E9392">
        <v>-384</v>
      </c>
      <c r="F9392" t="s">
        <v>2047</v>
      </c>
      <c r="G9392">
        <v>74934</v>
      </c>
      <c r="H9392" t="s">
        <v>2311</v>
      </c>
      <c r="I9392" t="s">
        <v>2054</v>
      </c>
      <c r="J9392">
        <v>94606</v>
      </c>
      <c r="K9392">
        <v>3596</v>
      </c>
      <c r="L9392" t="s">
        <v>2050</v>
      </c>
    </row>
    <row r="9393" spans="1:12" x14ac:dyDescent="0.2">
      <c r="A9393">
        <v>7486557</v>
      </c>
      <c r="B9393" s="2">
        <v>40181.823611111111</v>
      </c>
      <c r="C9393">
        <v>782</v>
      </c>
      <c r="D9393">
        <v>2216</v>
      </c>
      <c r="E9393">
        <v>59.43</v>
      </c>
      <c r="F9393" t="s">
        <v>2047</v>
      </c>
      <c r="G9393">
        <v>28282</v>
      </c>
      <c r="H9393" t="s">
        <v>2924</v>
      </c>
      <c r="I9393" t="s">
        <v>2119</v>
      </c>
      <c r="J9393">
        <v>43512</v>
      </c>
      <c r="K9393">
        <v>5310</v>
      </c>
      <c r="L9393" t="s">
        <v>2050</v>
      </c>
    </row>
    <row r="9394" spans="1:12" x14ac:dyDescent="0.2">
      <c r="A9394">
        <v>7486558</v>
      </c>
      <c r="B9394" s="2">
        <v>40181.823611111111</v>
      </c>
      <c r="C9394">
        <v>1407</v>
      </c>
      <c r="D9394">
        <v>5384</v>
      </c>
      <c r="E9394">
        <v>9.18</v>
      </c>
      <c r="F9394" t="s">
        <v>2047</v>
      </c>
      <c r="G9394">
        <v>67283</v>
      </c>
      <c r="H9394" t="s">
        <v>2509</v>
      </c>
      <c r="I9394" t="s">
        <v>2080</v>
      </c>
      <c r="J9394">
        <v>35023</v>
      </c>
      <c r="K9394">
        <v>5921</v>
      </c>
      <c r="L9394" t="s">
        <v>2050</v>
      </c>
    </row>
    <row r="9395" spans="1:12" x14ac:dyDescent="0.2">
      <c r="A9395">
        <v>7486559</v>
      </c>
      <c r="B9395" s="2">
        <v>40181.823611111111</v>
      </c>
      <c r="C9395">
        <v>1888</v>
      </c>
      <c r="D9395">
        <v>1016</v>
      </c>
      <c r="E9395">
        <v>85.69</v>
      </c>
      <c r="F9395" t="s">
        <v>2047</v>
      </c>
      <c r="G9395">
        <v>59935</v>
      </c>
      <c r="H9395" t="s">
        <v>2863</v>
      </c>
      <c r="I9395" t="s">
        <v>2163</v>
      </c>
      <c r="J9395">
        <v>55378</v>
      </c>
      <c r="K9395">
        <v>5499</v>
      </c>
      <c r="L9395" t="s">
        <v>2050</v>
      </c>
    </row>
    <row r="9396" spans="1:12" x14ac:dyDescent="0.2">
      <c r="A9396">
        <v>7486560</v>
      </c>
      <c r="B9396" s="2">
        <v>40181.824305555558</v>
      </c>
      <c r="C9396">
        <v>376</v>
      </c>
      <c r="D9396">
        <v>4704</v>
      </c>
      <c r="E9396">
        <v>22.18</v>
      </c>
      <c r="F9396" t="s">
        <v>2061</v>
      </c>
      <c r="G9396">
        <v>18563</v>
      </c>
      <c r="H9396" t="s">
        <v>2062</v>
      </c>
      <c r="I9396" t="s">
        <v>2050</v>
      </c>
      <c r="K9396">
        <v>4121</v>
      </c>
      <c r="L9396" t="s">
        <v>2050</v>
      </c>
    </row>
    <row r="9397" spans="1:12" x14ac:dyDescent="0.2">
      <c r="A9397">
        <v>7486561</v>
      </c>
      <c r="B9397" s="2">
        <v>40181.824305555558</v>
      </c>
      <c r="C9397">
        <v>641</v>
      </c>
      <c r="D9397">
        <v>5151</v>
      </c>
      <c r="E9397">
        <v>14.23</v>
      </c>
      <c r="F9397" t="s">
        <v>2047</v>
      </c>
      <c r="G9397">
        <v>41943</v>
      </c>
      <c r="H9397" t="s">
        <v>2205</v>
      </c>
      <c r="I9397" t="s">
        <v>2119</v>
      </c>
      <c r="J9397">
        <v>43228</v>
      </c>
      <c r="K9397">
        <v>5813</v>
      </c>
      <c r="L9397" t="s">
        <v>2050</v>
      </c>
    </row>
    <row r="9398" spans="1:12" x14ac:dyDescent="0.2">
      <c r="A9398">
        <v>7486562</v>
      </c>
      <c r="B9398" s="2">
        <v>40181.824305555558</v>
      </c>
      <c r="C9398">
        <v>984</v>
      </c>
      <c r="D9398">
        <v>3836</v>
      </c>
      <c r="E9398">
        <v>37.68</v>
      </c>
      <c r="F9398" t="s">
        <v>2047</v>
      </c>
      <c r="G9398">
        <v>2703</v>
      </c>
      <c r="H9398" t="s">
        <v>3481</v>
      </c>
      <c r="I9398" t="s">
        <v>2101</v>
      </c>
      <c r="J9398">
        <v>34778</v>
      </c>
      <c r="K9398">
        <v>5814</v>
      </c>
      <c r="L9398" t="s">
        <v>2050</v>
      </c>
    </row>
    <row r="9399" spans="1:12" x14ac:dyDescent="0.2">
      <c r="A9399">
        <v>7486563</v>
      </c>
      <c r="B9399" s="2">
        <v>40181.824305555558</v>
      </c>
      <c r="C9399">
        <v>1026</v>
      </c>
      <c r="D9399">
        <v>5398</v>
      </c>
      <c r="E9399">
        <v>3.4</v>
      </c>
      <c r="F9399" t="s">
        <v>2047</v>
      </c>
      <c r="G9399">
        <v>60569</v>
      </c>
      <c r="H9399" t="s">
        <v>3269</v>
      </c>
      <c r="I9399" t="s">
        <v>2054</v>
      </c>
      <c r="J9399">
        <v>93631</v>
      </c>
      <c r="K9399">
        <v>5300</v>
      </c>
      <c r="L9399" t="s">
        <v>2050</v>
      </c>
    </row>
    <row r="9400" spans="1:12" x14ac:dyDescent="0.2">
      <c r="A9400">
        <v>7486564</v>
      </c>
      <c r="B9400" s="2">
        <v>40181.824305555558</v>
      </c>
      <c r="C9400">
        <v>1100</v>
      </c>
      <c r="D9400">
        <v>5964</v>
      </c>
      <c r="E9400">
        <v>80</v>
      </c>
      <c r="F9400" t="s">
        <v>2047</v>
      </c>
      <c r="G9400">
        <v>59935</v>
      </c>
      <c r="H9400" t="s">
        <v>3032</v>
      </c>
      <c r="I9400" t="s">
        <v>2060</v>
      </c>
      <c r="J9400">
        <v>11756</v>
      </c>
      <c r="K9400">
        <v>5499</v>
      </c>
      <c r="L9400" t="s">
        <v>2050</v>
      </c>
    </row>
    <row r="9401" spans="1:12" x14ac:dyDescent="0.2">
      <c r="A9401">
        <v>7486565</v>
      </c>
      <c r="B9401" s="2">
        <v>40181.824305555558</v>
      </c>
      <c r="C9401">
        <v>1100</v>
      </c>
      <c r="D9401">
        <v>5964</v>
      </c>
      <c r="E9401">
        <v>-80</v>
      </c>
      <c r="F9401" t="s">
        <v>2047</v>
      </c>
      <c r="G9401">
        <v>59935</v>
      </c>
      <c r="H9401" t="s">
        <v>3032</v>
      </c>
      <c r="I9401" t="s">
        <v>2060</v>
      </c>
      <c r="J9401">
        <v>11756</v>
      </c>
      <c r="K9401">
        <v>5499</v>
      </c>
      <c r="L9401" t="s">
        <v>2050</v>
      </c>
    </row>
    <row r="9402" spans="1:12" x14ac:dyDescent="0.2">
      <c r="A9402">
        <v>7486566</v>
      </c>
      <c r="B9402" s="2">
        <v>40181.824305555558</v>
      </c>
      <c r="C9402">
        <v>1169</v>
      </c>
      <c r="D9402">
        <v>4179</v>
      </c>
      <c r="E9402">
        <v>50.88</v>
      </c>
      <c r="F9402" t="s">
        <v>2061</v>
      </c>
      <c r="G9402">
        <v>41122</v>
      </c>
      <c r="H9402" t="s">
        <v>2062</v>
      </c>
      <c r="I9402" t="s">
        <v>2050</v>
      </c>
      <c r="K9402">
        <v>4784</v>
      </c>
      <c r="L9402" t="s">
        <v>2050</v>
      </c>
    </row>
    <row r="9403" spans="1:12" x14ac:dyDescent="0.2">
      <c r="A9403">
        <v>7486567</v>
      </c>
      <c r="B9403" s="2">
        <v>40181.824999999997</v>
      </c>
      <c r="C9403">
        <v>488</v>
      </c>
      <c r="D9403">
        <v>5413</v>
      </c>
      <c r="E9403">
        <v>38.82</v>
      </c>
      <c r="F9403" t="s">
        <v>2047</v>
      </c>
      <c r="G9403">
        <v>42638</v>
      </c>
      <c r="H9403" t="s">
        <v>3405</v>
      </c>
      <c r="I9403" t="s">
        <v>2065</v>
      </c>
      <c r="J9403">
        <v>78359</v>
      </c>
      <c r="K9403">
        <v>5812</v>
      </c>
      <c r="L9403" t="s">
        <v>2050</v>
      </c>
    </row>
    <row r="9404" spans="1:12" x14ac:dyDescent="0.2">
      <c r="A9404">
        <v>7486568</v>
      </c>
      <c r="B9404" s="2">
        <v>40181.824999999997</v>
      </c>
      <c r="C9404">
        <v>1700</v>
      </c>
      <c r="D9404">
        <v>2581</v>
      </c>
      <c r="E9404">
        <v>4.7699999999999996</v>
      </c>
      <c r="F9404" t="s">
        <v>2047</v>
      </c>
      <c r="G9404">
        <v>5409</v>
      </c>
      <c r="H9404" t="s">
        <v>3029</v>
      </c>
      <c r="I9404" t="s">
        <v>2119</v>
      </c>
      <c r="J9404">
        <v>44691</v>
      </c>
      <c r="K9404">
        <v>5411</v>
      </c>
      <c r="L9404" t="s">
        <v>2050</v>
      </c>
    </row>
    <row r="9405" spans="1:12" x14ac:dyDescent="0.2">
      <c r="A9405">
        <v>7486569</v>
      </c>
      <c r="B9405" s="2">
        <v>40181.825694444444</v>
      </c>
      <c r="C9405">
        <v>908</v>
      </c>
      <c r="D9405">
        <v>5154</v>
      </c>
      <c r="E9405">
        <v>38.61</v>
      </c>
      <c r="F9405" t="s">
        <v>2047</v>
      </c>
      <c r="G9405">
        <v>44578</v>
      </c>
      <c r="H9405" t="s">
        <v>3786</v>
      </c>
      <c r="I9405" t="s">
        <v>2134</v>
      </c>
      <c r="J9405">
        <v>27530</v>
      </c>
      <c r="K9405">
        <v>5812</v>
      </c>
      <c r="L9405" t="s">
        <v>2050</v>
      </c>
    </row>
    <row r="9406" spans="1:12" x14ac:dyDescent="0.2">
      <c r="A9406">
        <v>7486570</v>
      </c>
      <c r="B9406" s="2">
        <v>40181.825694444444</v>
      </c>
      <c r="C9406">
        <v>1253</v>
      </c>
      <c r="D9406">
        <v>3841</v>
      </c>
      <c r="E9406">
        <v>48.14</v>
      </c>
      <c r="F9406" t="s">
        <v>2047</v>
      </c>
      <c r="G9406">
        <v>17266</v>
      </c>
      <c r="H9406" t="s">
        <v>2393</v>
      </c>
      <c r="I9406" t="s">
        <v>2060</v>
      </c>
      <c r="J9406">
        <v>10012</v>
      </c>
      <c r="K9406">
        <v>7349</v>
      </c>
      <c r="L9406" t="s">
        <v>2050</v>
      </c>
    </row>
    <row r="9407" spans="1:12" x14ac:dyDescent="0.2">
      <c r="A9407">
        <v>7486571</v>
      </c>
      <c r="B9407" s="2">
        <v>40181.825694444444</v>
      </c>
      <c r="C9407">
        <v>1261</v>
      </c>
      <c r="D9407">
        <v>4121</v>
      </c>
      <c r="E9407">
        <v>160</v>
      </c>
      <c r="F9407" t="s">
        <v>2047</v>
      </c>
      <c r="G9407">
        <v>27092</v>
      </c>
      <c r="H9407" t="s">
        <v>2852</v>
      </c>
      <c r="I9407" t="s">
        <v>2221</v>
      </c>
      <c r="J9407">
        <v>97212</v>
      </c>
      <c r="K9407">
        <v>4829</v>
      </c>
      <c r="L9407" t="s">
        <v>2050</v>
      </c>
    </row>
    <row r="9408" spans="1:12" x14ac:dyDescent="0.2">
      <c r="A9408">
        <v>7486572</v>
      </c>
      <c r="B9408" s="2">
        <v>40181.825694444444</v>
      </c>
      <c r="C9408">
        <v>1670</v>
      </c>
      <c r="D9408">
        <v>5809</v>
      </c>
      <c r="E9408">
        <v>0.91</v>
      </c>
      <c r="F9408" t="s">
        <v>2047</v>
      </c>
      <c r="G9408">
        <v>49937</v>
      </c>
      <c r="H9408" t="s">
        <v>3361</v>
      </c>
      <c r="I9408" t="s">
        <v>2054</v>
      </c>
      <c r="J9408">
        <v>90808</v>
      </c>
      <c r="K9408">
        <v>5813</v>
      </c>
      <c r="L9408" t="s">
        <v>2050</v>
      </c>
    </row>
    <row r="9409" spans="1:12" x14ac:dyDescent="0.2">
      <c r="A9409">
        <v>7486573</v>
      </c>
      <c r="B9409" s="2">
        <v>40181.826388888891</v>
      </c>
      <c r="C9409">
        <v>1193</v>
      </c>
      <c r="D9409">
        <v>2963</v>
      </c>
      <c r="E9409">
        <v>58.96</v>
      </c>
      <c r="F9409" t="s">
        <v>2047</v>
      </c>
      <c r="G9409">
        <v>26909</v>
      </c>
      <c r="H9409" t="s">
        <v>2308</v>
      </c>
      <c r="I9409" t="s">
        <v>2060</v>
      </c>
      <c r="J9409">
        <v>12603</v>
      </c>
      <c r="K9409">
        <v>5211</v>
      </c>
      <c r="L9409" t="s">
        <v>2050</v>
      </c>
    </row>
    <row r="9410" spans="1:12" x14ac:dyDescent="0.2">
      <c r="A9410">
        <v>7486574</v>
      </c>
      <c r="B9410" s="2">
        <v>40181.826388888891</v>
      </c>
      <c r="C9410">
        <v>1448</v>
      </c>
      <c r="D9410">
        <v>4685</v>
      </c>
      <c r="E9410">
        <v>28.2</v>
      </c>
      <c r="F9410" t="s">
        <v>2047</v>
      </c>
      <c r="G9410">
        <v>21374</v>
      </c>
      <c r="H9410" t="s">
        <v>3787</v>
      </c>
      <c r="I9410" t="s">
        <v>2159</v>
      </c>
      <c r="J9410">
        <v>29355</v>
      </c>
      <c r="K9410">
        <v>7832</v>
      </c>
      <c r="L9410" t="s">
        <v>2050</v>
      </c>
    </row>
    <row r="9411" spans="1:12" x14ac:dyDescent="0.2">
      <c r="A9411">
        <v>7486576</v>
      </c>
      <c r="B9411" s="2">
        <v>40181.82708333333</v>
      </c>
      <c r="C9411">
        <v>724</v>
      </c>
      <c r="D9411">
        <v>2876</v>
      </c>
      <c r="E9411">
        <v>25.02</v>
      </c>
      <c r="F9411" t="s">
        <v>2047</v>
      </c>
      <c r="G9411">
        <v>71046</v>
      </c>
      <c r="H9411" t="s">
        <v>2909</v>
      </c>
      <c r="I9411" t="s">
        <v>2097</v>
      </c>
      <c r="J9411">
        <v>74023</v>
      </c>
      <c r="K9411">
        <v>5813</v>
      </c>
      <c r="L9411" t="s">
        <v>2050</v>
      </c>
    </row>
    <row r="9412" spans="1:12" x14ac:dyDescent="0.2">
      <c r="A9412">
        <v>7486579</v>
      </c>
      <c r="B9412" s="2">
        <v>40181.827777777777</v>
      </c>
      <c r="C9412">
        <v>1098</v>
      </c>
      <c r="D9412">
        <v>4626</v>
      </c>
      <c r="E9412">
        <v>63</v>
      </c>
      <c r="F9412" t="s">
        <v>2047</v>
      </c>
      <c r="G9412">
        <v>50867</v>
      </c>
      <c r="H9412" t="s">
        <v>2201</v>
      </c>
      <c r="I9412" t="s">
        <v>2052</v>
      </c>
      <c r="J9412">
        <v>51023</v>
      </c>
      <c r="K9412">
        <v>5541</v>
      </c>
      <c r="L9412" t="s">
        <v>2050</v>
      </c>
    </row>
    <row r="9413" spans="1:12" x14ac:dyDescent="0.2">
      <c r="A9413">
        <v>7486580</v>
      </c>
      <c r="B9413" s="2">
        <v>40181.827777777777</v>
      </c>
      <c r="C9413">
        <v>1484</v>
      </c>
      <c r="D9413">
        <v>5058</v>
      </c>
      <c r="E9413">
        <v>73.87</v>
      </c>
      <c r="F9413" t="s">
        <v>2047</v>
      </c>
      <c r="G9413">
        <v>51216</v>
      </c>
      <c r="H9413" t="s">
        <v>2245</v>
      </c>
      <c r="I9413" t="s">
        <v>2104</v>
      </c>
      <c r="J9413">
        <v>85749</v>
      </c>
      <c r="K9413">
        <v>5310</v>
      </c>
      <c r="L9413" t="s">
        <v>2050</v>
      </c>
    </row>
    <row r="9414" spans="1:12" x14ac:dyDescent="0.2">
      <c r="A9414">
        <v>7486581</v>
      </c>
      <c r="B9414" s="2">
        <v>40181.827777777777</v>
      </c>
      <c r="C9414">
        <v>1765</v>
      </c>
      <c r="D9414">
        <v>2913</v>
      </c>
      <c r="E9414">
        <v>71.510000000000005</v>
      </c>
      <c r="F9414" t="s">
        <v>2047</v>
      </c>
      <c r="G9414">
        <v>50867</v>
      </c>
      <c r="H9414" t="s">
        <v>2561</v>
      </c>
      <c r="I9414" t="s">
        <v>2078</v>
      </c>
      <c r="J9414">
        <v>30824</v>
      </c>
      <c r="K9414">
        <v>5541</v>
      </c>
      <c r="L9414" t="s">
        <v>2050</v>
      </c>
    </row>
    <row r="9415" spans="1:12" x14ac:dyDescent="0.2">
      <c r="A9415">
        <v>7486582</v>
      </c>
      <c r="B9415" s="2">
        <v>40181.828472222223</v>
      </c>
      <c r="C9415">
        <v>601</v>
      </c>
      <c r="D9415">
        <v>3674</v>
      </c>
      <c r="E9415">
        <v>60</v>
      </c>
      <c r="F9415" t="s">
        <v>2047</v>
      </c>
      <c r="G9415">
        <v>27092</v>
      </c>
      <c r="H9415" t="s">
        <v>2193</v>
      </c>
      <c r="I9415" t="s">
        <v>2101</v>
      </c>
      <c r="J9415">
        <v>32839</v>
      </c>
      <c r="K9415">
        <v>4829</v>
      </c>
      <c r="L9415" t="s">
        <v>2050</v>
      </c>
    </row>
    <row r="9416" spans="1:12" x14ac:dyDescent="0.2">
      <c r="A9416">
        <v>7486583</v>
      </c>
      <c r="B9416" s="2">
        <v>40181.828472222223</v>
      </c>
      <c r="C9416">
        <v>615</v>
      </c>
      <c r="D9416">
        <v>5479</v>
      </c>
      <c r="E9416">
        <v>86.85</v>
      </c>
      <c r="F9416" t="s">
        <v>2047</v>
      </c>
      <c r="G9416">
        <v>30286</v>
      </c>
      <c r="H9416" t="s">
        <v>3745</v>
      </c>
      <c r="I9416" t="s">
        <v>2065</v>
      </c>
      <c r="J9416">
        <v>77520</v>
      </c>
      <c r="K9416">
        <v>4814</v>
      </c>
      <c r="L9416" t="s">
        <v>2050</v>
      </c>
    </row>
    <row r="9417" spans="1:12" x14ac:dyDescent="0.2">
      <c r="A9417">
        <v>7486585</v>
      </c>
      <c r="B9417" s="2">
        <v>40181.82916666667</v>
      </c>
      <c r="C9417">
        <v>1976</v>
      </c>
      <c r="D9417">
        <v>1171</v>
      </c>
      <c r="E9417">
        <v>45.64</v>
      </c>
      <c r="F9417" t="s">
        <v>2047</v>
      </c>
      <c r="G9417">
        <v>65392</v>
      </c>
      <c r="H9417" t="s">
        <v>2671</v>
      </c>
      <c r="I9417" t="s">
        <v>2058</v>
      </c>
      <c r="J9417">
        <v>21074</v>
      </c>
      <c r="K9417">
        <v>5411</v>
      </c>
      <c r="L9417" t="s">
        <v>2050</v>
      </c>
    </row>
    <row r="9418" spans="1:12" x14ac:dyDescent="0.2">
      <c r="A9418">
        <v>7486586</v>
      </c>
      <c r="B9418" s="2">
        <v>40181.829861111109</v>
      </c>
      <c r="C9418">
        <v>52</v>
      </c>
      <c r="D9418">
        <v>4976</v>
      </c>
      <c r="E9418">
        <v>41.88</v>
      </c>
      <c r="F9418" t="s">
        <v>2047</v>
      </c>
      <c r="G9418">
        <v>25887</v>
      </c>
      <c r="H9418" t="s">
        <v>3039</v>
      </c>
      <c r="I9418" t="s">
        <v>2060</v>
      </c>
      <c r="J9418">
        <v>12569</v>
      </c>
      <c r="K9418">
        <v>5814</v>
      </c>
      <c r="L9418" t="s">
        <v>2050</v>
      </c>
    </row>
    <row r="9419" spans="1:12" x14ac:dyDescent="0.2">
      <c r="A9419">
        <v>7486587</v>
      </c>
      <c r="B9419" s="2">
        <v>40181.829861111109</v>
      </c>
      <c r="C9419">
        <v>104</v>
      </c>
      <c r="D9419">
        <v>4205</v>
      </c>
      <c r="E9419">
        <v>2.09</v>
      </c>
      <c r="F9419" t="s">
        <v>2047</v>
      </c>
      <c r="G9419">
        <v>75781</v>
      </c>
      <c r="H9419" t="s">
        <v>3070</v>
      </c>
      <c r="I9419" t="s">
        <v>2065</v>
      </c>
      <c r="J9419">
        <v>75052</v>
      </c>
      <c r="K9419">
        <v>5411</v>
      </c>
      <c r="L9419" t="s">
        <v>2050</v>
      </c>
    </row>
    <row r="9420" spans="1:12" x14ac:dyDescent="0.2">
      <c r="A9420">
        <v>7486588</v>
      </c>
      <c r="B9420" s="2">
        <v>40181.829861111109</v>
      </c>
      <c r="C9420">
        <v>156</v>
      </c>
      <c r="D9420">
        <v>4604</v>
      </c>
      <c r="E9420">
        <v>2.0499999999999998</v>
      </c>
      <c r="F9420" t="s">
        <v>2047</v>
      </c>
      <c r="G9420">
        <v>61195</v>
      </c>
      <c r="H9420" t="s">
        <v>2110</v>
      </c>
      <c r="I9420" t="s">
        <v>2054</v>
      </c>
      <c r="J9420">
        <v>92335</v>
      </c>
      <c r="K9420">
        <v>5541</v>
      </c>
      <c r="L9420" t="s">
        <v>2050</v>
      </c>
    </row>
    <row r="9421" spans="1:12" x14ac:dyDescent="0.2">
      <c r="A9421">
        <v>7486590</v>
      </c>
      <c r="B9421" s="2">
        <v>40181.829861111109</v>
      </c>
      <c r="C9421">
        <v>1190</v>
      </c>
      <c r="D9421">
        <v>4508</v>
      </c>
      <c r="E9421">
        <v>52.02</v>
      </c>
      <c r="F9421" t="s">
        <v>2047</v>
      </c>
      <c r="G9421">
        <v>16222</v>
      </c>
      <c r="H9421" t="s">
        <v>2315</v>
      </c>
      <c r="I9421" t="s">
        <v>2159</v>
      </c>
      <c r="J9421">
        <v>29485</v>
      </c>
      <c r="K9421">
        <v>5812</v>
      </c>
      <c r="L9421" t="s">
        <v>2050</v>
      </c>
    </row>
    <row r="9422" spans="1:12" x14ac:dyDescent="0.2">
      <c r="A9422">
        <v>7486593</v>
      </c>
      <c r="B9422" s="2">
        <v>40181.831250000003</v>
      </c>
      <c r="C9422">
        <v>120</v>
      </c>
      <c r="D9422">
        <v>3806</v>
      </c>
      <c r="E9422">
        <v>173.22</v>
      </c>
      <c r="F9422" t="s">
        <v>2047</v>
      </c>
      <c r="G9422">
        <v>93875</v>
      </c>
      <c r="H9422" t="s">
        <v>2243</v>
      </c>
      <c r="I9422" t="s">
        <v>2076</v>
      </c>
      <c r="J9422">
        <v>53132</v>
      </c>
      <c r="K9422">
        <v>5300</v>
      </c>
      <c r="L9422" t="s">
        <v>2050</v>
      </c>
    </row>
    <row r="9423" spans="1:12" x14ac:dyDescent="0.2">
      <c r="A9423">
        <v>7486594</v>
      </c>
      <c r="B9423" s="2">
        <v>40181.831250000003</v>
      </c>
      <c r="C9423">
        <v>359</v>
      </c>
      <c r="D9423">
        <v>2489</v>
      </c>
      <c r="E9423">
        <v>362.8</v>
      </c>
      <c r="F9423" t="s">
        <v>2047</v>
      </c>
      <c r="G9423">
        <v>74934</v>
      </c>
      <c r="H9423" t="s">
        <v>2311</v>
      </c>
      <c r="I9423" t="s">
        <v>2054</v>
      </c>
      <c r="J9423">
        <v>94606</v>
      </c>
      <c r="K9423">
        <v>3596</v>
      </c>
      <c r="L9423" t="s">
        <v>2050</v>
      </c>
    </row>
    <row r="9424" spans="1:12" x14ac:dyDescent="0.2">
      <c r="A9424">
        <v>7486595</v>
      </c>
      <c r="B9424" s="2">
        <v>40181.831250000003</v>
      </c>
      <c r="C9424">
        <v>1885</v>
      </c>
      <c r="D9424">
        <v>3424</v>
      </c>
      <c r="E9424">
        <v>100</v>
      </c>
      <c r="F9424" t="s">
        <v>2047</v>
      </c>
      <c r="G9424">
        <v>27092</v>
      </c>
      <c r="H9424" t="s">
        <v>2367</v>
      </c>
      <c r="I9424" t="s">
        <v>2078</v>
      </c>
      <c r="J9424">
        <v>31139</v>
      </c>
      <c r="K9424">
        <v>4829</v>
      </c>
      <c r="L9424" t="s">
        <v>2050</v>
      </c>
    </row>
    <row r="9425" spans="1:12" x14ac:dyDescent="0.2">
      <c r="A9425">
        <v>7486596</v>
      </c>
      <c r="B9425" s="2">
        <v>40181.831944444442</v>
      </c>
      <c r="C9425">
        <v>637</v>
      </c>
      <c r="D9425">
        <v>3745</v>
      </c>
      <c r="E9425">
        <v>30.61</v>
      </c>
      <c r="F9425" t="s">
        <v>2061</v>
      </c>
      <c r="G9425">
        <v>39021</v>
      </c>
      <c r="H9425" t="s">
        <v>2062</v>
      </c>
      <c r="I9425" t="s">
        <v>2050</v>
      </c>
      <c r="K9425">
        <v>4784</v>
      </c>
      <c r="L9425" t="s">
        <v>2050</v>
      </c>
    </row>
    <row r="9426" spans="1:12" x14ac:dyDescent="0.2">
      <c r="A9426">
        <v>7486597</v>
      </c>
      <c r="B9426" s="2">
        <v>40181.831944444442</v>
      </c>
      <c r="C9426">
        <v>865</v>
      </c>
      <c r="D9426">
        <v>3832</v>
      </c>
      <c r="E9426">
        <v>69.34</v>
      </c>
      <c r="F9426" t="s">
        <v>2061</v>
      </c>
      <c r="G9426">
        <v>39021</v>
      </c>
      <c r="H9426" t="s">
        <v>2062</v>
      </c>
      <c r="I9426" t="s">
        <v>2050</v>
      </c>
      <c r="K9426">
        <v>4784</v>
      </c>
      <c r="L9426" t="s">
        <v>2050</v>
      </c>
    </row>
    <row r="9427" spans="1:12" x14ac:dyDescent="0.2">
      <c r="A9427">
        <v>7486598</v>
      </c>
      <c r="B9427" s="2">
        <v>40181.833333333336</v>
      </c>
      <c r="C9427">
        <v>490</v>
      </c>
      <c r="D9427">
        <v>176</v>
      </c>
      <c r="E9427">
        <v>-59</v>
      </c>
      <c r="F9427" t="s">
        <v>2047</v>
      </c>
      <c r="G9427">
        <v>59935</v>
      </c>
      <c r="H9427" t="s">
        <v>2305</v>
      </c>
      <c r="I9427" t="s">
        <v>2065</v>
      </c>
      <c r="J9427">
        <v>78230</v>
      </c>
      <c r="K9427">
        <v>5499</v>
      </c>
      <c r="L9427" t="s">
        <v>2050</v>
      </c>
    </row>
    <row r="9428" spans="1:12" x14ac:dyDescent="0.2">
      <c r="A9428">
        <v>7486599</v>
      </c>
      <c r="B9428" s="2">
        <v>40181.833333333336</v>
      </c>
      <c r="C9428">
        <v>734</v>
      </c>
      <c r="D9428">
        <v>4990</v>
      </c>
      <c r="E9428">
        <v>4.5599999999999996</v>
      </c>
      <c r="F9428" t="s">
        <v>2047</v>
      </c>
      <c r="G9428">
        <v>22204</v>
      </c>
      <c r="H9428" t="s">
        <v>2855</v>
      </c>
      <c r="I9428" t="s">
        <v>2060</v>
      </c>
      <c r="J9428">
        <v>14211</v>
      </c>
      <c r="K9428">
        <v>5541</v>
      </c>
      <c r="L9428" t="s">
        <v>2050</v>
      </c>
    </row>
    <row r="9429" spans="1:12" x14ac:dyDescent="0.2">
      <c r="A9429">
        <v>7486602</v>
      </c>
      <c r="B9429" s="2">
        <v>40181.833333333336</v>
      </c>
      <c r="C9429">
        <v>1604</v>
      </c>
      <c r="D9429">
        <v>2950</v>
      </c>
      <c r="E9429">
        <v>51.86</v>
      </c>
      <c r="F9429" t="s">
        <v>2047</v>
      </c>
      <c r="G9429">
        <v>35451</v>
      </c>
      <c r="H9429" t="s">
        <v>2878</v>
      </c>
      <c r="I9429" t="s">
        <v>2278</v>
      </c>
      <c r="J9429">
        <v>38606</v>
      </c>
      <c r="K9429">
        <v>5812</v>
      </c>
      <c r="L9429" t="s">
        <v>2050</v>
      </c>
    </row>
    <row r="9430" spans="1:12" x14ac:dyDescent="0.2">
      <c r="A9430">
        <v>7486603</v>
      </c>
      <c r="B9430" s="2">
        <v>40181.833333333336</v>
      </c>
      <c r="C9430">
        <v>1881</v>
      </c>
      <c r="D9430">
        <v>2554</v>
      </c>
      <c r="E9430">
        <v>1.43</v>
      </c>
      <c r="F9430" t="s">
        <v>2047</v>
      </c>
      <c r="G9430">
        <v>86438</v>
      </c>
      <c r="H9430" t="s">
        <v>3263</v>
      </c>
      <c r="I9430" t="s">
        <v>2123</v>
      </c>
      <c r="J9430">
        <v>48124</v>
      </c>
      <c r="K9430">
        <v>5499</v>
      </c>
      <c r="L9430" t="s">
        <v>2050</v>
      </c>
    </row>
    <row r="9431" spans="1:12" x14ac:dyDescent="0.2">
      <c r="A9431">
        <v>7486605</v>
      </c>
      <c r="B9431" s="2">
        <v>40181.834722222222</v>
      </c>
      <c r="C9431">
        <v>704</v>
      </c>
      <c r="D9431">
        <v>2168</v>
      </c>
      <c r="E9431">
        <v>237.21</v>
      </c>
      <c r="F9431" t="s">
        <v>2047</v>
      </c>
      <c r="G9431">
        <v>43400</v>
      </c>
      <c r="H9431" t="s">
        <v>2381</v>
      </c>
      <c r="I9431" t="s">
        <v>2060</v>
      </c>
      <c r="J9431">
        <v>10549</v>
      </c>
      <c r="K9431">
        <v>5411</v>
      </c>
      <c r="L9431" t="s">
        <v>2050</v>
      </c>
    </row>
    <row r="9432" spans="1:12" x14ac:dyDescent="0.2">
      <c r="A9432">
        <v>7486606</v>
      </c>
      <c r="B9432" s="2">
        <v>40181.834722222222</v>
      </c>
      <c r="C9432">
        <v>1511</v>
      </c>
      <c r="D9432">
        <v>5502</v>
      </c>
      <c r="E9432">
        <v>17.43</v>
      </c>
      <c r="F9432" t="s">
        <v>2047</v>
      </c>
      <c r="G9432">
        <v>75936</v>
      </c>
      <c r="H9432" t="s">
        <v>2516</v>
      </c>
      <c r="I9432" t="s">
        <v>2076</v>
      </c>
      <c r="J9432">
        <v>53716</v>
      </c>
      <c r="K9432">
        <v>5814</v>
      </c>
      <c r="L9432" t="s">
        <v>2050</v>
      </c>
    </row>
    <row r="9433" spans="1:12" x14ac:dyDescent="0.2">
      <c r="A9433">
        <v>7486607</v>
      </c>
      <c r="B9433" s="2">
        <v>40181.835416666669</v>
      </c>
      <c r="C9433">
        <v>759</v>
      </c>
      <c r="D9433">
        <v>3716</v>
      </c>
      <c r="E9433">
        <v>45.24</v>
      </c>
      <c r="F9433" t="s">
        <v>2047</v>
      </c>
      <c r="G9433">
        <v>16954</v>
      </c>
      <c r="H9433" t="s">
        <v>2243</v>
      </c>
      <c r="I9433" t="s">
        <v>2150</v>
      </c>
      <c r="J9433">
        <v>37067</v>
      </c>
      <c r="K9433">
        <v>5812</v>
      </c>
      <c r="L9433" t="s">
        <v>2050</v>
      </c>
    </row>
    <row r="9434" spans="1:12" x14ac:dyDescent="0.2">
      <c r="A9434">
        <v>7486609</v>
      </c>
      <c r="B9434" s="2">
        <v>40181.836111111108</v>
      </c>
      <c r="C9434">
        <v>576</v>
      </c>
      <c r="D9434">
        <v>4624</v>
      </c>
      <c r="E9434">
        <v>33.65</v>
      </c>
      <c r="F9434" t="s">
        <v>2047</v>
      </c>
      <c r="G9434">
        <v>986</v>
      </c>
      <c r="H9434" t="s">
        <v>2457</v>
      </c>
      <c r="I9434" t="s">
        <v>2078</v>
      </c>
      <c r="J9434">
        <v>30067</v>
      </c>
      <c r="K9434">
        <v>5813</v>
      </c>
      <c r="L9434" t="s">
        <v>2050</v>
      </c>
    </row>
    <row r="9435" spans="1:12" x14ac:dyDescent="0.2">
      <c r="A9435">
        <v>7486610</v>
      </c>
      <c r="B9435" s="2">
        <v>40181.836111111108</v>
      </c>
      <c r="C9435">
        <v>871</v>
      </c>
      <c r="D9435">
        <v>2910</v>
      </c>
      <c r="E9435">
        <v>2.84</v>
      </c>
      <c r="F9435" t="s">
        <v>2047</v>
      </c>
      <c r="G9435">
        <v>39234</v>
      </c>
      <c r="H9435" t="s">
        <v>2936</v>
      </c>
      <c r="I9435" t="s">
        <v>2123</v>
      </c>
      <c r="J9435">
        <v>48235</v>
      </c>
      <c r="K9435">
        <v>5411</v>
      </c>
      <c r="L9435" t="s">
        <v>2050</v>
      </c>
    </row>
    <row r="9436" spans="1:12" x14ac:dyDescent="0.2">
      <c r="A9436">
        <v>7486611</v>
      </c>
      <c r="B9436" s="2">
        <v>40181.836111111108</v>
      </c>
      <c r="C9436">
        <v>1955</v>
      </c>
      <c r="D9436">
        <v>4220</v>
      </c>
      <c r="E9436">
        <v>1.81</v>
      </c>
      <c r="F9436" t="s">
        <v>2047</v>
      </c>
      <c r="G9436">
        <v>81833</v>
      </c>
      <c r="H9436" t="s">
        <v>2128</v>
      </c>
      <c r="I9436" t="s">
        <v>2134</v>
      </c>
      <c r="J9436">
        <v>28716</v>
      </c>
      <c r="K9436">
        <v>5912</v>
      </c>
      <c r="L9436" t="s">
        <v>2050</v>
      </c>
    </row>
    <row r="9437" spans="1:12" x14ac:dyDescent="0.2">
      <c r="A9437">
        <v>7486612</v>
      </c>
      <c r="B9437" s="2">
        <v>40181.836805555555</v>
      </c>
      <c r="C9437">
        <v>490</v>
      </c>
      <c r="D9437">
        <v>176</v>
      </c>
      <c r="E9437">
        <v>70.66</v>
      </c>
      <c r="F9437" t="s">
        <v>2047</v>
      </c>
      <c r="G9437">
        <v>59935</v>
      </c>
      <c r="H9437" t="s">
        <v>2305</v>
      </c>
      <c r="I9437" t="s">
        <v>2065</v>
      </c>
      <c r="J9437">
        <v>78230</v>
      </c>
      <c r="K9437">
        <v>5499</v>
      </c>
      <c r="L9437" t="s">
        <v>2050</v>
      </c>
    </row>
    <row r="9438" spans="1:12" x14ac:dyDescent="0.2">
      <c r="A9438">
        <v>7486614</v>
      </c>
      <c r="B9438" s="2">
        <v>40181.836805555555</v>
      </c>
      <c r="C9438">
        <v>1849</v>
      </c>
      <c r="D9438">
        <v>5904</v>
      </c>
      <c r="E9438">
        <v>47.69</v>
      </c>
      <c r="F9438" t="s">
        <v>2047</v>
      </c>
      <c r="G9438">
        <v>70692</v>
      </c>
      <c r="H9438" t="s">
        <v>2085</v>
      </c>
      <c r="I9438" t="s">
        <v>2086</v>
      </c>
      <c r="J9438">
        <v>98445</v>
      </c>
      <c r="K9438">
        <v>5812</v>
      </c>
      <c r="L9438" t="s">
        <v>2050</v>
      </c>
    </row>
    <row r="9439" spans="1:12" x14ac:dyDescent="0.2">
      <c r="A9439">
        <v>7486615</v>
      </c>
      <c r="B9439" s="2">
        <v>40181.837500000001</v>
      </c>
      <c r="C9439">
        <v>20</v>
      </c>
      <c r="D9439">
        <v>5535</v>
      </c>
      <c r="E9439">
        <v>73.349999999999994</v>
      </c>
      <c r="F9439" t="s">
        <v>2047</v>
      </c>
      <c r="G9439">
        <v>26810</v>
      </c>
      <c r="H9439" t="s">
        <v>2953</v>
      </c>
      <c r="I9439" t="s">
        <v>2065</v>
      </c>
      <c r="J9439">
        <v>76084</v>
      </c>
      <c r="K9439">
        <v>5541</v>
      </c>
      <c r="L9439" t="s">
        <v>2050</v>
      </c>
    </row>
    <row r="9440" spans="1:12" x14ac:dyDescent="0.2">
      <c r="A9440">
        <v>7486616</v>
      </c>
      <c r="B9440" s="2">
        <v>40181.837500000001</v>
      </c>
      <c r="C9440">
        <v>918</v>
      </c>
      <c r="D9440">
        <v>2175</v>
      </c>
      <c r="E9440">
        <v>36.6</v>
      </c>
      <c r="F9440" t="s">
        <v>2047</v>
      </c>
      <c r="G9440">
        <v>11468</v>
      </c>
      <c r="H9440" t="s">
        <v>3495</v>
      </c>
      <c r="I9440" t="s">
        <v>2072</v>
      </c>
      <c r="J9440">
        <v>15748</v>
      </c>
      <c r="K9440">
        <v>5970</v>
      </c>
      <c r="L9440" t="s">
        <v>2050</v>
      </c>
    </row>
    <row r="9441" spans="1:12" x14ac:dyDescent="0.2">
      <c r="A9441">
        <v>7486617</v>
      </c>
      <c r="B9441" s="2">
        <v>40181.837500000001</v>
      </c>
      <c r="C9441">
        <v>1765</v>
      </c>
      <c r="D9441">
        <v>2913</v>
      </c>
      <c r="E9441">
        <v>70.849999999999994</v>
      </c>
      <c r="F9441" t="s">
        <v>2047</v>
      </c>
      <c r="G9441">
        <v>86959</v>
      </c>
      <c r="H9441" t="s">
        <v>2621</v>
      </c>
      <c r="I9441" t="s">
        <v>2078</v>
      </c>
      <c r="J9441">
        <v>30907</v>
      </c>
      <c r="K9441">
        <v>5311</v>
      </c>
      <c r="L9441" t="s">
        <v>2050</v>
      </c>
    </row>
    <row r="9442" spans="1:12" x14ac:dyDescent="0.2">
      <c r="A9442">
        <v>7486618</v>
      </c>
      <c r="B9442" s="2">
        <v>40181.838194444441</v>
      </c>
      <c r="C9442">
        <v>1053</v>
      </c>
      <c r="D9442">
        <v>3771</v>
      </c>
      <c r="E9442">
        <v>35.659999999999997</v>
      </c>
      <c r="F9442" t="s">
        <v>2047</v>
      </c>
      <c r="G9442">
        <v>1238</v>
      </c>
      <c r="H9442" t="s">
        <v>2144</v>
      </c>
      <c r="I9442" t="s">
        <v>2145</v>
      </c>
      <c r="J9442">
        <v>72703</v>
      </c>
      <c r="K9442">
        <v>7393</v>
      </c>
      <c r="L9442" t="s">
        <v>2050</v>
      </c>
    </row>
    <row r="9443" spans="1:12" x14ac:dyDescent="0.2">
      <c r="A9443">
        <v>7486619</v>
      </c>
      <c r="B9443" s="2">
        <v>40181.839583333334</v>
      </c>
      <c r="C9443">
        <v>4</v>
      </c>
      <c r="D9443">
        <v>3413</v>
      </c>
      <c r="E9443">
        <v>35.799999999999997</v>
      </c>
      <c r="F9443" t="s">
        <v>2047</v>
      </c>
      <c r="G9443">
        <v>92156</v>
      </c>
      <c r="H9443" t="s">
        <v>2453</v>
      </c>
      <c r="I9443" t="s">
        <v>2086</v>
      </c>
      <c r="J9443">
        <v>98122</v>
      </c>
      <c r="K9443">
        <v>5813</v>
      </c>
      <c r="L9443" t="s">
        <v>2050</v>
      </c>
    </row>
    <row r="9444" spans="1:12" x14ac:dyDescent="0.2">
      <c r="A9444">
        <v>7486620</v>
      </c>
      <c r="B9444" s="2">
        <v>40181.839583333334</v>
      </c>
      <c r="C9444">
        <v>711</v>
      </c>
      <c r="D9444">
        <v>4689</v>
      </c>
      <c r="E9444">
        <v>100</v>
      </c>
      <c r="F9444" t="s">
        <v>2047</v>
      </c>
      <c r="G9444">
        <v>27092</v>
      </c>
      <c r="H9444" t="s">
        <v>2172</v>
      </c>
      <c r="I9444" t="s">
        <v>2113</v>
      </c>
      <c r="J9444">
        <v>62221</v>
      </c>
      <c r="K9444">
        <v>4829</v>
      </c>
      <c r="L9444" t="s">
        <v>2050</v>
      </c>
    </row>
    <row r="9445" spans="1:12" x14ac:dyDescent="0.2">
      <c r="A9445">
        <v>7486621</v>
      </c>
      <c r="B9445" s="2">
        <v>40181.839583333334</v>
      </c>
      <c r="C9445">
        <v>1759</v>
      </c>
      <c r="D9445">
        <v>2893</v>
      </c>
      <c r="E9445">
        <v>76.209999999999994</v>
      </c>
      <c r="F9445" t="s">
        <v>2047</v>
      </c>
      <c r="G9445">
        <v>54441</v>
      </c>
      <c r="H9445" t="s">
        <v>2207</v>
      </c>
      <c r="I9445" t="s">
        <v>2054</v>
      </c>
      <c r="J9445">
        <v>92057</v>
      </c>
      <c r="K9445">
        <v>5912</v>
      </c>
      <c r="L9445" t="s">
        <v>2050</v>
      </c>
    </row>
    <row r="9446" spans="1:12" x14ac:dyDescent="0.2">
      <c r="A9446">
        <v>7486622</v>
      </c>
      <c r="B9446" s="2">
        <v>40181.839583333334</v>
      </c>
      <c r="C9446">
        <v>1904</v>
      </c>
      <c r="D9446">
        <v>2575</v>
      </c>
      <c r="E9446">
        <v>68</v>
      </c>
      <c r="F9446" t="s">
        <v>2047</v>
      </c>
      <c r="G9446">
        <v>61195</v>
      </c>
      <c r="H9446" t="s">
        <v>2799</v>
      </c>
      <c r="I9446" t="s">
        <v>2097</v>
      </c>
      <c r="J9446">
        <v>74501</v>
      </c>
      <c r="K9446">
        <v>5541</v>
      </c>
      <c r="L9446" t="s">
        <v>2050</v>
      </c>
    </row>
    <row r="9447" spans="1:12" x14ac:dyDescent="0.2">
      <c r="A9447">
        <v>7486623</v>
      </c>
      <c r="B9447" s="2">
        <v>40181.840277777781</v>
      </c>
      <c r="C9447">
        <v>462</v>
      </c>
      <c r="D9447">
        <v>76</v>
      </c>
      <c r="E9447">
        <v>69.02</v>
      </c>
      <c r="F9447" t="s">
        <v>2047</v>
      </c>
      <c r="G9447">
        <v>86959</v>
      </c>
      <c r="H9447" t="s">
        <v>2324</v>
      </c>
      <c r="I9447" t="s">
        <v>2072</v>
      </c>
      <c r="J9447">
        <v>18017</v>
      </c>
      <c r="K9447">
        <v>5311</v>
      </c>
      <c r="L9447" t="s">
        <v>2050</v>
      </c>
    </row>
    <row r="9448" spans="1:12" x14ac:dyDescent="0.2">
      <c r="A9448">
        <v>7486624</v>
      </c>
      <c r="B9448" s="2">
        <v>40181.84097222222</v>
      </c>
      <c r="C9448">
        <v>729</v>
      </c>
      <c r="D9448">
        <v>2217</v>
      </c>
      <c r="E9448">
        <v>3.92</v>
      </c>
      <c r="F9448" t="s">
        <v>2047</v>
      </c>
      <c r="G9448">
        <v>23340</v>
      </c>
      <c r="H9448" t="s">
        <v>2672</v>
      </c>
      <c r="I9448" t="s">
        <v>2056</v>
      </c>
      <c r="J9448">
        <v>46041</v>
      </c>
      <c r="K9448">
        <v>5310</v>
      </c>
      <c r="L9448" t="s">
        <v>2050</v>
      </c>
    </row>
    <row r="9449" spans="1:12" x14ac:dyDescent="0.2">
      <c r="A9449">
        <v>7486625</v>
      </c>
      <c r="B9449" s="2">
        <v>40181.84097222222</v>
      </c>
      <c r="C9449">
        <v>1091</v>
      </c>
      <c r="D9449">
        <v>191</v>
      </c>
      <c r="E9449">
        <v>48.46</v>
      </c>
      <c r="F9449" t="s">
        <v>2047</v>
      </c>
      <c r="G9449">
        <v>69972</v>
      </c>
      <c r="H9449" t="s">
        <v>2307</v>
      </c>
      <c r="I9449" t="s">
        <v>2058</v>
      </c>
      <c r="J9449">
        <v>21224</v>
      </c>
      <c r="K9449">
        <v>5814</v>
      </c>
      <c r="L9449" t="s">
        <v>2050</v>
      </c>
    </row>
    <row r="9450" spans="1:12" x14ac:dyDescent="0.2">
      <c r="A9450">
        <v>7486626</v>
      </c>
      <c r="B9450" s="2">
        <v>40181.841666666667</v>
      </c>
      <c r="C9450">
        <v>1383</v>
      </c>
      <c r="D9450">
        <v>4949</v>
      </c>
      <c r="E9450">
        <v>63.71</v>
      </c>
      <c r="F9450" t="s">
        <v>2061</v>
      </c>
      <c r="G9450">
        <v>67455</v>
      </c>
      <c r="H9450" t="s">
        <v>2062</v>
      </c>
      <c r="I9450" t="s">
        <v>2050</v>
      </c>
      <c r="K9450">
        <v>5192</v>
      </c>
      <c r="L9450" t="s">
        <v>2050</v>
      </c>
    </row>
    <row r="9451" spans="1:12" x14ac:dyDescent="0.2">
      <c r="A9451">
        <v>7486628</v>
      </c>
      <c r="B9451" s="2">
        <v>40181.842361111114</v>
      </c>
      <c r="C9451">
        <v>669</v>
      </c>
      <c r="D9451">
        <v>1151</v>
      </c>
      <c r="E9451">
        <v>29.43</v>
      </c>
      <c r="F9451" t="s">
        <v>2047</v>
      </c>
      <c r="G9451">
        <v>23481</v>
      </c>
      <c r="H9451" t="s">
        <v>3117</v>
      </c>
      <c r="I9451" t="s">
        <v>2060</v>
      </c>
      <c r="J9451">
        <v>12916</v>
      </c>
      <c r="K9451">
        <v>5812</v>
      </c>
      <c r="L9451" t="s">
        <v>2050</v>
      </c>
    </row>
    <row r="9452" spans="1:12" x14ac:dyDescent="0.2">
      <c r="A9452">
        <v>7486629</v>
      </c>
      <c r="B9452" s="2">
        <v>40181.842361111114</v>
      </c>
      <c r="C9452">
        <v>1140</v>
      </c>
      <c r="D9452">
        <v>2195</v>
      </c>
      <c r="E9452">
        <v>11.92</v>
      </c>
      <c r="F9452" t="s">
        <v>2047</v>
      </c>
      <c r="G9452">
        <v>92640</v>
      </c>
      <c r="H9452" t="s">
        <v>2332</v>
      </c>
      <c r="I9452" t="s">
        <v>2126</v>
      </c>
      <c r="J9452">
        <v>66049</v>
      </c>
      <c r="K9452">
        <v>5812</v>
      </c>
      <c r="L9452" t="s">
        <v>2050</v>
      </c>
    </row>
    <row r="9453" spans="1:12" x14ac:dyDescent="0.2">
      <c r="A9453">
        <v>7486630</v>
      </c>
      <c r="B9453" s="2">
        <v>40181.842361111114</v>
      </c>
      <c r="C9453">
        <v>1969</v>
      </c>
      <c r="D9453">
        <v>4231</v>
      </c>
      <c r="E9453">
        <v>1.43</v>
      </c>
      <c r="F9453" t="s">
        <v>2047</v>
      </c>
      <c r="G9453">
        <v>14528</v>
      </c>
      <c r="H9453" t="s">
        <v>3101</v>
      </c>
      <c r="I9453" t="s">
        <v>2101</v>
      </c>
      <c r="J9453">
        <v>34223</v>
      </c>
      <c r="K9453">
        <v>5499</v>
      </c>
      <c r="L9453" t="s">
        <v>2050</v>
      </c>
    </row>
    <row r="9454" spans="1:12" x14ac:dyDescent="0.2">
      <c r="A9454">
        <v>7486631</v>
      </c>
      <c r="B9454" s="2">
        <v>40181.843055555553</v>
      </c>
      <c r="C9454">
        <v>798</v>
      </c>
      <c r="D9454">
        <v>5870</v>
      </c>
      <c r="E9454">
        <v>107.26</v>
      </c>
      <c r="F9454" t="s">
        <v>2047</v>
      </c>
      <c r="G9454">
        <v>86410</v>
      </c>
      <c r="H9454" t="s">
        <v>3114</v>
      </c>
      <c r="I9454" t="s">
        <v>2054</v>
      </c>
      <c r="J9454">
        <v>92571</v>
      </c>
      <c r="K9454">
        <v>5211</v>
      </c>
      <c r="L9454" t="s">
        <v>2050</v>
      </c>
    </row>
    <row r="9455" spans="1:12" x14ac:dyDescent="0.2">
      <c r="A9455">
        <v>7486632</v>
      </c>
      <c r="B9455" s="2">
        <v>40181.843055555553</v>
      </c>
      <c r="C9455">
        <v>942</v>
      </c>
      <c r="D9455">
        <v>4973</v>
      </c>
      <c r="E9455">
        <v>63.15</v>
      </c>
      <c r="F9455" t="s">
        <v>2047</v>
      </c>
      <c r="G9455">
        <v>35451</v>
      </c>
      <c r="H9455" t="s">
        <v>2739</v>
      </c>
      <c r="I9455" t="s">
        <v>2109</v>
      </c>
      <c r="J9455">
        <v>70769</v>
      </c>
      <c r="K9455">
        <v>5812</v>
      </c>
      <c r="L9455" t="s">
        <v>2050</v>
      </c>
    </row>
    <row r="9456" spans="1:12" x14ac:dyDescent="0.2">
      <c r="A9456">
        <v>7486634</v>
      </c>
      <c r="B9456" s="2">
        <v>40181.844444444447</v>
      </c>
      <c r="C9456">
        <v>1237</v>
      </c>
      <c r="D9456">
        <v>2017</v>
      </c>
      <c r="E9456">
        <v>20.04</v>
      </c>
      <c r="F9456" t="s">
        <v>2061</v>
      </c>
      <c r="G9456">
        <v>96246</v>
      </c>
      <c r="H9456" t="s">
        <v>2062</v>
      </c>
      <c r="I9456" t="s">
        <v>2050</v>
      </c>
      <c r="K9456">
        <v>4784</v>
      </c>
      <c r="L9456" t="s">
        <v>2050</v>
      </c>
    </row>
    <row r="9457" spans="1:12" x14ac:dyDescent="0.2">
      <c r="A9457">
        <v>7486635</v>
      </c>
      <c r="B9457" s="2">
        <v>40181.845138888886</v>
      </c>
      <c r="C9457">
        <v>1091</v>
      </c>
      <c r="D9457">
        <v>3334</v>
      </c>
      <c r="E9457">
        <v>70.62</v>
      </c>
      <c r="F9457" t="s">
        <v>2047</v>
      </c>
      <c r="G9457">
        <v>69972</v>
      </c>
      <c r="H9457" t="s">
        <v>2307</v>
      </c>
      <c r="I9457" t="s">
        <v>2058</v>
      </c>
      <c r="J9457">
        <v>21224</v>
      </c>
      <c r="K9457">
        <v>5814</v>
      </c>
      <c r="L9457" t="s">
        <v>2605</v>
      </c>
    </row>
    <row r="9458" spans="1:12" x14ac:dyDescent="0.2">
      <c r="A9458">
        <v>7486637</v>
      </c>
      <c r="B9458" s="2">
        <v>40181.845138888886</v>
      </c>
      <c r="C9458">
        <v>1559</v>
      </c>
      <c r="D9458">
        <v>3301</v>
      </c>
      <c r="E9458">
        <v>67.489999999999995</v>
      </c>
      <c r="F9458" t="s">
        <v>2047</v>
      </c>
      <c r="G9458">
        <v>55060</v>
      </c>
      <c r="H9458" t="s">
        <v>2975</v>
      </c>
      <c r="I9458" t="s">
        <v>2078</v>
      </c>
      <c r="J9458">
        <v>30101</v>
      </c>
      <c r="K9458">
        <v>5812</v>
      </c>
      <c r="L9458" t="s">
        <v>2050</v>
      </c>
    </row>
    <row r="9459" spans="1:12" x14ac:dyDescent="0.2">
      <c r="A9459">
        <v>7486638</v>
      </c>
      <c r="B9459" s="2">
        <v>40181.845833333333</v>
      </c>
      <c r="C9459">
        <v>45</v>
      </c>
      <c r="D9459">
        <v>5009</v>
      </c>
      <c r="E9459">
        <v>3.24</v>
      </c>
      <c r="F9459" t="s">
        <v>2047</v>
      </c>
      <c r="G9459">
        <v>68796</v>
      </c>
      <c r="H9459" t="s">
        <v>3055</v>
      </c>
      <c r="I9459" t="s">
        <v>2093</v>
      </c>
      <c r="J9459">
        <v>7012</v>
      </c>
      <c r="K9459">
        <v>7542</v>
      </c>
      <c r="L9459" t="s">
        <v>2050</v>
      </c>
    </row>
    <row r="9460" spans="1:12" x14ac:dyDescent="0.2">
      <c r="A9460">
        <v>7486639</v>
      </c>
      <c r="B9460" s="2">
        <v>40181.84652777778</v>
      </c>
      <c r="C9460">
        <v>247</v>
      </c>
      <c r="D9460">
        <v>4155</v>
      </c>
      <c r="E9460">
        <v>139.97</v>
      </c>
      <c r="F9460" t="s">
        <v>2047</v>
      </c>
      <c r="G9460">
        <v>69345</v>
      </c>
      <c r="H9460" t="s">
        <v>2108</v>
      </c>
      <c r="I9460" t="s">
        <v>2109</v>
      </c>
      <c r="J9460">
        <v>70605</v>
      </c>
      <c r="K9460">
        <v>5411</v>
      </c>
      <c r="L9460" t="s">
        <v>2050</v>
      </c>
    </row>
    <row r="9461" spans="1:12" x14ac:dyDescent="0.2">
      <c r="A9461">
        <v>7486640</v>
      </c>
      <c r="B9461" s="2">
        <v>40181.84652777778</v>
      </c>
      <c r="C9461">
        <v>1444</v>
      </c>
      <c r="D9461">
        <v>2882</v>
      </c>
      <c r="E9461">
        <v>30.23</v>
      </c>
      <c r="F9461" t="s">
        <v>2047</v>
      </c>
      <c r="G9461">
        <v>79031</v>
      </c>
      <c r="H9461" t="s">
        <v>2207</v>
      </c>
      <c r="I9461" t="s">
        <v>2060</v>
      </c>
      <c r="J9461">
        <v>11572</v>
      </c>
      <c r="K9461">
        <v>5812</v>
      </c>
      <c r="L9461" t="s">
        <v>2050</v>
      </c>
    </row>
    <row r="9462" spans="1:12" x14ac:dyDescent="0.2">
      <c r="A9462">
        <v>7486643</v>
      </c>
      <c r="B9462" s="2">
        <v>40181.847222222219</v>
      </c>
      <c r="C9462">
        <v>1551</v>
      </c>
      <c r="D9462">
        <v>1114</v>
      </c>
      <c r="E9462">
        <v>117.76</v>
      </c>
      <c r="F9462" t="s">
        <v>2047</v>
      </c>
      <c r="G9462">
        <v>12187</v>
      </c>
      <c r="H9462" t="s">
        <v>2700</v>
      </c>
      <c r="I9462" t="s">
        <v>2113</v>
      </c>
      <c r="J9462">
        <v>62656</v>
      </c>
      <c r="K9462">
        <v>4900</v>
      </c>
      <c r="L9462" t="s">
        <v>2050</v>
      </c>
    </row>
    <row r="9463" spans="1:12" x14ac:dyDescent="0.2">
      <c r="A9463">
        <v>7486644</v>
      </c>
      <c r="B9463" s="2">
        <v>40181.847916666666</v>
      </c>
      <c r="C9463">
        <v>1236</v>
      </c>
      <c r="D9463">
        <v>5815</v>
      </c>
      <c r="E9463">
        <v>21.49</v>
      </c>
      <c r="F9463" t="s">
        <v>2047</v>
      </c>
      <c r="G9463">
        <v>45926</v>
      </c>
      <c r="H9463" t="s">
        <v>2354</v>
      </c>
      <c r="I9463" t="s">
        <v>2091</v>
      </c>
      <c r="J9463">
        <v>80915</v>
      </c>
      <c r="K9463">
        <v>5814</v>
      </c>
      <c r="L9463" t="s">
        <v>2050</v>
      </c>
    </row>
    <row r="9464" spans="1:12" x14ac:dyDescent="0.2">
      <c r="A9464">
        <v>7486645</v>
      </c>
      <c r="B9464" s="2">
        <v>40181.848611111112</v>
      </c>
      <c r="C9464">
        <v>379</v>
      </c>
      <c r="D9464">
        <v>2019</v>
      </c>
      <c r="E9464">
        <v>26.36</v>
      </c>
      <c r="F9464" t="s">
        <v>2047</v>
      </c>
      <c r="G9464">
        <v>25887</v>
      </c>
      <c r="H9464" t="s">
        <v>2079</v>
      </c>
      <c r="I9464" t="s">
        <v>2080</v>
      </c>
      <c r="J9464">
        <v>36693</v>
      </c>
      <c r="K9464">
        <v>5814</v>
      </c>
      <c r="L9464" t="s">
        <v>2050</v>
      </c>
    </row>
    <row r="9465" spans="1:12" x14ac:dyDescent="0.2">
      <c r="A9465">
        <v>7486646</v>
      </c>
      <c r="B9465" s="2">
        <v>40181.848611111112</v>
      </c>
      <c r="C9465">
        <v>546</v>
      </c>
      <c r="D9465">
        <v>125</v>
      </c>
      <c r="E9465">
        <v>25.91</v>
      </c>
      <c r="F9465" t="s">
        <v>2047</v>
      </c>
      <c r="G9465">
        <v>71707</v>
      </c>
      <c r="H9465" t="s">
        <v>3125</v>
      </c>
      <c r="I9465" t="s">
        <v>2299</v>
      </c>
      <c r="J9465">
        <v>2816</v>
      </c>
      <c r="K9465">
        <v>5812</v>
      </c>
      <c r="L9465" t="s">
        <v>2050</v>
      </c>
    </row>
    <row r="9466" spans="1:12" x14ac:dyDescent="0.2">
      <c r="A9466">
        <v>7486648</v>
      </c>
      <c r="B9466" s="2">
        <v>40181.848611111112</v>
      </c>
      <c r="C9466">
        <v>1528</v>
      </c>
      <c r="D9466">
        <v>4315</v>
      </c>
      <c r="E9466">
        <v>60</v>
      </c>
      <c r="F9466" t="s">
        <v>2047</v>
      </c>
      <c r="G9466">
        <v>27092</v>
      </c>
      <c r="H9466" t="s">
        <v>2569</v>
      </c>
      <c r="I9466" t="s">
        <v>2109</v>
      </c>
      <c r="J9466">
        <v>71108</v>
      </c>
      <c r="K9466">
        <v>4829</v>
      </c>
      <c r="L9466" t="s">
        <v>2050</v>
      </c>
    </row>
    <row r="9467" spans="1:12" x14ac:dyDescent="0.2">
      <c r="A9467">
        <v>7486649</v>
      </c>
      <c r="B9467" s="2">
        <v>40181.848611111112</v>
      </c>
      <c r="C9467">
        <v>1904</v>
      </c>
      <c r="D9467">
        <v>2575</v>
      </c>
      <c r="E9467">
        <v>-68</v>
      </c>
      <c r="F9467" t="s">
        <v>2047</v>
      </c>
      <c r="G9467">
        <v>61195</v>
      </c>
      <c r="H9467" t="s">
        <v>2799</v>
      </c>
      <c r="I9467" t="s">
        <v>2097</v>
      </c>
      <c r="J9467">
        <v>74501</v>
      </c>
      <c r="K9467">
        <v>5541</v>
      </c>
      <c r="L9467" t="s">
        <v>2050</v>
      </c>
    </row>
    <row r="9468" spans="1:12" x14ac:dyDescent="0.2">
      <c r="A9468">
        <v>7486650</v>
      </c>
      <c r="B9468" s="2">
        <v>40181.848611111112</v>
      </c>
      <c r="C9468">
        <v>1908</v>
      </c>
      <c r="D9468">
        <v>2461</v>
      </c>
      <c r="E9468">
        <v>31.74</v>
      </c>
      <c r="F9468" t="s">
        <v>2047</v>
      </c>
      <c r="G9468">
        <v>92854</v>
      </c>
      <c r="H9468" t="s">
        <v>2659</v>
      </c>
      <c r="I9468" t="s">
        <v>2150</v>
      </c>
      <c r="J9468">
        <v>37931</v>
      </c>
      <c r="K9468">
        <v>4121</v>
      </c>
      <c r="L9468" t="s">
        <v>2050</v>
      </c>
    </row>
    <row r="9469" spans="1:12" x14ac:dyDescent="0.2">
      <c r="A9469">
        <v>7486651</v>
      </c>
      <c r="B9469" s="2">
        <v>40181.848611111112</v>
      </c>
      <c r="C9469">
        <v>1942</v>
      </c>
      <c r="D9469">
        <v>2116</v>
      </c>
      <c r="E9469">
        <v>6.32</v>
      </c>
      <c r="F9469" t="s">
        <v>2047</v>
      </c>
      <c r="G9469">
        <v>60569</v>
      </c>
      <c r="H9469" t="s">
        <v>2393</v>
      </c>
      <c r="I9469" t="s">
        <v>2060</v>
      </c>
      <c r="J9469">
        <v>10011</v>
      </c>
      <c r="K9469">
        <v>5300</v>
      </c>
      <c r="L9469" t="s">
        <v>2050</v>
      </c>
    </row>
    <row r="9470" spans="1:12" x14ac:dyDescent="0.2">
      <c r="A9470">
        <v>7486652</v>
      </c>
      <c r="B9470" s="2">
        <v>40181.848611111112</v>
      </c>
      <c r="C9470">
        <v>1958</v>
      </c>
      <c r="D9470">
        <v>3215</v>
      </c>
      <c r="E9470">
        <v>117.3</v>
      </c>
      <c r="F9470" t="s">
        <v>2061</v>
      </c>
      <c r="G9470">
        <v>96529</v>
      </c>
      <c r="H9470" t="s">
        <v>2062</v>
      </c>
      <c r="I9470" t="s">
        <v>2050</v>
      </c>
      <c r="K9470">
        <v>4899</v>
      </c>
      <c r="L9470" t="s">
        <v>2050</v>
      </c>
    </row>
    <row r="9471" spans="1:12" x14ac:dyDescent="0.2">
      <c r="A9471">
        <v>7486653</v>
      </c>
      <c r="B9471" s="2">
        <v>40181.849305555559</v>
      </c>
      <c r="C9471">
        <v>368</v>
      </c>
      <c r="D9471">
        <v>3822</v>
      </c>
      <c r="E9471">
        <v>8.65</v>
      </c>
      <c r="F9471" t="s">
        <v>2047</v>
      </c>
      <c r="G9471">
        <v>25844</v>
      </c>
      <c r="H9471" t="s">
        <v>2193</v>
      </c>
      <c r="I9471" t="s">
        <v>2101</v>
      </c>
      <c r="J9471">
        <v>32825</v>
      </c>
      <c r="K9471">
        <v>5300</v>
      </c>
      <c r="L9471" t="s">
        <v>2050</v>
      </c>
    </row>
    <row r="9472" spans="1:12" x14ac:dyDescent="0.2">
      <c r="A9472">
        <v>7486654</v>
      </c>
      <c r="B9472" s="2">
        <v>40181.849305555559</v>
      </c>
      <c r="C9472">
        <v>1130</v>
      </c>
      <c r="D9472">
        <v>92</v>
      </c>
      <c r="E9472">
        <v>101.2</v>
      </c>
      <c r="F9472" t="s">
        <v>2047</v>
      </c>
      <c r="G9472">
        <v>22204</v>
      </c>
      <c r="H9472" t="s">
        <v>2578</v>
      </c>
      <c r="I9472" t="s">
        <v>2086</v>
      </c>
      <c r="J9472">
        <v>98003</v>
      </c>
      <c r="K9472">
        <v>5541</v>
      </c>
      <c r="L9472" t="s">
        <v>2050</v>
      </c>
    </row>
    <row r="9473" spans="1:12" x14ac:dyDescent="0.2">
      <c r="A9473">
        <v>7486655</v>
      </c>
      <c r="B9473" s="2">
        <v>40181.849305555559</v>
      </c>
      <c r="C9473">
        <v>1171</v>
      </c>
      <c r="D9473">
        <v>4213</v>
      </c>
      <c r="E9473">
        <v>83.72</v>
      </c>
      <c r="F9473" t="s">
        <v>2047</v>
      </c>
      <c r="G9473">
        <v>8021</v>
      </c>
      <c r="H9473" t="s">
        <v>3788</v>
      </c>
      <c r="I9473" t="s">
        <v>2068</v>
      </c>
      <c r="J9473">
        <v>96778</v>
      </c>
      <c r="K9473">
        <v>5651</v>
      </c>
      <c r="L9473" t="s">
        <v>2050</v>
      </c>
    </row>
    <row r="9474" spans="1:12" x14ac:dyDescent="0.2">
      <c r="A9474">
        <v>7486656</v>
      </c>
      <c r="B9474" s="2">
        <v>40181.85</v>
      </c>
      <c r="C9474">
        <v>1391</v>
      </c>
      <c r="D9474">
        <v>4107</v>
      </c>
      <c r="E9474">
        <v>29.86</v>
      </c>
      <c r="F9474" t="s">
        <v>2047</v>
      </c>
      <c r="G9474">
        <v>72606</v>
      </c>
      <c r="H9474" t="s">
        <v>3068</v>
      </c>
      <c r="I9474" t="s">
        <v>2060</v>
      </c>
      <c r="J9474">
        <v>11374</v>
      </c>
      <c r="K9474">
        <v>5813</v>
      </c>
      <c r="L9474" t="s">
        <v>2050</v>
      </c>
    </row>
    <row r="9475" spans="1:12" x14ac:dyDescent="0.2">
      <c r="A9475">
        <v>7486657</v>
      </c>
      <c r="B9475" s="2">
        <v>40181.85</v>
      </c>
      <c r="C9475">
        <v>1802</v>
      </c>
      <c r="D9475">
        <v>5836</v>
      </c>
      <c r="E9475">
        <v>153.11000000000001</v>
      </c>
      <c r="F9475" t="s">
        <v>2047</v>
      </c>
      <c r="G9475">
        <v>82981</v>
      </c>
      <c r="H9475" t="s">
        <v>3240</v>
      </c>
      <c r="I9475" t="s">
        <v>2093</v>
      </c>
      <c r="J9475">
        <v>8831</v>
      </c>
      <c r="K9475">
        <v>5912</v>
      </c>
      <c r="L9475" t="s">
        <v>2050</v>
      </c>
    </row>
    <row r="9476" spans="1:12" x14ac:dyDescent="0.2">
      <c r="A9476">
        <v>7486658</v>
      </c>
      <c r="B9476" s="2">
        <v>40181.850694444445</v>
      </c>
      <c r="C9476">
        <v>277</v>
      </c>
      <c r="D9476">
        <v>4264</v>
      </c>
      <c r="E9476">
        <v>53.69</v>
      </c>
      <c r="F9476" t="s">
        <v>2047</v>
      </c>
      <c r="G9476">
        <v>89001</v>
      </c>
      <c r="H9476" t="s">
        <v>2329</v>
      </c>
      <c r="I9476" t="s">
        <v>2278</v>
      </c>
      <c r="J9476">
        <v>38901</v>
      </c>
      <c r="K9476">
        <v>5912</v>
      </c>
      <c r="L9476" t="s">
        <v>2050</v>
      </c>
    </row>
    <row r="9477" spans="1:12" x14ac:dyDescent="0.2">
      <c r="A9477">
        <v>7486659</v>
      </c>
      <c r="B9477" s="2">
        <v>40181.850694444445</v>
      </c>
      <c r="C9477">
        <v>361</v>
      </c>
      <c r="D9477">
        <v>5839</v>
      </c>
      <c r="E9477">
        <v>308.05</v>
      </c>
      <c r="F9477" t="s">
        <v>2061</v>
      </c>
      <c r="G9477">
        <v>726</v>
      </c>
      <c r="H9477" t="s">
        <v>2062</v>
      </c>
      <c r="I9477" t="s">
        <v>2050</v>
      </c>
      <c r="K9477">
        <v>4900</v>
      </c>
      <c r="L9477" t="s">
        <v>2050</v>
      </c>
    </row>
    <row r="9478" spans="1:12" x14ac:dyDescent="0.2">
      <c r="A9478">
        <v>7486661</v>
      </c>
      <c r="B9478" s="2">
        <v>40181.850694444445</v>
      </c>
      <c r="C9478">
        <v>1904</v>
      </c>
      <c r="D9478">
        <v>2575</v>
      </c>
      <c r="E9478">
        <v>31.19</v>
      </c>
      <c r="F9478" t="s">
        <v>2047</v>
      </c>
      <c r="G9478">
        <v>61195</v>
      </c>
      <c r="H9478" t="s">
        <v>2799</v>
      </c>
      <c r="I9478" t="s">
        <v>2097</v>
      </c>
      <c r="J9478">
        <v>74501</v>
      </c>
      <c r="K9478">
        <v>5541</v>
      </c>
      <c r="L9478" t="s">
        <v>2050</v>
      </c>
    </row>
    <row r="9479" spans="1:12" x14ac:dyDescent="0.2">
      <c r="A9479">
        <v>7486662</v>
      </c>
      <c r="B9479" s="2">
        <v>40181.851388888892</v>
      </c>
      <c r="C9479">
        <v>1531</v>
      </c>
      <c r="D9479">
        <v>2573</v>
      </c>
      <c r="E9479">
        <v>10.210000000000001</v>
      </c>
      <c r="F9479" t="s">
        <v>2047</v>
      </c>
      <c r="G9479">
        <v>47680</v>
      </c>
      <c r="H9479" t="s">
        <v>2315</v>
      </c>
      <c r="I9479" t="s">
        <v>2078</v>
      </c>
      <c r="J9479">
        <v>30747</v>
      </c>
      <c r="K9479">
        <v>5812</v>
      </c>
      <c r="L9479" t="s">
        <v>2050</v>
      </c>
    </row>
    <row r="9480" spans="1:12" x14ac:dyDescent="0.2">
      <c r="A9480">
        <v>7486663</v>
      </c>
      <c r="B9480" s="2">
        <v>40181.851388888892</v>
      </c>
      <c r="C9480">
        <v>1923</v>
      </c>
      <c r="D9480">
        <v>2152</v>
      </c>
      <c r="E9480">
        <v>111.64</v>
      </c>
      <c r="F9480" t="s">
        <v>2047</v>
      </c>
      <c r="G9480">
        <v>75781</v>
      </c>
      <c r="H9480" t="s">
        <v>2366</v>
      </c>
      <c r="I9480" t="s">
        <v>2121</v>
      </c>
      <c r="J9480">
        <v>65633</v>
      </c>
      <c r="K9480">
        <v>5411</v>
      </c>
      <c r="L9480" t="s">
        <v>2050</v>
      </c>
    </row>
    <row r="9481" spans="1:12" x14ac:dyDescent="0.2">
      <c r="A9481">
        <v>7486664</v>
      </c>
      <c r="B9481" s="2">
        <v>40181.852083333331</v>
      </c>
      <c r="C9481">
        <v>178</v>
      </c>
      <c r="D9481">
        <v>4261</v>
      </c>
      <c r="E9481">
        <v>351</v>
      </c>
      <c r="F9481" t="s">
        <v>2061</v>
      </c>
      <c r="G9481">
        <v>52073</v>
      </c>
      <c r="H9481" t="s">
        <v>2062</v>
      </c>
      <c r="I9481" t="s">
        <v>2050</v>
      </c>
      <c r="K9481">
        <v>4722</v>
      </c>
      <c r="L9481" t="s">
        <v>2050</v>
      </c>
    </row>
    <row r="9482" spans="1:12" x14ac:dyDescent="0.2">
      <c r="A9482">
        <v>7486666</v>
      </c>
      <c r="B9482" s="2">
        <v>40181.852777777778</v>
      </c>
      <c r="C9482">
        <v>1114</v>
      </c>
      <c r="D9482">
        <v>4246</v>
      </c>
      <c r="E9482">
        <v>20.6</v>
      </c>
      <c r="F9482" t="s">
        <v>2047</v>
      </c>
      <c r="G9482">
        <v>69032</v>
      </c>
      <c r="H9482" t="s">
        <v>2714</v>
      </c>
      <c r="I9482" t="s">
        <v>2056</v>
      </c>
      <c r="J9482">
        <v>47424</v>
      </c>
      <c r="K9482">
        <v>5813</v>
      </c>
      <c r="L9482" t="s">
        <v>2050</v>
      </c>
    </row>
    <row r="9483" spans="1:12" x14ac:dyDescent="0.2">
      <c r="A9483">
        <v>7486668</v>
      </c>
      <c r="B9483" s="2">
        <v>40181.853472222225</v>
      </c>
      <c r="C9483">
        <v>490</v>
      </c>
      <c r="D9483">
        <v>176</v>
      </c>
      <c r="E9483">
        <v>59</v>
      </c>
      <c r="F9483" t="s">
        <v>2047</v>
      </c>
      <c r="G9483">
        <v>59935</v>
      </c>
      <c r="H9483" t="s">
        <v>2305</v>
      </c>
      <c r="I9483" t="s">
        <v>2065</v>
      </c>
      <c r="J9483">
        <v>78230</v>
      </c>
      <c r="K9483">
        <v>5499</v>
      </c>
      <c r="L9483" t="s">
        <v>2050</v>
      </c>
    </row>
    <row r="9484" spans="1:12" x14ac:dyDescent="0.2">
      <c r="A9484">
        <v>7486670</v>
      </c>
      <c r="B9484" s="2">
        <v>40181.854861111111</v>
      </c>
      <c r="C9484">
        <v>924</v>
      </c>
      <c r="D9484">
        <v>2210</v>
      </c>
      <c r="E9484">
        <v>46.62</v>
      </c>
      <c r="F9484" t="s">
        <v>2047</v>
      </c>
      <c r="G9484">
        <v>59199</v>
      </c>
      <c r="H9484" t="s">
        <v>2709</v>
      </c>
      <c r="I9484" t="s">
        <v>2056</v>
      </c>
      <c r="J9484">
        <v>46051</v>
      </c>
      <c r="K9484">
        <v>5814</v>
      </c>
      <c r="L9484" t="s">
        <v>2050</v>
      </c>
    </row>
    <row r="9485" spans="1:12" x14ac:dyDescent="0.2">
      <c r="A9485">
        <v>7486671</v>
      </c>
      <c r="B9485" s="2">
        <v>40181.855555555558</v>
      </c>
      <c r="C9485">
        <v>517</v>
      </c>
      <c r="D9485">
        <v>106</v>
      </c>
      <c r="E9485">
        <v>1.95</v>
      </c>
      <c r="F9485" t="s">
        <v>2047</v>
      </c>
      <c r="G9485">
        <v>86438</v>
      </c>
      <c r="H9485" t="s">
        <v>3263</v>
      </c>
      <c r="I9485" t="s">
        <v>2123</v>
      </c>
      <c r="J9485">
        <v>48126</v>
      </c>
      <c r="K9485">
        <v>5499</v>
      </c>
      <c r="L9485" t="s">
        <v>2050</v>
      </c>
    </row>
    <row r="9486" spans="1:12" x14ac:dyDescent="0.2">
      <c r="A9486">
        <v>7486672</v>
      </c>
      <c r="B9486" s="2">
        <v>40181.855555555558</v>
      </c>
      <c r="C9486">
        <v>944</v>
      </c>
      <c r="D9486">
        <v>2828</v>
      </c>
      <c r="E9486">
        <v>165.06</v>
      </c>
      <c r="F9486" t="s">
        <v>2047</v>
      </c>
      <c r="G9486">
        <v>19479</v>
      </c>
      <c r="H9486" t="s">
        <v>3682</v>
      </c>
      <c r="I9486" t="s">
        <v>2054</v>
      </c>
      <c r="J9486">
        <v>90274</v>
      </c>
      <c r="K9486">
        <v>5812</v>
      </c>
      <c r="L9486" t="s">
        <v>2050</v>
      </c>
    </row>
    <row r="9487" spans="1:12" x14ac:dyDescent="0.2">
      <c r="A9487">
        <v>7486673</v>
      </c>
      <c r="B9487" s="2">
        <v>40181.856249999997</v>
      </c>
      <c r="C9487">
        <v>1623</v>
      </c>
      <c r="D9487">
        <v>5142</v>
      </c>
      <c r="E9487">
        <v>215.3</v>
      </c>
      <c r="F9487" t="s">
        <v>2047</v>
      </c>
      <c r="G9487">
        <v>13616</v>
      </c>
      <c r="H9487" t="s">
        <v>2691</v>
      </c>
      <c r="I9487" t="s">
        <v>2107</v>
      </c>
      <c r="J9487">
        <v>41074</v>
      </c>
      <c r="K9487">
        <v>4900</v>
      </c>
      <c r="L9487" t="s">
        <v>2050</v>
      </c>
    </row>
    <row r="9488" spans="1:12" x14ac:dyDescent="0.2">
      <c r="A9488">
        <v>7486674</v>
      </c>
      <c r="B9488" s="2">
        <v>40181.856944444444</v>
      </c>
      <c r="C9488">
        <v>1140</v>
      </c>
      <c r="D9488">
        <v>41</v>
      </c>
      <c r="E9488">
        <v>44.56</v>
      </c>
      <c r="F9488" t="s">
        <v>2047</v>
      </c>
      <c r="G9488">
        <v>31603</v>
      </c>
      <c r="H9488" t="s">
        <v>2332</v>
      </c>
      <c r="I9488" t="s">
        <v>2126</v>
      </c>
      <c r="J9488">
        <v>66049</v>
      </c>
      <c r="K9488">
        <v>5813</v>
      </c>
      <c r="L9488" t="s">
        <v>2050</v>
      </c>
    </row>
    <row r="9489" spans="1:12" x14ac:dyDescent="0.2">
      <c r="A9489">
        <v>7486675</v>
      </c>
      <c r="B9489" s="2">
        <v>40181.856944444444</v>
      </c>
      <c r="C9489">
        <v>1241</v>
      </c>
      <c r="D9489">
        <v>3724</v>
      </c>
      <c r="E9489">
        <v>88.09</v>
      </c>
      <c r="F9489" t="s">
        <v>2047</v>
      </c>
      <c r="G9489">
        <v>46476</v>
      </c>
      <c r="H9489" t="s">
        <v>3199</v>
      </c>
      <c r="I9489" t="s">
        <v>2119</v>
      </c>
      <c r="J9489">
        <v>45869</v>
      </c>
      <c r="K9489">
        <v>5211</v>
      </c>
      <c r="L9489" t="s">
        <v>2050</v>
      </c>
    </row>
    <row r="9490" spans="1:12" x14ac:dyDescent="0.2">
      <c r="A9490">
        <v>7486676</v>
      </c>
      <c r="B9490" s="2">
        <v>40181.856944444444</v>
      </c>
      <c r="C9490">
        <v>1348</v>
      </c>
      <c r="D9490">
        <v>4982</v>
      </c>
      <c r="E9490">
        <v>1.95</v>
      </c>
      <c r="F9490" t="s">
        <v>2047</v>
      </c>
      <c r="G9490">
        <v>75781</v>
      </c>
      <c r="H9490" t="s">
        <v>2066</v>
      </c>
      <c r="I9490" t="s">
        <v>2060</v>
      </c>
      <c r="J9490">
        <v>11215</v>
      </c>
      <c r="K9490">
        <v>5411</v>
      </c>
      <c r="L9490" t="s">
        <v>2050</v>
      </c>
    </row>
    <row r="9491" spans="1:12" x14ac:dyDescent="0.2">
      <c r="A9491">
        <v>7486677</v>
      </c>
      <c r="B9491" s="2">
        <v>40181.856944444444</v>
      </c>
      <c r="C9491">
        <v>1856</v>
      </c>
      <c r="D9491">
        <v>5949</v>
      </c>
      <c r="E9491">
        <v>48.55</v>
      </c>
      <c r="F9491" t="s">
        <v>2047</v>
      </c>
      <c r="G9491">
        <v>27601</v>
      </c>
      <c r="H9491" t="s">
        <v>2144</v>
      </c>
      <c r="I9491" t="s">
        <v>2134</v>
      </c>
      <c r="J9491">
        <v>28312</v>
      </c>
      <c r="K9491">
        <v>7538</v>
      </c>
      <c r="L9491" t="s">
        <v>2050</v>
      </c>
    </row>
    <row r="9492" spans="1:12" x14ac:dyDescent="0.2">
      <c r="A9492">
        <v>7486678</v>
      </c>
      <c r="B9492" s="2">
        <v>40181.856944444444</v>
      </c>
      <c r="C9492">
        <v>1919</v>
      </c>
      <c r="D9492">
        <v>4302</v>
      </c>
      <c r="E9492">
        <v>12.87</v>
      </c>
      <c r="F9492" t="s">
        <v>2047</v>
      </c>
      <c r="G9492">
        <v>43293</v>
      </c>
      <c r="H9492" t="s">
        <v>2759</v>
      </c>
      <c r="I9492" t="s">
        <v>2060</v>
      </c>
      <c r="J9492">
        <v>11937</v>
      </c>
      <c r="K9492">
        <v>5499</v>
      </c>
      <c r="L9492" t="s">
        <v>2050</v>
      </c>
    </row>
    <row r="9493" spans="1:12" x14ac:dyDescent="0.2">
      <c r="A9493">
        <v>7486680</v>
      </c>
      <c r="B9493" s="2">
        <v>40181.859027777777</v>
      </c>
      <c r="C9493">
        <v>520</v>
      </c>
      <c r="D9493">
        <v>5104</v>
      </c>
      <c r="E9493">
        <v>18.37</v>
      </c>
      <c r="F9493" t="s">
        <v>2047</v>
      </c>
      <c r="G9493">
        <v>75936</v>
      </c>
      <c r="H9493" t="s">
        <v>2613</v>
      </c>
      <c r="I9493" t="s">
        <v>2072</v>
      </c>
      <c r="J9493">
        <v>18634</v>
      </c>
      <c r="K9493">
        <v>5814</v>
      </c>
      <c r="L9493" t="s">
        <v>2050</v>
      </c>
    </row>
    <row r="9494" spans="1:12" x14ac:dyDescent="0.2">
      <c r="A9494">
        <v>7486681</v>
      </c>
      <c r="B9494" s="2">
        <v>40181.859027777777</v>
      </c>
      <c r="C9494">
        <v>669</v>
      </c>
      <c r="D9494">
        <v>3793</v>
      </c>
      <c r="E9494">
        <v>44.03</v>
      </c>
      <c r="F9494" t="s">
        <v>2047</v>
      </c>
      <c r="G9494">
        <v>74907</v>
      </c>
      <c r="H9494" t="s">
        <v>2455</v>
      </c>
      <c r="I9494" t="s">
        <v>2060</v>
      </c>
      <c r="J9494">
        <v>12901</v>
      </c>
      <c r="K9494">
        <v>4900</v>
      </c>
      <c r="L9494" t="s">
        <v>2050</v>
      </c>
    </row>
    <row r="9495" spans="1:12" x14ac:dyDescent="0.2">
      <c r="A9495">
        <v>7486683</v>
      </c>
      <c r="B9495" s="2">
        <v>40181.859027777777</v>
      </c>
      <c r="C9495">
        <v>976</v>
      </c>
      <c r="D9495">
        <v>4501</v>
      </c>
      <c r="E9495">
        <v>118.29</v>
      </c>
      <c r="F9495" t="s">
        <v>2061</v>
      </c>
      <c r="G9495">
        <v>59350</v>
      </c>
      <c r="H9495" t="s">
        <v>2062</v>
      </c>
      <c r="I9495" t="s">
        <v>2050</v>
      </c>
      <c r="K9495">
        <v>7922</v>
      </c>
      <c r="L9495" t="s">
        <v>2050</v>
      </c>
    </row>
    <row r="9496" spans="1:12" x14ac:dyDescent="0.2">
      <c r="A9496">
        <v>7486685</v>
      </c>
      <c r="B9496" s="2">
        <v>40181.86041666667</v>
      </c>
      <c r="C9496">
        <v>1081</v>
      </c>
      <c r="D9496">
        <v>3892</v>
      </c>
      <c r="E9496">
        <v>82.36</v>
      </c>
      <c r="F9496" t="s">
        <v>2047</v>
      </c>
      <c r="G9496">
        <v>44578</v>
      </c>
      <c r="H9496" t="s">
        <v>2434</v>
      </c>
      <c r="I9496" t="s">
        <v>2091</v>
      </c>
      <c r="J9496">
        <v>80013</v>
      </c>
      <c r="K9496">
        <v>5812</v>
      </c>
      <c r="L9496" t="s">
        <v>2050</v>
      </c>
    </row>
    <row r="9497" spans="1:12" x14ac:dyDescent="0.2">
      <c r="A9497">
        <v>7486686</v>
      </c>
      <c r="B9497" s="2">
        <v>40181.861805555556</v>
      </c>
      <c r="C9497">
        <v>241</v>
      </c>
      <c r="D9497">
        <v>58</v>
      </c>
      <c r="E9497">
        <v>23.91</v>
      </c>
      <c r="F9497" t="s">
        <v>2047</v>
      </c>
      <c r="G9497">
        <v>26810</v>
      </c>
      <c r="H9497" t="s">
        <v>2175</v>
      </c>
      <c r="I9497" t="s">
        <v>2134</v>
      </c>
      <c r="J9497">
        <v>28379</v>
      </c>
      <c r="K9497">
        <v>5541</v>
      </c>
      <c r="L9497" t="s">
        <v>2050</v>
      </c>
    </row>
    <row r="9498" spans="1:12" x14ac:dyDescent="0.2">
      <c r="A9498">
        <v>7486687</v>
      </c>
      <c r="B9498" s="2">
        <v>40181.861805555556</v>
      </c>
      <c r="C9498">
        <v>992</v>
      </c>
      <c r="D9498">
        <v>4928</v>
      </c>
      <c r="E9498">
        <v>34.03</v>
      </c>
      <c r="F9498" t="s">
        <v>2047</v>
      </c>
      <c r="G9498">
        <v>13109</v>
      </c>
      <c r="H9498" t="s">
        <v>3102</v>
      </c>
      <c r="I9498" t="s">
        <v>2229</v>
      </c>
      <c r="J9498">
        <v>23832</v>
      </c>
      <c r="K9498">
        <v>5812</v>
      </c>
      <c r="L9498" t="s">
        <v>2050</v>
      </c>
    </row>
    <row r="9499" spans="1:12" x14ac:dyDescent="0.2">
      <c r="A9499">
        <v>7486688</v>
      </c>
      <c r="B9499" s="2">
        <v>40181.861805555556</v>
      </c>
      <c r="C9499">
        <v>1967</v>
      </c>
      <c r="D9499">
        <v>4494</v>
      </c>
      <c r="E9499">
        <v>12.02</v>
      </c>
      <c r="F9499" t="s">
        <v>2047</v>
      </c>
      <c r="G9499">
        <v>8594</v>
      </c>
      <c r="H9499" t="s">
        <v>2787</v>
      </c>
      <c r="I9499" t="s">
        <v>2054</v>
      </c>
      <c r="J9499">
        <v>92630</v>
      </c>
      <c r="K9499">
        <v>5921</v>
      </c>
      <c r="L9499" t="s">
        <v>2050</v>
      </c>
    </row>
    <row r="9500" spans="1:12" x14ac:dyDescent="0.2">
      <c r="A9500">
        <v>7486690</v>
      </c>
      <c r="B9500" s="2">
        <v>40181.862500000003</v>
      </c>
      <c r="C9500">
        <v>597</v>
      </c>
      <c r="D9500">
        <v>4540</v>
      </c>
      <c r="E9500">
        <v>278.95</v>
      </c>
      <c r="F9500" t="s">
        <v>2047</v>
      </c>
      <c r="G9500">
        <v>5594</v>
      </c>
      <c r="H9500" t="s">
        <v>3789</v>
      </c>
      <c r="I9500" t="s">
        <v>2054</v>
      </c>
      <c r="J9500">
        <v>95632</v>
      </c>
      <c r="K9500">
        <v>3001</v>
      </c>
      <c r="L9500" t="s">
        <v>2050</v>
      </c>
    </row>
    <row r="9501" spans="1:12" x14ac:dyDescent="0.2">
      <c r="A9501">
        <v>7486691</v>
      </c>
      <c r="B9501" s="2">
        <v>40181.862500000003</v>
      </c>
      <c r="C9501">
        <v>994</v>
      </c>
      <c r="D9501">
        <v>3734</v>
      </c>
      <c r="E9501">
        <v>60</v>
      </c>
      <c r="F9501" t="s">
        <v>2047</v>
      </c>
      <c r="G9501">
        <v>27092</v>
      </c>
      <c r="H9501" t="s">
        <v>2956</v>
      </c>
      <c r="I9501" t="s">
        <v>2093</v>
      </c>
      <c r="J9501">
        <v>8701</v>
      </c>
      <c r="K9501">
        <v>4829</v>
      </c>
      <c r="L9501" t="s">
        <v>2050</v>
      </c>
    </row>
    <row r="9502" spans="1:12" x14ac:dyDescent="0.2">
      <c r="A9502">
        <v>7486692</v>
      </c>
      <c r="B9502" s="2">
        <v>40181.863888888889</v>
      </c>
      <c r="C9502">
        <v>1058</v>
      </c>
      <c r="D9502">
        <v>4102</v>
      </c>
      <c r="E9502">
        <v>69.819999999999993</v>
      </c>
      <c r="F9502" t="s">
        <v>2047</v>
      </c>
      <c r="G9502">
        <v>92883</v>
      </c>
      <c r="H9502" t="s">
        <v>3790</v>
      </c>
      <c r="I9502" t="s">
        <v>2150</v>
      </c>
      <c r="J9502">
        <v>37037</v>
      </c>
      <c r="K9502">
        <v>5812</v>
      </c>
      <c r="L9502" t="s">
        <v>2050</v>
      </c>
    </row>
    <row r="9503" spans="1:12" x14ac:dyDescent="0.2">
      <c r="A9503">
        <v>7486693</v>
      </c>
      <c r="B9503" s="2">
        <v>40181.863888888889</v>
      </c>
      <c r="C9503">
        <v>1274</v>
      </c>
      <c r="D9503">
        <v>24</v>
      </c>
      <c r="E9503">
        <v>1.06</v>
      </c>
      <c r="F9503" t="s">
        <v>2047</v>
      </c>
      <c r="G9503">
        <v>86438</v>
      </c>
      <c r="H9503" t="s">
        <v>3120</v>
      </c>
      <c r="I9503" t="s">
        <v>2299</v>
      </c>
      <c r="J9503">
        <v>2860</v>
      </c>
      <c r="K9503">
        <v>5499</v>
      </c>
      <c r="L9503" t="s">
        <v>2050</v>
      </c>
    </row>
    <row r="9504" spans="1:12" x14ac:dyDescent="0.2">
      <c r="A9504">
        <v>7486694</v>
      </c>
      <c r="B9504" s="2">
        <v>40181.863888888889</v>
      </c>
      <c r="C9504">
        <v>1300</v>
      </c>
      <c r="D9504">
        <v>2601</v>
      </c>
      <c r="E9504">
        <v>20.05</v>
      </c>
      <c r="F9504" t="s">
        <v>2047</v>
      </c>
      <c r="G9504">
        <v>81833</v>
      </c>
      <c r="H9504" t="s">
        <v>3400</v>
      </c>
      <c r="I9504" t="s">
        <v>2109</v>
      </c>
      <c r="J9504">
        <v>71459</v>
      </c>
      <c r="K9504">
        <v>5912</v>
      </c>
      <c r="L9504" t="s">
        <v>2050</v>
      </c>
    </row>
    <row r="9505" spans="1:12" x14ac:dyDescent="0.2">
      <c r="A9505">
        <v>7486696</v>
      </c>
      <c r="B9505" s="2">
        <v>40181.864583333336</v>
      </c>
      <c r="C9505">
        <v>1039</v>
      </c>
      <c r="D9505">
        <v>5004</v>
      </c>
      <c r="E9505">
        <v>22.11</v>
      </c>
      <c r="F9505" t="s">
        <v>2047</v>
      </c>
      <c r="G9505">
        <v>75936</v>
      </c>
      <c r="H9505" t="s">
        <v>2804</v>
      </c>
      <c r="I9505" t="s">
        <v>2054</v>
      </c>
      <c r="J9505">
        <v>93420</v>
      </c>
      <c r="K9505">
        <v>5814</v>
      </c>
      <c r="L9505" t="s">
        <v>2050</v>
      </c>
    </row>
    <row r="9506" spans="1:12" x14ac:dyDescent="0.2">
      <c r="A9506">
        <v>7486697</v>
      </c>
      <c r="B9506" s="2">
        <v>40181.864583333336</v>
      </c>
      <c r="C9506">
        <v>1145</v>
      </c>
      <c r="D9506">
        <v>5444</v>
      </c>
      <c r="E9506">
        <v>25.42</v>
      </c>
      <c r="F9506" t="s">
        <v>2047</v>
      </c>
      <c r="G9506">
        <v>56060</v>
      </c>
      <c r="H9506" t="s">
        <v>2294</v>
      </c>
      <c r="I9506" t="s">
        <v>2076</v>
      </c>
      <c r="J9506">
        <v>54913</v>
      </c>
      <c r="K9506">
        <v>4121</v>
      </c>
      <c r="L9506" t="s">
        <v>2050</v>
      </c>
    </row>
    <row r="9507" spans="1:12" x14ac:dyDescent="0.2">
      <c r="A9507">
        <v>7486698</v>
      </c>
      <c r="B9507" s="2">
        <v>40181.864583333336</v>
      </c>
      <c r="C9507">
        <v>1759</v>
      </c>
      <c r="D9507">
        <v>2893</v>
      </c>
      <c r="E9507">
        <v>105.25</v>
      </c>
      <c r="F9507" t="s">
        <v>2047</v>
      </c>
      <c r="G9507">
        <v>20561</v>
      </c>
      <c r="H9507" t="s">
        <v>2207</v>
      </c>
      <c r="I9507" t="s">
        <v>2054</v>
      </c>
      <c r="J9507">
        <v>92057</v>
      </c>
      <c r="K9507">
        <v>5912</v>
      </c>
      <c r="L9507" t="s">
        <v>2050</v>
      </c>
    </row>
    <row r="9508" spans="1:12" x14ac:dyDescent="0.2">
      <c r="A9508">
        <v>7486699</v>
      </c>
      <c r="B9508" s="2">
        <v>40181.865277777775</v>
      </c>
      <c r="C9508">
        <v>369</v>
      </c>
      <c r="D9508">
        <v>2443</v>
      </c>
      <c r="E9508">
        <v>107.49</v>
      </c>
      <c r="F9508" t="s">
        <v>2047</v>
      </c>
      <c r="G9508">
        <v>52205</v>
      </c>
      <c r="H9508" t="s">
        <v>2239</v>
      </c>
      <c r="I9508" t="s">
        <v>2107</v>
      </c>
      <c r="J9508">
        <v>40299</v>
      </c>
      <c r="K9508">
        <v>5812</v>
      </c>
      <c r="L9508" t="s">
        <v>2050</v>
      </c>
    </row>
    <row r="9509" spans="1:12" x14ac:dyDescent="0.2">
      <c r="A9509">
        <v>7486700</v>
      </c>
      <c r="B9509" s="2">
        <v>40181.865277777775</v>
      </c>
      <c r="C9509">
        <v>1703</v>
      </c>
      <c r="D9509">
        <v>2969</v>
      </c>
      <c r="E9509">
        <v>96.48</v>
      </c>
      <c r="F9509" t="s">
        <v>2047</v>
      </c>
      <c r="G9509">
        <v>88864</v>
      </c>
      <c r="H9509" t="s">
        <v>2090</v>
      </c>
      <c r="I9509" t="s">
        <v>2091</v>
      </c>
      <c r="J9509">
        <v>81506</v>
      </c>
      <c r="K9509">
        <v>5300</v>
      </c>
      <c r="L9509" t="s">
        <v>2050</v>
      </c>
    </row>
    <row r="9510" spans="1:12" x14ac:dyDescent="0.2">
      <c r="A9510">
        <v>7486701</v>
      </c>
      <c r="B9510" s="2">
        <v>40181.866666666669</v>
      </c>
      <c r="C9510">
        <v>1150</v>
      </c>
      <c r="D9510">
        <v>2551</v>
      </c>
      <c r="E9510">
        <v>67.709999999999994</v>
      </c>
      <c r="F9510" t="s">
        <v>2047</v>
      </c>
      <c r="G9510">
        <v>32858</v>
      </c>
      <c r="H9510" t="s">
        <v>2969</v>
      </c>
      <c r="I9510" t="s">
        <v>2065</v>
      </c>
      <c r="J9510">
        <v>76107</v>
      </c>
      <c r="K9510">
        <v>5311</v>
      </c>
      <c r="L9510" t="s">
        <v>2050</v>
      </c>
    </row>
    <row r="9511" spans="1:12" x14ac:dyDescent="0.2">
      <c r="A9511">
        <v>7486702</v>
      </c>
      <c r="B9511" s="2">
        <v>40181.866666666669</v>
      </c>
      <c r="C9511">
        <v>1295</v>
      </c>
      <c r="D9511">
        <v>3318</v>
      </c>
      <c r="E9511">
        <v>7.21</v>
      </c>
      <c r="F9511" t="s">
        <v>2047</v>
      </c>
      <c r="G9511">
        <v>45751</v>
      </c>
      <c r="H9511" t="s">
        <v>2984</v>
      </c>
      <c r="I9511" t="s">
        <v>2163</v>
      </c>
      <c r="J9511">
        <v>55807</v>
      </c>
      <c r="K9511">
        <v>5411</v>
      </c>
      <c r="L9511" t="s">
        <v>2050</v>
      </c>
    </row>
    <row r="9512" spans="1:12" x14ac:dyDescent="0.2">
      <c r="A9512">
        <v>7486703</v>
      </c>
      <c r="B9512" s="2">
        <v>40181.866666666669</v>
      </c>
      <c r="C9512">
        <v>1985</v>
      </c>
      <c r="D9512">
        <v>4085</v>
      </c>
      <c r="E9512">
        <v>12.03</v>
      </c>
      <c r="F9512" t="s">
        <v>2047</v>
      </c>
      <c r="G9512">
        <v>93432</v>
      </c>
      <c r="H9512" t="s">
        <v>2384</v>
      </c>
      <c r="I9512" t="s">
        <v>2078</v>
      </c>
      <c r="J9512">
        <v>30022</v>
      </c>
      <c r="K9512">
        <v>5211</v>
      </c>
      <c r="L9512" t="s">
        <v>2050</v>
      </c>
    </row>
    <row r="9513" spans="1:12" x14ac:dyDescent="0.2">
      <c r="A9513">
        <v>7486704</v>
      </c>
      <c r="B9513" s="2">
        <v>40181.867361111108</v>
      </c>
      <c r="C9513">
        <v>480</v>
      </c>
      <c r="D9513">
        <v>4670</v>
      </c>
      <c r="E9513">
        <v>109.02</v>
      </c>
      <c r="F9513" t="s">
        <v>2047</v>
      </c>
      <c r="G9513">
        <v>71667</v>
      </c>
      <c r="H9513" t="s">
        <v>2496</v>
      </c>
      <c r="I9513" t="s">
        <v>2054</v>
      </c>
      <c r="J9513">
        <v>94598</v>
      </c>
      <c r="K9513">
        <v>7538</v>
      </c>
      <c r="L9513" t="s">
        <v>2050</v>
      </c>
    </row>
    <row r="9514" spans="1:12" x14ac:dyDescent="0.2">
      <c r="A9514">
        <v>7486705</v>
      </c>
      <c r="B9514" s="2">
        <v>40181.867361111108</v>
      </c>
      <c r="C9514">
        <v>871</v>
      </c>
      <c r="D9514">
        <v>2081</v>
      </c>
      <c r="E9514">
        <v>50</v>
      </c>
      <c r="F9514" t="s">
        <v>2047</v>
      </c>
      <c r="G9514">
        <v>43580</v>
      </c>
      <c r="H9514" t="s">
        <v>2936</v>
      </c>
      <c r="I9514" t="s">
        <v>2123</v>
      </c>
      <c r="J9514">
        <v>48235</v>
      </c>
      <c r="K9514">
        <v>5912</v>
      </c>
      <c r="L9514" t="s">
        <v>2050</v>
      </c>
    </row>
    <row r="9515" spans="1:12" x14ac:dyDescent="0.2">
      <c r="A9515">
        <v>7486706</v>
      </c>
      <c r="B9515" s="2">
        <v>40181.867361111108</v>
      </c>
      <c r="C9515">
        <v>1209</v>
      </c>
      <c r="D9515">
        <v>5888</v>
      </c>
      <c r="E9515">
        <v>122.25</v>
      </c>
      <c r="F9515" t="s">
        <v>2047</v>
      </c>
      <c r="G9515">
        <v>91142</v>
      </c>
      <c r="H9515" t="s">
        <v>2233</v>
      </c>
      <c r="I9515" t="s">
        <v>2060</v>
      </c>
      <c r="J9515">
        <v>10710</v>
      </c>
      <c r="K9515">
        <v>5310</v>
      </c>
      <c r="L9515" t="s">
        <v>2050</v>
      </c>
    </row>
    <row r="9516" spans="1:12" x14ac:dyDescent="0.2">
      <c r="A9516">
        <v>7486707</v>
      </c>
      <c r="B9516" s="2">
        <v>40181.867361111108</v>
      </c>
      <c r="C9516">
        <v>1340</v>
      </c>
      <c r="D9516">
        <v>3272</v>
      </c>
      <c r="E9516">
        <v>44.01</v>
      </c>
      <c r="F9516" t="s">
        <v>2047</v>
      </c>
      <c r="G9516">
        <v>61195</v>
      </c>
      <c r="H9516" t="s">
        <v>2287</v>
      </c>
      <c r="I9516" t="s">
        <v>2065</v>
      </c>
      <c r="J9516">
        <v>77064</v>
      </c>
      <c r="K9516">
        <v>5541</v>
      </c>
      <c r="L9516" t="s">
        <v>2050</v>
      </c>
    </row>
    <row r="9517" spans="1:12" x14ac:dyDescent="0.2">
      <c r="A9517">
        <v>7486708</v>
      </c>
      <c r="B9517" s="2">
        <v>40181.867361111108</v>
      </c>
      <c r="C9517">
        <v>1944</v>
      </c>
      <c r="D9517">
        <v>1059</v>
      </c>
      <c r="E9517">
        <v>29.21</v>
      </c>
      <c r="F9517" t="s">
        <v>2047</v>
      </c>
      <c r="G9517">
        <v>60569</v>
      </c>
      <c r="H9517" t="s">
        <v>2641</v>
      </c>
      <c r="I9517" t="s">
        <v>2107</v>
      </c>
      <c r="J9517">
        <v>41097</v>
      </c>
      <c r="K9517">
        <v>5300</v>
      </c>
      <c r="L9517" t="s">
        <v>2050</v>
      </c>
    </row>
    <row r="9518" spans="1:12" x14ac:dyDescent="0.2">
      <c r="A9518">
        <v>7486711</v>
      </c>
      <c r="B9518" s="2">
        <v>40181.868750000001</v>
      </c>
      <c r="C9518">
        <v>1340</v>
      </c>
      <c r="D9518">
        <v>3272</v>
      </c>
      <c r="E9518">
        <v>-98</v>
      </c>
      <c r="F9518" t="s">
        <v>2047</v>
      </c>
      <c r="G9518">
        <v>61195</v>
      </c>
      <c r="H9518" t="s">
        <v>2287</v>
      </c>
      <c r="I9518" t="s">
        <v>2065</v>
      </c>
      <c r="J9518">
        <v>77064</v>
      </c>
      <c r="K9518">
        <v>5541</v>
      </c>
      <c r="L9518" t="s">
        <v>2050</v>
      </c>
    </row>
    <row r="9519" spans="1:12" x14ac:dyDescent="0.2">
      <c r="A9519">
        <v>7486712</v>
      </c>
      <c r="B9519" s="2">
        <v>40181.868750000001</v>
      </c>
      <c r="C9519">
        <v>1353</v>
      </c>
      <c r="D9519">
        <v>3725</v>
      </c>
      <c r="E9519">
        <v>115.67</v>
      </c>
      <c r="F9519" t="s">
        <v>2047</v>
      </c>
      <c r="G9519">
        <v>50783</v>
      </c>
      <c r="H9519" t="s">
        <v>3791</v>
      </c>
      <c r="I9519" t="s">
        <v>2500</v>
      </c>
      <c r="J9519">
        <v>84067</v>
      </c>
      <c r="K9519">
        <v>5411</v>
      </c>
      <c r="L9519" t="s">
        <v>2050</v>
      </c>
    </row>
    <row r="9520" spans="1:12" x14ac:dyDescent="0.2">
      <c r="A9520">
        <v>7486713</v>
      </c>
      <c r="B9520" s="2">
        <v>40181.869444444441</v>
      </c>
      <c r="C9520">
        <v>379</v>
      </c>
      <c r="D9520">
        <v>2019</v>
      </c>
      <c r="E9520">
        <v>39.06</v>
      </c>
      <c r="F9520" t="s">
        <v>2047</v>
      </c>
      <c r="G9520">
        <v>25887</v>
      </c>
      <c r="H9520" t="s">
        <v>2079</v>
      </c>
      <c r="I9520" t="s">
        <v>2080</v>
      </c>
      <c r="J9520">
        <v>36693</v>
      </c>
      <c r="K9520">
        <v>5814</v>
      </c>
      <c r="L9520" t="s">
        <v>2050</v>
      </c>
    </row>
    <row r="9521" spans="1:12" x14ac:dyDescent="0.2">
      <c r="A9521">
        <v>7486714</v>
      </c>
      <c r="B9521" s="2">
        <v>40181.870138888888</v>
      </c>
      <c r="C9521">
        <v>241</v>
      </c>
      <c r="D9521">
        <v>58</v>
      </c>
      <c r="E9521">
        <v>68</v>
      </c>
      <c r="F9521" t="s">
        <v>2047</v>
      </c>
      <c r="G9521">
        <v>26810</v>
      </c>
      <c r="H9521" t="s">
        <v>2175</v>
      </c>
      <c r="I9521" t="s">
        <v>2134</v>
      </c>
      <c r="J9521">
        <v>28379</v>
      </c>
      <c r="K9521">
        <v>5541</v>
      </c>
      <c r="L9521" t="s">
        <v>2050</v>
      </c>
    </row>
    <row r="9522" spans="1:12" x14ac:dyDescent="0.2">
      <c r="A9522">
        <v>7486717</v>
      </c>
      <c r="B9522" s="2">
        <v>40181.870833333334</v>
      </c>
      <c r="C9522">
        <v>241</v>
      </c>
      <c r="D9522">
        <v>58</v>
      </c>
      <c r="E9522">
        <v>-68</v>
      </c>
      <c r="F9522" t="s">
        <v>2047</v>
      </c>
      <c r="G9522">
        <v>26810</v>
      </c>
      <c r="H9522" t="s">
        <v>2175</v>
      </c>
      <c r="I9522" t="s">
        <v>2134</v>
      </c>
      <c r="J9522">
        <v>28379</v>
      </c>
      <c r="K9522">
        <v>5541</v>
      </c>
      <c r="L9522" t="s">
        <v>2050</v>
      </c>
    </row>
    <row r="9523" spans="1:12" x14ac:dyDescent="0.2">
      <c r="A9523">
        <v>7486718</v>
      </c>
      <c r="B9523" s="2">
        <v>40181.871527777781</v>
      </c>
      <c r="C9523">
        <v>293</v>
      </c>
      <c r="D9523">
        <v>4260</v>
      </c>
      <c r="E9523">
        <v>13.78</v>
      </c>
      <c r="F9523" t="s">
        <v>2061</v>
      </c>
      <c r="G9523">
        <v>18563</v>
      </c>
      <c r="H9523" t="s">
        <v>2062</v>
      </c>
      <c r="I9523" t="s">
        <v>2050</v>
      </c>
      <c r="K9523">
        <v>4121</v>
      </c>
      <c r="L9523" t="s">
        <v>2050</v>
      </c>
    </row>
    <row r="9524" spans="1:12" x14ac:dyDescent="0.2">
      <c r="A9524">
        <v>7486719</v>
      </c>
      <c r="B9524" s="2">
        <v>40181.87222222222</v>
      </c>
      <c r="C9524">
        <v>363</v>
      </c>
      <c r="D9524">
        <v>5555</v>
      </c>
      <c r="E9524">
        <v>4.62</v>
      </c>
      <c r="F9524" t="s">
        <v>2047</v>
      </c>
      <c r="G9524">
        <v>93391</v>
      </c>
      <c r="H9524" t="s">
        <v>2612</v>
      </c>
      <c r="I9524" t="s">
        <v>2612</v>
      </c>
      <c r="K9524">
        <v>5812</v>
      </c>
      <c r="L9524" t="s">
        <v>2050</v>
      </c>
    </row>
    <row r="9525" spans="1:12" x14ac:dyDescent="0.2">
      <c r="A9525">
        <v>7486720</v>
      </c>
      <c r="B9525" s="2">
        <v>40181.87222222222</v>
      </c>
      <c r="C9525">
        <v>1435</v>
      </c>
      <c r="D9525">
        <v>4294</v>
      </c>
      <c r="E9525">
        <v>12.42</v>
      </c>
      <c r="F9525" t="s">
        <v>2047</v>
      </c>
      <c r="G9525">
        <v>77948</v>
      </c>
      <c r="H9525" t="s">
        <v>2384</v>
      </c>
      <c r="I9525" t="s">
        <v>2078</v>
      </c>
      <c r="J9525">
        <v>30004</v>
      </c>
      <c r="K9525">
        <v>4121</v>
      </c>
      <c r="L9525" t="s">
        <v>2050</v>
      </c>
    </row>
    <row r="9526" spans="1:12" x14ac:dyDescent="0.2">
      <c r="A9526">
        <v>7486721</v>
      </c>
      <c r="B9526" s="2">
        <v>40181.872916666667</v>
      </c>
      <c r="C9526">
        <v>84</v>
      </c>
      <c r="D9526">
        <v>3417</v>
      </c>
      <c r="E9526">
        <v>57.45</v>
      </c>
      <c r="F9526" t="s">
        <v>2061</v>
      </c>
      <c r="G9526">
        <v>88459</v>
      </c>
      <c r="H9526" t="s">
        <v>2062</v>
      </c>
      <c r="I9526" t="s">
        <v>2050</v>
      </c>
      <c r="K9526">
        <v>5311</v>
      </c>
      <c r="L9526" t="s">
        <v>2050</v>
      </c>
    </row>
    <row r="9527" spans="1:12" x14ac:dyDescent="0.2">
      <c r="A9527">
        <v>7486722</v>
      </c>
      <c r="B9527" s="2">
        <v>40181.872916666667</v>
      </c>
      <c r="C9527">
        <v>205</v>
      </c>
      <c r="D9527">
        <v>2861</v>
      </c>
      <c r="E9527">
        <v>112.36</v>
      </c>
      <c r="F9527" t="s">
        <v>2047</v>
      </c>
      <c r="G9527">
        <v>33699</v>
      </c>
      <c r="H9527" t="s">
        <v>2786</v>
      </c>
      <c r="I9527" t="s">
        <v>2099</v>
      </c>
      <c r="J9527">
        <v>59404</v>
      </c>
      <c r="K9527">
        <v>4900</v>
      </c>
      <c r="L9527" t="s">
        <v>2050</v>
      </c>
    </row>
    <row r="9528" spans="1:12" x14ac:dyDescent="0.2">
      <c r="A9528">
        <v>7486725</v>
      </c>
      <c r="B9528" s="2">
        <v>40181.873611111114</v>
      </c>
      <c r="C9528">
        <v>126</v>
      </c>
      <c r="D9528">
        <v>5497</v>
      </c>
      <c r="E9528">
        <v>339</v>
      </c>
      <c r="F9528" t="s">
        <v>2061</v>
      </c>
      <c r="G9528">
        <v>3558</v>
      </c>
      <c r="H9528" t="s">
        <v>2062</v>
      </c>
      <c r="I9528" t="s">
        <v>2050</v>
      </c>
      <c r="K9528">
        <v>3640</v>
      </c>
      <c r="L9528" t="s">
        <v>2050</v>
      </c>
    </row>
    <row r="9529" spans="1:12" x14ac:dyDescent="0.2">
      <c r="A9529">
        <v>7486726</v>
      </c>
      <c r="B9529" s="2">
        <v>40181.873611111114</v>
      </c>
      <c r="C9529">
        <v>173</v>
      </c>
      <c r="D9529">
        <v>3916</v>
      </c>
      <c r="E9529">
        <v>2.2400000000000002</v>
      </c>
      <c r="F9529" t="s">
        <v>2047</v>
      </c>
      <c r="G9529">
        <v>97432</v>
      </c>
      <c r="H9529" t="s">
        <v>3792</v>
      </c>
      <c r="I9529" t="s">
        <v>2065</v>
      </c>
      <c r="J9529">
        <v>79605</v>
      </c>
      <c r="K9529">
        <v>5812</v>
      </c>
      <c r="L9529" t="s">
        <v>2050</v>
      </c>
    </row>
    <row r="9530" spans="1:12" x14ac:dyDescent="0.2">
      <c r="A9530">
        <v>7486727</v>
      </c>
      <c r="B9530" s="2">
        <v>40181.873611111114</v>
      </c>
      <c r="C9530">
        <v>711</v>
      </c>
      <c r="D9530">
        <v>4689</v>
      </c>
      <c r="E9530">
        <v>60</v>
      </c>
      <c r="F9530" t="s">
        <v>2047</v>
      </c>
      <c r="G9530">
        <v>27092</v>
      </c>
      <c r="H9530" t="s">
        <v>2172</v>
      </c>
      <c r="I9530" t="s">
        <v>2113</v>
      </c>
      <c r="J9530">
        <v>62221</v>
      </c>
      <c r="K9530">
        <v>4829</v>
      </c>
      <c r="L9530" t="s">
        <v>2050</v>
      </c>
    </row>
    <row r="9531" spans="1:12" x14ac:dyDescent="0.2">
      <c r="A9531">
        <v>7486729</v>
      </c>
      <c r="B9531" s="2">
        <v>40181.873611111114</v>
      </c>
      <c r="C9531">
        <v>1234</v>
      </c>
      <c r="D9531">
        <v>22</v>
      </c>
      <c r="E9531">
        <v>22.59</v>
      </c>
      <c r="F9531" t="s">
        <v>2061</v>
      </c>
      <c r="G9531">
        <v>18563</v>
      </c>
      <c r="H9531" t="s">
        <v>2062</v>
      </c>
      <c r="I9531" t="s">
        <v>2050</v>
      </c>
      <c r="K9531">
        <v>4121</v>
      </c>
      <c r="L9531" t="s">
        <v>2050</v>
      </c>
    </row>
    <row r="9532" spans="1:12" x14ac:dyDescent="0.2">
      <c r="A9532">
        <v>7486730</v>
      </c>
      <c r="B9532" s="2">
        <v>40181.874305555553</v>
      </c>
      <c r="C9532">
        <v>280</v>
      </c>
      <c r="D9532">
        <v>1062</v>
      </c>
      <c r="E9532">
        <v>87.12</v>
      </c>
      <c r="F9532" t="s">
        <v>2047</v>
      </c>
      <c r="G9532">
        <v>81833</v>
      </c>
      <c r="H9532" t="s">
        <v>2424</v>
      </c>
      <c r="I9532" t="s">
        <v>2054</v>
      </c>
      <c r="J9532">
        <v>94805</v>
      </c>
      <c r="K9532">
        <v>5912</v>
      </c>
      <c r="L9532" t="s">
        <v>2050</v>
      </c>
    </row>
    <row r="9533" spans="1:12" x14ac:dyDescent="0.2">
      <c r="A9533">
        <v>7486731</v>
      </c>
      <c r="B9533" s="2">
        <v>40181.874305555553</v>
      </c>
      <c r="C9533">
        <v>1066</v>
      </c>
      <c r="D9533">
        <v>1126</v>
      </c>
      <c r="E9533">
        <v>120</v>
      </c>
      <c r="F9533" t="s">
        <v>2047</v>
      </c>
      <c r="G9533">
        <v>27092</v>
      </c>
      <c r="H9533" t="s">
        <v>2716</v>
      </c>
      <c r="I9533" t="s">
        <v>2072</v>
      </c>
      <c r="J9533">
        <v>18940</v>
      </c>
      <c r="K9533">
        <v>4829</v>
      </c>
      <c r="L9533" t="s">
        <v>2050</v>
      </c>
    </row>
    <row r="9534" spans="1:12" x14ac:dyDescent="0.2">
      <c r="A9534">
        <v>7486732</v>
      </c>
      <c r="B9534" s="2">
        <v>40181.874305555553</v>
      </c>
      <c r="C9534">
        <v>1183</v>
      </c>
      <c r="D9534">
        <v>4211</v>
      </c>
      <c r="E9534">
        <v>44.88</v>
      </c>
      <c r="F9534" t="s">
        <v>2047</v>
      </c>
      <c r="G9534">
        <v>69972</v>
      </c>
      <c r="H9534" t="s">
        <v>3115</v>
      </c>
      <c r="I9534" t="s">
        <v>2056</v>
      </c>
      <c r="J9534">
        <v>47129</v>
      </c>
      <c r="K9534">
        <v>5814</v>
      </c>
      <c r="L9534" t="s">
        <v>2050</v>
      </c>
    </row>
    <row r="9535" spans="1:12" x14ac:dyDescent="0.2">
      <c r="A9535">
        <v>7486733</v>
      </c>
      <c r="B9535" s="2">
        <v>40181.874305555553</v>
      </c>
      <c r="C9535">
        <v>1340</v>
      </c>
      <c r="D9535">
        <v>3272</v>
      </c>
      <c r="E9535">
        <v>98</v>
      </c>
      <c r="F9535" t="s">
        <v>2047</v>
      </c>
      <c r="G9535">
        <v>61195</v>
      </c>
      <c r="H9535" t="s">
        <v>2287</v>
      </c>
      <c r="I9535" t="s">
        <v>2065</v>
      </c>
      <c r="J9535">
        <v>77064</v>
      </c>
      <c r="K9535">
        <v>5541</v>
      </c>
      <c r="L9535" t="s">
        <v>2050</v>
      </c>
    </row>
    <row r="9536" spans="1:12" x14ac:dyDescent="0.2">
      <c r="A9536">
        <v>7486735</v>
      </c>
      <c r="B9536" s="2">
        <v>40181.875</v>
      </c>
      <c r="C9536">
        <v>275</v>
      </c>
      <c r="D9536">
        <v>3911</v>
      </c>
      <c r="E9536">
        <v>20.23</v>
      </c>
      <c r="F9536" t="s">
        <v>2047</v>
      </c>
      <c r="G9536">
        <v>18131</v>
      </c>
      <c r="H9536" t="s">
        <v>2136</v>
      </c>
      <c r="I9536" t="s">
        <v>2065</v>
      </c>
      <c r="J9536">
        <v>75215</v>
      </c>
      <c r="K9536">
        <v>4111</v>
      </c>
      <c r="L9536" t="s">
        <v>2050</v>
      </c>
    </row>
    <row r="9537" spans="1:12" x14ac:dyDescent="0.2">
      <c r="A9537">
        <v>7486736</v>
      </c>
      <c r="B9537" s="2">
        <v>40181.877083333333</v>
      </c>
      <c r="C9537">
        <v>4</v>
      </c>
      <c r="D9537">
        <v>3413</v>
      </c>
      <c r="E9537">
        <v>54.01</v>
      </c>
      <c r="F9537" t="s">
        <v>2047</v>
      </c>
      <c r="G9537">
        <v>25887</v>
      </c>
      <c r="H9537" t="s">
        <v>2453</v>
      </c>
      <c r="I9537" t="s">
        <v>2086</v>
      </c>
      <c r="J9537">
        <v>98122</v>
      </c>
      <c r="K9537">
        <v>5814</v>
      </c>
      <c r="L9537" t="s">
        <v>2050</v>
      </c>
    </row>
    <row r="9538" spans="1:12" x14ac:dyDescent="0.2">
      <c r="A9538">
        <v>7486739</v>
      </c>
      <c r="B9538" s="2">
        <v>40181.878472222219</v>
      </c>
      <c r="C9538">
        <v>323</v>
      </c>
      <c r="D9538">
        <v>4268</v>
      </c>
      <c r="E9538">
        <v>-92</v>
      </c>
      <c r="F9538" t="s">
        <v>2047</v>
      </c>
      <c r="G9538">
        <v>61195</v>
      </c>
      <c r="H9538" t="s">
        <v>2164</v>
      </c>
      <c r="I9538" t="s">
        <v>2054</v>
      </c>
      <c r="J9538">
        <v>93726</v>
      </c>
      <c r="K9538">
        <v>5541</v>
      </c>
      <c r="L9538" t="s">
        <v>2050</v>
      </c>
    </row>
    <row r="9539" spans="1:12" x14ac:dyDescent="0.2">
      <c r="A9539">
        <v>7486740</v>
      </c>
      <c r="B9539" s="2">
        <v>40181.878472222219</v>
      </c>
      <c r="C9539">
        <v>1274</v>
      </c>
      <c r="D9539">
        <v>2905</v>
      </c>
      <c r="E9539">
        <v>0.68</v>
      </c>
      <c r="F9539" t="s">
        <v>2047</v>
      </c>
      <c r="G9539">
        <v>86438</v>
      </c>
      <c r="H9539" t="s">
        <v>3120</v>
      </c>
      <c r="I9539" t="s">
        <v>2299</v>
      </c>
      <c r="J9539">
        <v>2860</v>
      </c>
      <c r="K9539">
        <v>5499</v>
      </c>
      <c r="L9539" t="s">
        <v>2050</v>
      </c>
    </row>
    <row r="9540" spans="1:12" x14ac:dyDescent="0.2">
      <c r="A9540">
        <v>7486741</v>
      </c>
      <c r="B9540" s="2">
        <v>40181.879166666666</v>
      </c>
      <c r="C9540">
        <v>366</v>
      </c>
      <c r="D9540">
        <v>2934</v>
      </c>
      <c r="E9540">
        <v>88.9</v>
      </c>
      <c r="F9540" t="s">
        <v>2047</v>
      </c>
      <c r="G9540">
        <v>60569</v>
      </c>
      <c r="H9540" t="s">
        <v>3793</v>
      </c>
      <c r="I9540" t="s">
        <v>2163</v>
      </c>
      <c r="J9540">
        <v>55014</v>
      </c>
      <c r="K9540">
        <v>5300</v>
      </c>
      <c r="L9540" t="s">
        <v>2050</v>
      </c>
    </row>
    <row r="9541" spans="1:12" x14ac:dyDescent="0.2">
      <c r="A9541">
        <v>7486742</v>
      </c>
      <c r="B9541" s="2">
        <v>40181.879166666666</v>
      </c>
      <c r="C9541">
        <v>1245</v>
      </c>
      <c r="D9541">
        <v>3451</v>
      </c>
      <c r="E9541">
        <v>32.72</v>
      </c>
      <c r="F9541" t="s">
        <v>2047</v>
      </c>
      <c r="G9541">
        <v>11468</v>
      </c>
      <c r="H9541" t="s">
        <v>2732</v>
      </c>
      <c r="I9541" t="s">
        <v>2229</v>
      </c>
      <c r="J9541">
        <v>23454</v>
      </c>
      <c r="K9541">
        <v>5970</v>
      </c>
      <c r="L9541" t="s">
        <v>2050</v>
      </c>
    </row>
    <row r="9542" spans="1:12" x14ac:dyDescent="0.2">
      <c r="A9542">
        <v>7486743</v>
      </c>
      <c r="B9542" s="2">
        <v>40181.879861111112</v>
      </c>
      <c r="C9542">
        <v>261</v>
      </c>
      <c r="D9542">
        <v>30</v>
      </c>
      <c r="E9542">
        <v>7.52</v>
      </c>
      <c r="F9542" t="s">
        <v>2047</v>
      </c>
      <c r="G9542">
        <v>81833</v>
      </c>
      <c r="H9542" t="s">
        <v>3488</v>
      </c>
      <c r="I9542" t="s">
        <v>2192</v>
      </c>
      <c r="J9542">
        <v>89005</v>
      </c>
      <c r="K9542">
        <v>5912</v>
      </c>
      <c r="L9542" t="s">
        <v>2050</v>
      </c>
    </row>
    <row r="9543" spans="1:12" x14ac:dyDescent="0.2">
      <c r="A9543">
        <v>7486744</v>
      </c>
      <c r="B9543" s="2">
        <v>40181.879861111112</v>
      </c>
      <c r="C9543">
        <v>705</v>
      </c>
      <c r="D9543">
        <v>5359</v>
      </c>
      <c r="E9543">
        <v>39.74</v>
      </c>
      <c r="F9543" t="s">
        <v>2047</v>
      </c>
      <c r="G9543">
        <v>13646</v>
      </c>
      <c r="H9543" t="s">
        <v>2496</v>
      </c>
      <c r="I9543" t="s">
        <v>2054</v>
      </c>
      <c r="J9543">
        <v>94598</v>
      </c>
      <c r="K9543">
        <v>7538</v>
      </c>
      <c r="L9543" t="s">
        <v>2050</v>
      </c>
    </row>
    <row r="9544" spans="1:12" x14ac:dyDescent="0.2">
      <c r="A9544">
        <v>7486745</v>
      </c>
      <c r="B9544" s="2">
        <v>40181.879861111112</v>
      </c>
      <c r="C9544">
        <v>951</v>
      </c>
      <c r="D9544">
        <v>3330</v>
      </c>
      <c r="E9544">
        <v>17.02</v>
      </c>
      <c r="F9544" t="s">
        <v>2047</v>
      </c>
      <c r="G9544">
        <v>77668</v>
      </c>
      <c r="H9544" t="s">
        <v>2433</v>
      </c>
      <c r="I9544" t="s">
        <v>2054</v>
      </c>
      <c r="J9544">
        <v>90222</v>
      </c>
      <c r="K9544">
        <v>4121</v>
      </c>
      <c r="L9544" t="s">
        <v>2050</v>
      </c>
    </row>
    <row r="9545" spans="1:12" x14ac:dyDescent="0.2">
      <c r="A9545">
        <v>7486746</v>
      </c>
      <c r="B9545" s="2">
        <v>40181.879861111112</v>
      </c>
      <c r="C9545">
        <v>1525</v>
      </c>
      <c r="D9545">
        <v>1077</v>
      </c>
      <c r="E9545">
        <v>14.73</v>
      </c>
      <c r="F9545" t="s">
        <v>2047</v>
      </c>
      <c r="G9545">
        <v>60658</v>
      </c>
      <c r="H9545" t="s">
        <v>3245</v>
      </c>
      <c r="I9545" t="s">
        <v>2109</v>
      </c>
      <c r="J9545">
        <v>70058</v>
      </c>
      <c r="K9545">
        <v>5912</v>
      </c>
      <c r="L9545" t="s">
        <v>2050</v>
      </c>
    </row>
    <row r="9546" spans="1:12" x14ac:dyDescent="0.2">
      <c r="A9546">
        <v>7486747</v>
      </c>
      <c r="B9546" s="2">
        <v>40181.881249999999</v>
      </c>
      <c r="C9546">
        <v>87</v>
      </c>
      <c r="D9546">
        <v>109</v>
      </c>
      <c r="E9546">
        <v>-98</v>
      </c>
      <c r="F9546" t="s">
        <v>2047</v>
      </c>
      <c r="G9546">
        <v>59935</v>
      </c>
      <c r="H9546" t="s">
        <v>2070</v>
      </c>
      <c r="I9546" t="s">
        <v>2065</v>
      </c>
      <c r="J9546">
        <v>78586</v>
      </c>
      <c r="K9546">
        <v>5499</v>
      </c>
      <c r="L9546" t="s">
        <v>2050</v>
      </c>
    </row>
    <row r="9547" spans="1:12" x14ac:dyDescent="0.2">
      <c r="A9547">
        <v>7486749</v>
      </c>
      <c r="B9547" s="2">
        <v>40181.881944444445</v>
      </c>
      <c r="C9547">
        <v>1279</v>
      </c>
      <c r="D9547">
        <v>4188</v>
      </c>
      <c r="E9547">
        <v>29.84</v>
      </c>
      <c r="F9547" t="s">
        <v>2047</v>
      </c>
      <c r="G9547">
        <v>15177</v>
      </c>
      <c r="H9547" t="s">
        <v>2747</v>
      </c>
      <c r="I9547" t="s">
        <v>2123</v>
      </c>
      <c r="J9547">
        <v>48375</v>
      </c>
      <c r="K9547">
        <v>5813</v>
      </c>
      <c r="L9547" t="s">
        <v>2050</v>
      </c>
    </row>
    <row r="9548" spans="1:12" x14ac:dyDescent="0.2">
      <c r="A9548">
        <v>7486750</v>
      </c>
      <c r="B9548" s="2">
        <v>40181.882638888892</v>
      </c>
      <c r="C9548">
        <v>502</v>
      </c>
      <c r="D9548">
        <v>2018</v>
      </c>
      <c r="E9548">
        <v>71.28</v>
      </c>
      <c r="F9548" t="s">
        <v>2047</v>
      </c>
      <c r="G9548">
        <v>88646</v>
      </c>
      <c r="H9548" t="s">
        <v>3122</v>
      </c>
      <c r="I9548" t="s">
        <v>2072</v>
      </c>
      <c r="J9548">
        <v>16229</v>
      </c>
      <c r="K9548">
        <v>5812</v>
      </c>
      <c r="L9548" t="s">
        <v>2050</v>
      </c>
    </row>
    <row r="9549" spans="1:12" x14ac:dyDescent="0.2">
      <c r="A9549">
        <v>7486751</v>
      </c>
      <c r="B9549" s="2">
        <v>40181.882638888892</v>
      </c>
      <c r="C9549">
        <v>985</v>
      </c>
      <c r="D9549">
        <v>3862</v>
      </c>
      <c r="E9549">
        <v>61.44</v>
      </c>
      <c r="F9549" t="s">
        <v>2047</v>
      </c>
      <c r="G9549">
        <v>75936</v>
      </c>
      <c r="H9549" t="s">
        <v>2066</v>
      </c>
      <c r="I9549" t="s">
        <v>2060</v>
      </c>
      <c r="J9549">
        <v>11233</v>
      </c>
      <c r="K9549">
        <v>5814</v>
      </c>
      <c r="L9549" t="s">
        <v>2050</v>
      </c>
    </row>
    <row r="9550" spans="1:12" x14ac:dyDescent="0.2">
      <c r="A9550">
        <v>7486752</v>
      </c>
      <c r="B9550" s="2">
        <v>40181.883333333331</v>
      </c>
      <c r="C9550">
        <v>87</v>
      </c>
      <c r="D9550">
        <v>109</v>
      </c>
      <c r="E9550">
        <v>98</v>
      </c>
      <c r="F9550" t="s">
        <v>2047</v>
      </c>
      <c r="G9550">
        <v>59935</v>
      </c>
      <c r="H9550" t="s">
        <v>2070</v>
      </c>
      <c r="I9550" t="s">
        <v>2065</v>
      </c>
      <c r="J9550">
        <v>78586</v>
      </c>
      <c r="K9550">
        <v>5499</v>
      </c>
      <c r="L9550" t="s">
        <v>2050</v>
      </c>
    </row>
    <row r="9551" spans="1:12" x14ac:dyDescent="0.2">
      <c r="A9551">
        <v>7486753</v>
      </c>
      <c r="B9551" s="2">
        <v>40181.883333333331</v>
      </c>
      <c r="C9551">
        <v>335</v>
      </c>
      <c r="D9551">
        <v>5131</v>
      </c>
      <c r="E9551">
        <v>116.66</v>
      </c>
      <c r="F9551" t="s">
        <v>2047</v>
      </c>
      <c r="G9551">
        <v>30286</v>
      </c>
      <c r="H9551" t="s">
        <v>2553</v>
      </c>
      <c r="I9551" t="s">
        <v>2101</v>
      </c>
      <c r="J9551">
        <v>33410</v>
      </c>
      <c r="K9551">
        <v>4814</v>
      </c>
      <c r="L9551" t="s">
        <v>2050</v>
      </c>
    </row>
    <row r="9552" spans="1:12" x14ac:dyDescent="0.2">
      <c r="A9552">
        <v>7486755</v>
      </c>
      <c r="B9552" s="2">
        <v>40181.883333333331</v>
      </c>
      <c r="C9552">
        <v>1873</v>
      </c>
      <c r="D9552">
        <v>4110</v>
      </c>
      <c r="E9552">
        <v>43.06</v>
      </c>
      <c r="F9552" t="s">
        <v>2061</v>
      </c>
      <c r="G9552">
        <v>41122</v>
      </c>
      <c r="H9552" t="s">
        <v>2062</v>
      </c>
      <c r="I9552" t="s">
        <v>2050</v>
      </c>
      <c r="K9552">
        <v>4784</v>
      </c>
      <c r="L9552" t="s">
        <v>2050</v>
      </c>
    </row>
    <row r="9553" spans="1:12" x14ac:dyDescent="0.2">
      <c r="A9553">
        <v>7486756</v>
      </c>
      <c r="B9553" s="2">
        <v>40181.883333333331</v>
      </c>
      <c r="C9553">
        <v>1885</v>
      </c>
      <c r="D9553">
        <v>2435</v>
      </c>
      <c r="E9553">
        <v>30.2</v>
      </c>
      <c r="F9553" t="s">
        <v>2047</v>
      </c>
      <c r="G9553">
        <v>35451</v>
      </c>
      <c r="H9553" t="s">
        <v>2683</v>
      </c>
      <c r="I9553" t="s">
        <v>2078</v>
      </c>
      <c r="J9553">
        <v>30680</v>
      </c>
      <c r="K9553">
        <v>5812</v>
      </c>
      <c r="L9553" t="s">
        <v>2050</v>
      </c>
    </row>
    <row r="9554" spans="1:12" x14ac:dyDescent="0.2">
      <c r="A9554">
        <v>7486757</v>
      </c>
      <c r="B9554" s="2">
        <v>40181.884722222225</v>
      </c>
      <c r="C9554">
        <v>194</v>
      </c>
      <c r="D9554">
        <v>4273</v>
      </c>
      <c r="E9554">
        <v>57.52</v>
      </c>
      <c r="F9554" t="s">
        <v>2047</v>
      </c>
      <c r="G9554">
        <v>46474</v>
      </c>
      <c r="H9554" t="s">
        <v>3144</v>
      </c>
      <c r="I9554" t="s">
        <v>2056</v>
      </c>
      <c r="J9554">
        <v>47348</v>
      </c>
      <c r="K9554">
        <v>7538</v>
      </c>
      <c r="L9554" t="s">
        <v>2050</v>
      </c>
    </row>
    <row r="9555" spans="1:12" x14ac:dyDescent="0.2">
      <c r="A9555">
        <v>7486758</v>
      </c>
      <c r="B9555" s="2">
        <v>40181.885416666664</v>
      </c>
      <c r="C9555">
        <v>356</v>
      </c>
      <c r="D9555">
        <v>3251</v>
      </c>
      <c r="E9555">
        <v>41.19</v>
      </c>
      <c r="F9555" t="s">
        <v>2047</v>
      </c>
      <c r="G9555">
        <v>78454</v>
      </c>
      <c r="H9555" t="s">
        <v>2387</v>
      </c>
      <c r="I9555" t="s">
        <v>2101</v>
      </c>
      <c r="J9555">
        <v>34997</v>
      </c>
      <c r="K9555">
        <v>5812</v>
      </c>
      <c r="L9555" t="s">
        <v>2050</v>
      </c>
    </row>
    <row r="9556" spans="1:12" x14ac:dyDescent="0.2">
      <c r="A9556">
        <v>7486759</v>
      </c>
      <c r="B9556" s="2">
        <v>40181.885416666664</v>
      </c>
      <c r="C9556">
        <v>1595</v>
      </c>
      <c r="D9556">
        <v>2472</v>
      </c>
      <c r="E9556">
        <v>49.9</v>
      </c>
      <c r="F9556" t="s">
        <v>2047</v>
      </c>
      <c r="G9556">
        <v>100185</v>
      </c>
      <c r="H9556" t="s">
        <v>2059</v>
      </c>
      <c r="I9556" t="s">
        <v>2060</v>
      </c>
      <c r="J9556">
        <v>10463</v>
      </c>
      <c r="K9556">
        <v>5300</v>
      </c>
      <c r="L9556" t="s">
        <v>2050</v>
      </c>
    </row>
    <row r="9557" spans="1:12" x14ac:dyDescent="0.2">
      <c r="A9557">
        <v>7486760</v>
      </c>
      <c r="B9557" s="2">
        <v>40181.886111111111</v>
      </c>
      <c r="C9557">
        <v>676</v>
      </c>
      <c r="D9557">
        <v>3910</v>
      </c>
      <c r="E9557">
        <v>48.57</v>
      </c>
      <c r="F9557" t="s">
        <v>2047</v>
      </c>
      <c r="G9557">
        <v>75936</v>
      </c>
      <c r="H9557" t="s">
        <v>2798</v>
      </c>
      <c r="I9557" t="s">
        <v>2065</v>
      </c>
      <c r="J9557">
        <v>75056</v>
      </c>
      <c r="K9557">
        <v>5814</v>
      </c>
      <c r="L9557" t="s">
        <v>2050</v>
      </c>
    </row>
    <row r="9558" spans="1:12" x14ac:dyDescent="0.2">
      <c r="A9558">
        <v>7486761</v>
      </c>
      <c r="B9558" s="2">
        <v>40181.886111111111</v>
      </c>
      <c r="C9558">
        <v>1995</v>
      </c>
      <c r="D9558">
        <v>190</v>
      </c>
      <c r="E9558">
        <v>45.42</v>
      </c>
      <c r="F9558" t="s">
        <v>2047</v>
      </c>
      <c r="G9558">
        <v>44919</v>
      </c>
      <c r="H9558" t="s">
        <v>2792</v>
      </c>
      <c r="I9558" t="s">
        <v>2072</v>
      </c>
      <c r="J9558">
        <v>17212</v>
      </c>
      <c r="K9558">
        <v>5814</v>
      </c>
      <c r="L9558" t="s">
        <v>2050</v>
      </c>
    </row>
    <row r="9559" spans="1:12" x14ac:dyDescent="0.2">
      <c r="A9559">
        <v>7486762</v>
      </c>
      <c r="B9559" s="2">
        <v>40181.886805555558</v>
      </c>
      <c r="C9559">
        <v>759</v>
      </c>
      <c r="D9559">
        <v>3716</v>
      </c>
      <c r="E9559">
        <v>27.04</v>
      </c>
      <c r="F9559" t="s">
        <v>2047</v>
      </c>
      <c r="G9559">
        <v>602</v>
      </c>
      <c r="H9559" t="s">
        <v>2243</v>
      </c>
      <c r="I9559" t="s">
        <v>2150</v>
      </c>
      <c r="J9559">
        <v>37067</v>
      </c>
      <c r="K9559">
        <v>5300</v>
      </c>
      <c r="L9559" t="s">
        <v>2050</v>
      </c>
    </row>
    <row r="9560" spans="1:12" x14ac:dyDescent="0.2">
      <c r="A9560">
        <v>7486763</v>
      </c>
      <c r="B9560" s="2">
        <v>40181.886805555558</v>
      </c>
      <c r="C9560">
        <v>1207</v>
      </c>
      <c r="D9560">
        <v>5805</v>
      </c>
      <c r="E9560">
        <v>31.42</v>
      </c>
      <c r="F9560" t="s">
        <v>2061</v>
      </c>
      <c r="G9560">
        <v>39021</v>
      </c>
      <c r="H9560" t="s">
        <v>2062</v>
      </c>
      <c r="I9560" t="s">
        <v>2050</v>
      </c>
      <c r="K9560">
        <v>4784</v>
      </c>
      <c r="L9560" t="s">
        <v>2050</v>
      </c>
    </row>
    <row r="9561" spans="1:12" x14ac:dyDescent="0.2">
      <c r="A9561">
        <v>7486764</v>
      </c>
      <c r="B9561" s="2">
        <v>40181.887499999997</v>
      </c>
      <c r="C9561">
        <v>734</v>
      </c>
      <c r="D9561">
        <v>4990</v>
      </c>
      <c r="E9561">
        <v>5.26</v>
      </c>
      <c r="F9561" t="s">
        <v>2047</v>
      </c>
      <c r="G9561">
        <v>88699</v>
      </c>
      <c r="H9561" t="s">
        <v>2855</v>
      </c>
      <c r="I9561" t="s">
        <v>2060</v>
      </c>
      <c r="J9561">
        <v>14211</v>
      </c>
      <c r="K9561">
        <v>5921</v>
      </c>
      <c r="L9561" t="s">
        <v>2050</v>
      </c>
    </row>
    <row r="9562" spans="1:12" x14ac:dyDescent="0.2">
      <c r="A9562">
        <v>7486765</v>
      </c>
      <c r="B9562" s="2">
        <v>40181.887499999997</v>
      </c>
      <c r="C9562">
        <v>1921</v>
      </c>
      <c r="D9562">
        <v>3024</v>
      </c>
      <c r="E9562">
        <v>116.01</v>
      </c>
      <c r="F9562" t="s">
        <v>2047</v>
      </c>
      <c r="G9562">
        <v>45645</v>
      </c>
      <c r="H9562" t="s">
        <v>3673</v>
      </c>
      <c r="I9562" t="s">
        <v>2078</v>
      </c>
      <c r="J9562">
        <v>30633</v>
      </c>
      <c r="K9562">
        <v>4900</v>
      </c>
      <c r="L9562" t="s">
        <v>2050</v>
      </c>
    </row>
    <row r="9563" spans="1:12" x14ac:dyDescent="0.2">
      <c r="A9563">
        <v>7486766</v>
      </c>
      <c r="B9563" s="2">
        <v>40181.888194444444</v>
      </c>
      <c r="C9563">
        <v>142</v>
      </c>
      <c r="D9563">
        <v>1046</v>
      </c>
      <c r="E9563">
        <v>92.13</v>
      </c>
      <c r="F9563" t="s">
        <v>2047</v>
      </c>
      <c r="G9563">
        <v>91128</v>
      </c>
      <c r="H9563" t="s">
        <v>3794</v>
      </c>
      <c r="I9563" t="s">
        <v>2083</v>
      </c>
      <c r="J9563">
        <v>6260</v>
      </c>
      <c r="K9563">
        <v>5411</v>
      </c>
      <c r="L9563" t="s">
        <v>2050</v>
      </c>
    </row>
    <row r="9564" spans="1:12" x14ac:dyDescent="0.2">
      <c r="A9564">
        <v>7486767</v>
      </c>
      <c r="B9564" s="2">
        <v>40181.888194444444</v>
      </c>
      <c r="C9564">
        <v>323</v>
      </c>
      <c r="D9564">
        <v>4268</v>
      </c>
      <c r="E9564">
        <v>92</v>
      </c>
      <c r="F9564" t="s">
        <v>2047</v>
      </c>
      <c r="G9564">
        <v>61195</v>
      </c>
      <c r="H9564" t="s">
        <v>2164</v>
      </c>
      <c r="I9564" t="s">
        <v>2054</v>
      </c>
      <c r="J9564">
        <v>93726</v>
      </c>
      <c r="K9564">
        <v>5541</v>
      </c>
      <c r="L9564" t="s">
        <v>2050</v>
      </c>
    </row>
    <row r="9565" spans="1:12" x14ac:dyDescent="0.2">
      <c r="A9565">
        <v>7486769</v>
      </c>
      <c r="B9565" s="2">
        <v>40181.888194444444</v>
      </c>
      <c r="C9565">
        <v>1179</v>
      </c>
      <c r="D9565">
        <v>2545</v>
      </c>
      <c r="E9565">
        <v>158.87</v>
      </c>
      <c r="F9565" t="s">
        <v>2047</v>
      </c>
      <c r="G9565">
        <v>25724</v>
      </c>
      <c r="H9565" t="s">
        <v>2735</v>
      </c>
      <c r="I9565" t="s">
        <v>2229</v>
      </c>
      <c r="J9565">
        <v>23321</v>
      </c>
      <c r="K9565">
        <v>4900</v>
      </c>
      <c r="L9565" t="s">
        <v>2050</v>
      </c>
    </row>
    <row r="9566" spans="1:12" x14ac:dyDescent="0.2">
      <c r="A9566">
        <v>7486770</v>
      </c>
      <c r="B9566" s="2">
        <v>40181.888194444444</v>
      </c>
      <c r="C9566">
        <v>1288</v>
      </c>
      <c r="D9566">
        <v>1013</v>
      </c>
      <c r="E9566">
        <v>-244</v>
      </c>
      <c r="F9566" t="s">
        <v>2047</v>
      </c>
      <c r="G9566">
        <v>49637</v>
      </c>
      <c r="H9566" t="s">
        <v>3795</v>
      </c>
      <c r="I9566" t="s">
        <v>2065</v>
      </c>
      <c r="J9566">
        <v>76651</v>
      </c>
      <c r="K9566">
        <v>3509</v>
      </c>
      <c r="L9566" t="s">
        <v>2050</v>
      </c>
    </row>
    <row r="9567" spans="1:12" x14ac:dyDescent="0.2">
      <c r="A9567">
        <v>7486771</v>
      </c>
      <c r="B9567" s="2">
        <v>40181.888888888891</v>
      </c>
      <c r="C9567">
        <v>566</v>
      </c>
      <c r="D9567">
        <v>3439</v>
      </c>
      <c r="E9567">
        <v>16.440000000000001</v>
      </c>
      <c r="F9567" t="s">
        <v>2047</v>
      </c>
      <c r="G9567">
        <v>14005</v>
      </c>
      <c r="H9567" t="s">
        <v>2983</v>
      </c>
      <c r="I9567" t="s">
        <v>2159</v>
      </c>
      <c r="J9567">
        <v>29101</v>
      </c>
      <c r="K9567">
        <v>4121</v>
      </c>
      <c r="L9567" t="s">
        <v>2050</v>
      </c>
    </row>
    <row r="9568" spans="1:12" x14ac:dyDescent="0.2">
      <c r="A9568">
        <v>7486772</v>
      </c>
      <c r="B9568" s="2">
        <v>40181.888888888891</v>
      </c>
      <c r="C9568">
        <v>1671</v>
      </c>
      <c r="D9568">
        <v>5785</v>
      </c>
      <c r="E9568">
        <v>3.1</v>
      </c>
      <c r="F9568" t="s">
        <v>2047</v>
      </c>
      <c r="G9568">
        <v>23644</v>
      </c>
      <c r="H9568" t="s">
        <v>2540</v>
      </c>
      <c r="I9568" t="s">
        <v>2101</v>
      </c>
      <c r="J9568">
        <v>33613</v>
      </c>
      <c r="K9568">
        <v>5655</v>
      </c>
      <c r="L9568" t="s">
        <v>2050</v>
      </c>
    </row>
    <row r="9569" spans="1:12" x14ac:dyDescent="0.2">
      <c r="A9569">
        <v>7486773</v>
      </c>
      <c r="B9569" s="2">
        <v>40181.888888888891</v>
      </c>
      <c r="C9569">
        <v>1817</v>
      </c>
      <c r="D9569">
        <v>2530</v>
      </c>
      <c r="E9569">
        <v>69.36</v>
      </c>
      <c r="F9569" t="s">
        <v>2047</v>
      </c>
      <c r="G9569">
        <v>75936</v>
      </c>
      <c r="H9569" t="s">
        <v>2064</v>
      </c>
      <c r="I9569" t="s">
        <v>2065</v>
      </c>
      <c r="J9569">
        <v>77584</v>
      </c>
      <c r="K9569">
        <v>5814</v>
      </c>
      <c r="L9569" t="s">
        <v>2050</v>
      </c>
    </row>
    <row r="9570" spans="1:12" x14ac:dyDescent="0.2">
      <c r="A9570">
        <v>7486774</v>
      </c>
      <c r="B9570" s="2">
        <v>40181.88958333333</v>
      </c>
      <c r="C9570">
        <v>141</v>
      </c>
      <c r="D9570">
        <v>4219</v>
      </c>
      <c r="E9570">
        <v>35.6</v>
      </c>
      <c r="F9570" t="s">
        <v>2047</v>
      </c>
      <c r="G9570">
        <v>25717</v>
      </c>
      <c r="H9570" t="s">
        <v>2243</v>
      </c>
      <c r="I9570" t="s">
        <v>2065</v>
      </c>
      <c r="J9570">
        <v>77856</v>
      </c>
      <c r="K9570">
        <v>5812</v>
      </c>
      <c r="L9570" t="s">
        <v>2050</v>
      </c>
    </row>
    <row r="9571" spans="1:12" x14ac:dyDescent="0.2">
      <c r="A9571">
        <v>7486775</v>
      </c>
      <c r="B9571" s="2">
        <v>40181.88958333333</v>
      </c>
      <c r="C9571">
        <v>1222</v>
      </c>
      <c r="D9571">
        <v>1076</v>
      </c>
      <c r="E9571">
        <v>24.98</v>
      </c>
      <c r="F9571" t="s">
        <v>2047</v>
      </c>
      <c r="G9571">
        <v>60569</v>
      </c>
      <c r="H9571" t="s">
        <v>2443</v>
      </c>
      <c r="I9571" t="s">
        <v>2444</v>
      </c>
      <c r="J9571">
        <v>83338</v>
      </c>
      <c r="K9571">
        <v>5300</v>
      </c>
      <c r="L9571" t="s">
        <v>2050</v>
      </c>
    </row>
    <row r="9572" spans="1:12" x14ac:dyDescent="0.2">
      <c r="A9572">
        <v>7486776</v>
      </c>
      <c r="B9572" s="2">
        <v>40181.890277777777</v>
      </c>
      <c r="C9572">
        <v>1204</v>
      </c>
      <c r="D9572">
        <v>210</v>
      </c>
      <c r="E9572">
        <v>140.63</v>
      </c>
      <c r="F9572" t="s">
        <v>2047</v>
      </c>
      <c r="G9572">
        <v>75694</v>
      </c>
      <c r="H9572" t="s">
        <v>2675</v>
      </c>
      <c r="I9572" t="s">
        <v>2089</v>
      </c>
      <c r="J9572">
        <v>2050</v>
      </c>
      <c r="K9572">
        <v>5300</v>
      </c>
      <c r="L9572" t="s">
        <v>2050</v>
      </c>
    </row>
    <row r="9573" spans="1:12" x14ac:dyDescent="0.2">
      <c r="A9573">
        <v>7486777</v>
      </c>
      <c r="B9573" s="2">
        <v>40181.890277777777</v>
      </c>
      <c r="C9573">
        <v>1787</v>
      </c>
      <c r="D9573">
        <v>2228</v>
      </c>
      <c r="E9573">
        <v>59.77</v>
      </c>
      <c r="F9573" t="s">
        <v>2047</v>
      </c>
      <c r="G9573">
        <v>25717</v>
      </c>
      <c r="H9573" t="s">
        <v>2106</v>
      </c>
      <c r="I9573" t="s">
        <v>2107</v>
      </c>
      <c r="J9573">
        <v>40511</v>
      </c>
      <c r="K9573">
        <v>5812</v>
      </c>
      <c r="L9573" t="s">
        <v>2050</v>
      </c>
    </row>
    <row r="9574" spans="1:12" x14ac:dyDescent="0.2">
      <c r="A9574">
        <v>7486779</v>
      </c>
      <c r="B9574" s="2">
        <v>40181.890972222223</v>
      </c>
      <c r="C9574">
        <v>442</v>
      </c>
      <c r="D9574">
        <v>112</v>
      </c>
      <c r="E9574">
        <v>69.239999999999995</v>
      </c>
      <c r="F9574" t="s">
        <v>2047</v>
      </c>
      <c r="G9574">
        <v>1690</v>
      </c>
      <c r="H9574" t="s">
        <v>3102</v>
      </c>
      <c r="I9574" t="s">
        <v>2121</v>
      </c>
      <c r="J9574">
        <v>63017</v>
      </c>
      <c r="K9574">
        <v>7922</v>
      </c>
      <c r="L9574" t="s">
        <v>2050</v>
      </c>
    </row>
    <row r="9575" spans="1:12" x14ac:dyDescent="0.2">
      <c r="A9575">
        <v>7486780</v>
      </c>
      <c r="B9575" s="2">
        <v>40181.890972222223</v>
      </c>
      <c r="C9575">
        <v>676</v>
      </c>
      <c r="D9575">
        <v>3910</v>
      </c>
      <c r="E9575">
        <v>2.29</v>
      </c>
      <c r="F9575" t="s">
        <v>2047</v>
      </c>
      <c r="G9575">
        <v>14528</v>
      </c>
      <c r="H9575" t="s">
        <v>2798</v>
      </c>
      <c r="I9575" t="s">
        <v>2065</v>
      </c>
      <c r="J9575">
        <v>75056</v>
      </c>
      <c r="K9575">
        <v>5499</v>
      </c>
      <c r="L9575" t="s">
        <v>2050</v>
      </c>
    </row>
    <row r="9576" spans="1:12" x14ac:dyDescent="0.2">
      <c r="A9576">
        <v>7486781</v>
      </c>
      <c r="B9576" s="2">
        <v>40181.890972222223</v>
      </c>
      <c r="C9576">
        <v>734</v>
      </c>
      <c r="D9576">
        <v>4990</v>
      </c>
      <c r="E9576">
        <v>5.34</v>
      </c>
      <c r="F9576" t="s">
        <v>2047</v>
      </c>
      <c r="G9576">
        <v>88699</v>
      </c>
      <c r="H9576" t="s">
        <v>2855</v>
      </c>
      <c r="I9576" t="s">
        <v>2060</v>
      </c>
      <c r="J9576">
        <v>14211</v>
      </c>
      <c r="K9576">
        <v>5921</v>
      </c>
      <c r="L9576" t="s">
        <v>2340</v>
      </c>
    </row>
    <row r="9577" spans="1:12" x14ac:dyDescent="0.2">
      <c r="A9577">
        <v>7486782</v>
      </c>
      <c r="B9577" s="2">
        <v>40181.890972222223</v>
      </c>
      <c r="C9577">
        <v>1075</v>
      </c>
      <c r="D9577">
        <v>3287</v>
      </c>
      <c r="E9577">
        <v>44.84</v>
      </c>
      <c r="F9577" t="s">
        <v>2047</v>
      </c>
      <c r="G9577">
        <v>12614</v>
      </c>
      <c r="H9577" t="s">
        <v>2239</v>
      </c>
      <c r="I9577" t="s">
        <v>2107</v>
      </c>
      <c r="J9577">
        <v>40299</v>
      </c>
      <c r="K9577">
        <v>4121</v>
      </c>
      <c r="L9577" t="s">
        <v>2050</v>
      </c>
    </row>
    <row r="9578" spans="1:12" x14ac:dyDescent="0.2">
      <c r="A9578">
        <v>7486784</v>
      </c>
      <c r="B9578" s="2">
        <v>40181.89166666667</v>
      </c>
      <c r="C9578">
        <v>985</v>
      </c>
      <c r="D9578">
        <v>3862</v>
      </c>
      <c r="E9578">
        <v>140</v>
      </c>
      <c r="F9578" t="s">
        <v>2047</v>
      </c>
      <c r="G9578">
        <v>27092</v>
      </c>
      <c r="H9578" t="s">
        <v>2066</v>
      </c>
      <c r="I9578" t="s">
        <v>2060</v>
      </c>
      <c r="J9578">
        <v>11236</v>
      </c>
      <c r="K9578">
        <v>4829</v>
      </c>
      <c r="L9578" t="s">
        <v>2050</v>
      </c>
    </row>
    <row r="9579" spans="1:12" x14ac:dyDescent="0.2">
      <c r="A9579">
        <v>7486785</v>
      </c>
      <c r="B9579" s="2">
        <v>40181.89166666667</v>
      </c>
      <c r="C9579">
        <v>1288</v>
      </c>
      <c r="D9579">
        <v>1013</v>
      </c>
      <c r="E9579">
        <v>171.36</v>
      </c>
      <c r="F9579" t="s">
        <v>2047</v>
      </c>
      <c r="G9579">
        <v>49637</v>
      </c>
      <c r="H9579" t="s">
        <v>3795</v>
      </c>
      <c r="I9579" t="s">
        <v>2065</v>
      </c>
      <c r="J9579">
        <v>76651</v>
      </c>
      <c r="K9579">
        <v>3509</v>
      </c>
      <c r="L9579" t="s">
        <v>2050</v>
      </c>
    </row>
    <row r="9580" spans="1:12" x14ac:dyDescent="0.2">
      <c r="A9580">
        <v>7486787</v>
      </c>
      <c r="B9580" s="2">
        <v>40181.892361111109</v>
      </c>
      <c r="C9580">
        <v>1083</v>
      </c>
      <c r="D9580">
        <v>5527</v>
      </c>
      <c r="E9580">
        <v>23.92</v>
      </c>
      <c r="F9580" t="s">
        <v>2061</v>
      </c>
      <c r="G9580">
        <v>18563</v>
      </c>
      <c r="H9580" t="s">
        <v>2062</v>
      </c>
      <c r="I9580" t="s">
        <v>2050</v>
      </c>
      <c r="K9580">
        <v>4121</v>
      </c>
      <c r="L9580" t="s">
        <v>2050</v>
      </c>
    </row>
    <row r="9581" spans="1:12" x14ac:dyDescent="0.2">
      <c r="A9581">
        <v>7486788</v>
      </c>
      <c r="B9581" s="2">
        <v>40181.892361111109</v>
      </c>
      <c r="C9581">
        <v>1827</v>
      </c>
      <c r="D9581">
        <v>4546</v>
      </c>
      <c r="E9581">
        <v>148.21</v>
      </c>
      <c r="F9581" t="s">
        <v>2047</v>
      </c>
      <c r="G9581">
        <v>69965</v>
      </c>
      <c r="H9581" t="s">
        <v>2309</v>
      </c>
      <c r="I9581" t="s">
        <v>2192</v>
      </c>
      <c r="J9581">
        <v>89109</v>
      </c>
      <c r="K9581">
        <v>7995</v>
      </c>
      <c r="L9581" t="s">
        <v>2050</v>
      </c>
    </row>
    <row r="9582" spans="1:12" x14ac:dyDescent="0.2">
      <c r="A9582">
        <v>7486790</v>
      </c>
      <c r="B9582" s="2">
        <v>40181.893055555556</v>
      </c>
      <c r="C9582">
        <v>581</v>
      </c>
      <c r="D9582">
        <v>3691</v>
      </c>
      <c r="E9582">
        <v>31.84</v>
      </c>
      <c r="F9582" t="s">
        <v>2047</v>
      </c>
      <c r="G9582">
        <v>45496</v>
      </c>
      <c r="H9582" t="s">
        <v>2789</v>
      </c>
      <c r="I9582" t="s">
        <v>2109</v>
      </c>
      <c r="J9582">
        <v>70065</v>
      </c>
      <c r="K9582">
        <v>7832</v>
      </c>
      <c r="L9582" t="s">
        <v>2340</v>
      </c>
    </row>
    <row r="9583" spans="1:12" x14ac:dyDescent="0.2">
      <c r="A9583">
        <v>7486791</v>
      </c>
      <c r="B9583" s="2">
        <v>40181.893055555556</v>
      </c>
      <c r="C9583">
        <v>716</v>
      </c>
      <c r="D9583">
        <v>4715</v>
      </c>
      <c r="E9583">
        <v>65.88</v>
      </c>
      <c r="F9583" t="s">
        <v>2047</v>
      </c>
      <c r="G9583">
        <v>37369</v>
      </c>
      <c r="H9583" t="s">
        <v>2972</v>
      </c>
      <c r="I9583" t="s">
        <v>2054</v>
      </c>
      <c r="J9583">
        <v>92252</v>
      </c>
      <c r="K9583">
        <v>4111</v>
      </c>
      <c r="L9583" t="s">
        <v>2050</v>
      </c>
    </row>
    <row r="9584" spans="1:12" x14ac:dyDescent="0.2">
      <c r="A9584">
        <v>7486793</v>
      </c>
      <c r="B9584" s="2">
        <v>40181.893750000003</v>
      </c>
      <c r="C9584">
        <v>87</v>
      </c>
      <c r="D9584">
        <v>109</v>
      </c>
      <c r="E9584">
        <v>19.38</v>
      </c>
      <c r="F9584" t="s">
        <v>2047</v>
      </c>
      <c r="G9584">
        <v>59935</v>
      </c>
      <c r="H9584" t="s">
        <v>2070</v>
      </c>
      <c r="I9584" t="s">
        <v>2065</v>
      </c>
      <c r="J9584">
        <v>78586</v>
      </c>
      <c r="K9584">
        <v>5499</v>
      </c>
      <c r="L9584" t="s">
        <v>2050</v>
      </c>
    </row>
    <row r="9585" spans="1:12" x14ac:dyDescent="0.2">
      <c r="A9585">
        <v>7486794</v>
      </c>
      <c r="B9585" s="2">
        <v>40181.893750000003</v>
      </c>
      <c r="C9585">
        <v>1827</v>
      </c>
      <c r="D9585">
        <v>4546</v>
      </c>
      <c r="E9585">
        <v>35.64</v>
      </c>
      <c r="F9585" t="s">
        <v>2047</v>
      </c>
      <c r="G9585">
        <v>51961</v>
      </c>
      <c r="H9585" t="s">
        <v>3242</v>
      </c>
      <c r="I9585" t="s">
        <v>2054</v>
      </c>
      <c r="J9585">
        <v>92082</v>
      </c>
      <c r="K9585">
        <v>5813</v>
      </c>
      <c r="L9585" t="s">
        <v>2050</v>
      </c>
    </row>
    <row r="9586" spans="1:12" x14ac:dyDescent="0.2">
      <c r="A9586">
        <v>7486795</v>
      </c>
      <c r="B9586" s="2">
        <v>40181.894444444442</v>
      </c>
      <c r="C9586">
        <v>264</v>
      </c>
      <c r="D9586">
        <v>2239</v>
      </c>
      <c r="E9586">
        <v>57.94</v>
      </c>
      <c r="F9586" t="s">
        <v>2047</v>
      </c>
      <c r="G9586">
        <v>11468</v>
      </c>
      <c r="H9586" t="s">
        <v>2654</v>
      </c>
      <c r="I9586" t="s">
        <v>2072</v>
      </c>
      <c r="J9586">
        <v>17032</v>
      </c>
      <c r="K9586">
        <v>5970</v>
      </c>
      <c r="L9586" t="s">
        <v>2050</v>
      </c>
    </row>
    <row r="9587" spans="1:12" x14ac:dyDescent="0.2">
      <c r="A9587">
        <v>7486796</v>
      </c>
      <c r="B9587" s="2">
        <v>40181.895138888889</v>
      </c>
      <c r="C9587">
        <v>323</v>
      </c>
      <c r="D9587">
        <v>4268</v>
      </c>
      <c r="E9587">
        <v>6.06</v>
      </c>
      <c r="F9587" t="s">
        <v>2047</v>
      </c>
      <c r="G9587">
        <v>61195</v>
      </c>
      <c r="H9587" t="s">
        <v>2164</v>
      </c>
      <c r="I9587" t="s">
        <v>2054</v>
      </c>
      <c r="J9587">
        <v>93726</v>
      </c>
      <c r="K9587">
        <v>5541</v>
      </c>
      <c r="L9587" t="s">
        <v>2050</v>
      </c>
    </row>
    <row r="9588" spans="1:12" x14ac:dyDescent="0.2">
      <c r="A9588">
        <v>7486797</v>
      </c>
      <c r="B9588" s="2">
        <v>40181.895138888889</v>
      </c>
      <c r="C9588">
        <v>1809</v>
      </c>
      <c r="D9588">
        <v>3866</v>
      </c>
      <c r="E9588">
        <v>15.6</v>
      </c>
      <c r="F9588" t="s">
        <v>2047</v>
      </c>
      <c r="G9588">
        <v>13078</v>
      </c>
      <c r="H9588" t="s">
        <v>2763</v>
      </c>
      <c r="I9588" t="s">
        <v>2229</v>
      </c>
      <c r="J9588">
        <v>20137</v>
      </c>
      <c r="K9588">
        <v>7538</v>
      </c>
      <c r="L9588" t="s">
        <v>2050</v>
      </c>
    </row>
    <row r="9589" spans="1:12" x14ac:dyDescent="0.2">
      <c r="A9589">
        <v>7486798</v>
      </c>
      <c r="B9589" s="2">
        <v>40181.896527777775</v>
      </c>
      <c r="C9589">
        <v>42</v>
      </c>
      <c r="D9589">
        <v>2824</v>
      </c>
      <c r="E9589">
        <v>25.52</v>
      </c>
      <c r="F9589" t="s">
        <v>2047</v>
      </c>
      <c r="G9589">
        <v>75936</v>
      </c>
      <c r="H9589" t="s">
        <v>3028</v>
      </c>
      <c r="I9589" t="s">
        <v>2078</v>
      </c>
      <c r="J9589">
        <v>31601</v>
      </c>
      <c r="K9589">
        <v>5814</v>
      </c>
      <c r="L9589" t="s">
        <v>2050</v>
      </c>
    </row>
    <row r="9590" spans="1:12" x14ac:dyDescent="0.2">
      <c r="A9590">
        <v>7486801</v>
      </c>
      <c r="B9590" s="2">
        <v>40181.896527777775</v>
      </c>
      <c r="C9590">
        <v>1543</v>
      </c>
      <c r="D9590">
        <v>3864</v>
      </c>
      <c r="E9590">
        <v>34.9</v>
      </c>
      <c r="F9590" t="s">
        <v>2061</v>
      </c>
      <c r="G9590">
        <v>15143</v>
      </c>
      <c r="H9590" t="s">
        <v>2062</v>
      </c>
      <c r="I9590" t="s">
        <v>2050</v>
      </c>
      <c r="K9590">
        <v>4784</v>
      </c>
      <c r="L9590" t="s">
        <v>2050</v>
      </c>
    </row>
    <row r="9591" spans="1:12" x14ac:dyDescent="0.2">
      <c r="A9591">
        <v>7486803</v>
      </c>
      <c r="B9591" s="2">
        <v>40181.897222222222</v>
      </c>
      <c r="C9591">
        <v>757</v>
      </c>
      <c r="D9591">
        <v>5458</v>
      </c>
      <c r="E9591">
        <v>-81</v>
      </c>
      <c r="F9591" t="s">
        <v>2047</v>
      </c>
      <c r="G9591">
        <v>59935</v>
      </c>
      <c r="H9591" t="s">
        <v>2066</v>
      </c>
      <c r="I9591" t="s">
        <v>2060</v>
      </c>
      <c r="J9591">
        <v>11235</v>
      </c>
      <c r="K9591">
        <v>5499</v>
      </c>
      <c r="L9591" t="s">
        <v>2050</v>
      </c>
    </row>
    <row r="9592" spans="1:12" x14ac:dyDescent="0.2">
      <c r="A9592">
        <v>7486804</v>
      </c>
      <c r="B9592" s="2">
        <v>40181.897222222222</v>
      </c>
      <c r="C9592">
        <v>860</v>
      </c>
      <c r="D9592">
        <v>5412</v>
      </c>
      <c r="E9592">
        <v>51.47</v>
      </c>
      <c r="F9592" t="s">
        <v>2047</v>
      </c>
      <c r="G9592">
        <v>44578</v>
      </c>
      <c r="H9592" t="s">
        <v>2347</v>
      </c>
      <c r="I9592" t="s">
        <v>2058</v>
      </c>
      <c r="J9592">
        <v>20901</v>
      </c>
      <c r="K9592">
        <v>5812</v>
      </c>
      <c r="L9592" t="s">
        <v>2050</v>
      </c>
    </row>
    <row r="9593" spans="1:12" x14ac:dyDescent="0.2">
      <c r="A9593">
        <v>7486806</v>
      </c>
      <c r="B9593" s="2">
        <v>40181.897916666669</v>
      </c>
      <c r="C9593">
        <v>1024</v>
      </c>
      <c r="D9593">
        <v>4241</v>
      </c>
      <c r="E9593">
        <v>17.68</v>
      </c>
      <c r="F9593" t="s">
        <v>2047</v>
      </c>
      <c r="G9593">
        <v>41904</v>
      </c>
      <c r="H9593" t="s">
        <v>2436</v>
      </c>
      <c r="I9593" t="s">
        <v>2126</v>
      </c>
      <c r="J9593">
        <v>67002</v>
      </c>
      <c r="K9593">
        <v>5813</v>
      </c>
      <c r="L9593" t="s">
        <v>2050</v>
      </c>
    </row>
    <row r="9594" spans="1:12" x14ac:dyDescent="0.2">
      <c r="A9594">
        <v>7486807</v>
      </c>
      <c r="B9594" s="2">
        <v>40181.898611111108</v>
      </c>
      <c r="C9594">
        <v>1594</v>
      </c>
      <c r="D9594">
        <v>3241</v>
      </c>
      <c r="E9594">
        <v>29.41</v>
      </c>
      <c r="F9594" t="s">
        <v>2047</v>
      </c>
      <c r="G9594">
        <v>39034</v>
      </c>
      <c r="H9594" t="s">
        <v>2627</v>
      </c>
      <c r="I9594" t="s">
        <v>2101</v>
      </c>
      <c r="J9594">
        <v>32907</v>
      </c>
      <c r="K9594">
        <v>7995</v>
      </c>
      <c r="L9594" t="s">
        <v>2050</v>
      </c>
    </row>
    <row r="9595" spans="1:12" x14ac:dyDescent="0.2">
      <c r="A9595">
        <v>7486808</v>
      </c>
      <c r="B9595" s="2">
        <v>40181.899305555555</v>
      </c>
      <c r="C9595">
        <v>884</v>
      </c>
      <c r="D9595">
        <v>4748</v>
      </c>
      <c r="E9595">
        <v>3.26</v>
      </c>
      <c r="F9595" t="s">
        <v>2047</v>
      </c>
      <c r="G9595">
        <v>75936</v>
      </c>
      <c r="H9595" t="s">
        <v>2122</v>
      </c>
      <c r="I9595" t="s">
        <v>2123</v>
      </c>
      <c r="J9595">
        <v>49534</v>
      </c>
      <c r="K9595">
        <v>5814</v>
      </c>
      <c r="L9595" t="s">
        <v>2050</v>
      </c>
    </row>
    <row r="9596" spans="1:12" x14ac:dyDescent="0.2">
      <c r="A9596">
        <v>7486809</v>
      </c>
      <c r="B9596" s="2">
        <v>40181.899305555555</v>
      </c>
      <c r="C9596">
        <v>1541</v>
      </c>
      <c r="D9596">
        <v>228</v>
      </c>
      <c r="E9596">
        <v>25.54</v>
      </c>
      <c r="F9596" t="s">
        <v>2047</v>
      </c>
      <c r="G9596">
        <v>81223</v>
      </c>
      <c r="H9596" t="s">
        <v>2202</v>
      </c>
      <c r="I9596" t="s">
        <v>2150</v>
      </c>
      <c r="J9596">
        <v>37716</v>
      </c>
      <c r="K9596">
        <v>4121</v>
      </c>
      <c r="L9596" t="s">
        <v>2050</v>
      </c>
    </row>
    <row r="9597" spans="1:12" x14ac:dyDescent="0.2">
      <c r="A9597">
        <v>7486810</v>
      </c>
      <c r="B9597" s="2">
        <v>40181.899305555555</v>
      </c>
      <c r="C9597">
        <v>1877</v>
      </c>
      <c r="D9597">
        <v>5414</v>
      </c>
      <c r="E9597">
        <v>16.66</v>
      </c>
      <c r="F9597" t="s">
        <v>2047</v>
      </c>
      <c r="G9597">
        <v>45788</v>
      </c>
      <c r="H9597" t="s">
        <v>2453</v>
      </c>
      <c r="I9597" t="s">
        <v>2086</v>
      </c>
      <c r="J9597">
        <v>98145</v>
      </c>
      <c r="K9597">
        <v>5921</v>
      </c>
      <c r="L9597" t="s">
        <v>2050</v>
      </c>
    </row>
    <row r="9598" spans="1:12" x14ac:dyDescent="0.2">
      <c r="A9598">
        <v>7486811</v>
      </c>
      <c r="B9598" s="2">
        <v>40181.9</v>
      </c>
      <c r="C9598">
        <v>1095</v>
      </c>
      <c r="D9598">
        <v>4691</v>
      </c>
      <c r="E9598">
        <v>48.27</v>
      </c>
      <c r="F9598" t="s">
        <v>2047</v>
      </c>
      <c r="G9598">
        <v>92883</v>
      </c>
      <c r="H9598" t="s">
        <v>3279</v>
      </c>
      <c r="I9598" t="s">
        <v>2060</v>
      </c>
      <c r="J9598">
        <v>11385</v>
      </c>
      <c r="K9598">
        <v>5812</v>
      </c>
      <c r="L9598" t="s">
        <v>2050</v>
      </c>
    </row>
    <row r="9599" spans="1:12" x14ac:dyDescent="0.2">
      <c r="A9599">
        <v>7486812</v>
      </c>
      <c r="B9599" s="2">
        <v>40181.9</v>
      </c>
      <c r="C9599">
        <v>1807</v>
      </c>
      <c r="D9599">
        <v>165</v>
      </c>
      <c r="E9599">
        <v>41.51</v>
      </c>
      <c r="F9599" t="s">
        <v>2047</v>
      </c>
      <c r="G9599">
        <v>75936</v>
      </c>
      <c r="H9599" t="s">
        <v>2059</v>
      </c>
      <c r="I9599" t="s">
        <v>2060</v>
      </c>
      <c r="J9599">
        <v>10463</v>
      </c>
      <c r="K9599">
        <v>5814</v>
      </c>
      <c r="L9599" t="s">
        <v>2050</v>
      </c>
    </row>
    <row r="9600" spans="1:12" x14ac:dyDescent="0.2">
      <c r="A9600">
        <v>7486813</v>
      </c>
      <c r="B9600" s="2">
        <v>40181.900694444441</v>
      </c>
      <c r="C9600">
        <v>469</v>
      </c>
      <c r="D9600">
        <v>2619</v>
      </c>
      <c r="E9600">
        <v>8.91</v>
      </c>
      <c r="F9600" t="s">
        <v>2047</v>
      </c>
      <c r="G9600">
        <v>10982</v>
      </c>
      <c r="H9600" t="s">
        <v>2287</v>
      </c>
      <c r="I9600" t="s">
        <v>2065</v>
      </c>
      <c r="J9600">
        <v>77010</v>
      </c>
      <c r="K9600">
        <v>5921</v>
      </c>
      <c r="L9600" t="s">
        <v>2050</v>
      </c>
    </row>
    <row r="9601" spans="1:12" x14ac:dyDescent="0.2">
      <c r="A9601">
        <v>7486814</v>
      </c>
      <c r="B9601" s="2">
        <v>40181.900694444441</v>
      </c>
      <c r="C9601">
        <v>1579</v>
      </c>
      <c r="D9601">
        <v>3830</v>
      </c>
      <c r="E9601">
        <v>32.18</v>
      </c>
      <c r="F9601" t="s">
        <v>2047</v>
      </c>
      <c r="G9601">
        <v>50783</v>
      </c>
      <c r="H9601" t="s">
        <v>2540</v>
      </c>
      <c r="I9601" t="s">
        <v>2101</v>
      </c>
      <c r="J9601">
        <v>33618</v>
      </c>
      <c r="K9601">
        <v>5411</v>
      </c>
      <c r="L9601" t="s">
        <v>2050</v>
      </c>
    </row>
    <row r="9602" spans="1:12" x14ac:dyDescent="0.2">
      <c r="A9602">
        <v>7486815</v>
      </c>
      <c r="B9602" s="2">
        <v>40181.901388888888</v>
      </c>
      <c r="C9602">
        <v>331</v>
      </c>
      <c r="D9602">
        <v>3818</v>
      </c>
      <c r="E9602">
        <v>39.979999999999997</v>
      </c>
      <c r="F9602" t="s">
        <v>2047</v>
      </c>
      <c r="G9602">
        <v>18215</v>
      </c>
      <c r="H9602" t="s">
        <v>2279</v>
      </c>
      <c r="I9602" t="s">
        <v>2159</v>
      </c>
      <c r="J9602">
        <v>29579</v>
      </c>
      <c r="K9602">
        <v>5719</v>
      </c>
      <c r="L9602" t="s">
        <v>2050</v>
      </c>
    </row>
    <row r="9603" spans="1:12" x14ac:dyDescent="0.2">
      <c r="A9603">
        <v>7486816</v>
      </c>
      <c r="B9603" s="2">
        <v>40181.902083333334</v>
      </c>
      <c r="C9603">
        <v>1345</v>
      </c>
      <c r="D9603">
        <v>3775</v>
      </c>
      <c r="E9603">
        <v>95.12</v>
      </c>
      <c r="F9603" t="s">
        <v>2047</v>
      </c>
      <c r="G9603">
        <v>59397</v>
      </c>
      <c r="H9603" t="s">
        <v>3027</v>
      </c>
      <c r="I9603" t="s">
        <v>2109</v>
      </c>
      <c r="J9603">
        <v>70748</v>
      </c>
      <c r="K9603">
        <v>5812</v>
      </c>
      <c r="L9603" t="s">
        <v>2050</v>
      </c>
    </row>
    <row r="9604" spans="1:12" x14ac:dyDescent="0.2">
      <c r="A9604">
        <v>7486818</v>
      </c>
      <c r="B9604" s="2">
        <v>40181.902777777781</v>
      </c>
      <c r="C9604">
        <v>1782</v>
      </c>
      <c r="D9604">
        <v>2172</v>
      </c>
      <c r="E9604">
        <v>149.28</v>
      </c>
      <c r="F9604" t="s">
        <v>2047</v>
      </c>
      <c r="G9604">
        <v>45075</v>
      </c>
      <c r="H9604" t="s">
        <v>2501</v>
      </c>
      <c r="I9604" t="s">
        <v>2054</v>
      </c>
      <c r="J9604">
        <v>92683</v>
      </c>
      <c r="K9604">
        <v>4900</v>
      </c>
      <c r="L9604" t="s">
        <v>2050</v>
      </c>
    </row>
    <row r="9605" spans="1:12" x14ac:dyDescent="0.2">
      <c r="A9605">
        <v>7486819</v>
      </c>
      <c r="B9605" s="2">
        <v>40181.90347222222</v>
      </c>
      <c r="C9605">
        <v>264</v>
      </c>
      <c r="D9605">
        <v>2239</v>
      </c>
      <c r="E9605">
        <v>40</v>
      </c>
      <c r="F9605" t="s">
        <v>2047</v>
      </c>
      <c r="G9605">
        <v>27092</v>
      </c>
      <c r="H9605" t="s">
        <v>2285</v>
      </c>
      <c r="I9605" t="s">
        <v>2072</v>
      </c>
      <c r="J9605">
        <v>17050</v>
      </c>
      <c r="K9605">
        <v>4829</v>
      </c>
      <c r="L9605" t="s">
        <v>2050</v>
      </c>
    </row>
    <row r="9606" spans="1:12" x14ac:dyDescent="0.2">
      <c r="A9606">
        <v>7486820</v>
      </c>
      <c r="B9606" s="2">
        <v>40181.90347222222</v>
      </c>
      <c r="C9606">
        <v>961</v>
      </c>
      <c r="D9606">
        <v>2201</v>
      </c>
      <c r="E9606">
        <v>63.27</v>
      </c>
      <c r="F9606" t="s">
        <v>2047</v>
      </c>
      <c r="G9606">
        <v>48685</v>
      </c>
      <c r="H9606" t="s">
        <v>3139</v>
      </c>
      <c r="I9606" t="s">
        <v>2072</v>
      </c>
      <c r="J9606">
        <v>18704</v>
      </c>
      <c r="K9606">
        <v>5812</v>
      </c>
      <c r="L9606" t="s">
        <v>2050</v>
      </c>
    </row>
    <row r="9607" spans="1:12" x14ac:dyDescent="0.2">
      <c r="A9607">
        <v>7486821</v>
      </c>
      <c r="B9607" s="2">
        <v>40181.904166666667</v>
      </c>
      <c r="C9607">
        <v>87</v>
      </c>
      <c r="D9607">
        <v>109</v>
      </c>
      <c r="E9607">
        <v>20</v>
      </c>
      <c r="F9607" t="s">
        <v>2047</v>
      </c>
      <c r="G9607">
        <v>27092</v>
      </c>
      <c r="H9607" t="s">
        <v>3137</v>
      </c>
      <c r="I9607" t="s">
        <v>2065</v>
      </c>
      <c r="J9607">
        <v>78641</v>
      </c>
      <c r="K9607">
        <v>4829</v>
      </c>
      <c r="L9607" t="s">
        <v>2050</v>
      </c>
    </row>
    <row r="9608" spans="1:12" x14ac:dyDescent="0.2">
      <c r="A9608">
        <v>7486822</v>
      </c>
      <c r="B9608" s="2">
        <v>40181.904166666667</v>
      </c>
      <c r="C9608">
        <v>120</v>
      </c>
      <c r="D9608">
        <v>3806</v>
      </c>
      <c r="E9608">
        <v>207.82</v>
      </c>
      <c r="F9608" t="s">
        <v>2047</v>
      </c>
      <c r="G9608">
        <v>15574</v>
      </c>
      <c r="H9608" t="s">
        <v>3796</v>
      </c>
      <c r="I9608" t="s">
        <v>2089</v>
      </c>
      <c r="J9608">
        <v>1151</v>
      </c>
      <c r="K9608">
        <v>3393</v>
      </c>
      <c r="L9608" t="s">
        <v>2050</v>
      </c>
    </row>
    <row r="9609" spans="1:12" x14ac:dyDescent="0.2">
      <c r="A9609">
        <v>7486823</v>
      </c>
      <c r="B9609" s="2">
        <v>40181.904166666667</v>
      </c>
      <c r="C9609">
        <v>757</v>
      </c>
      <c r="D9609">
        <v>5458</v>
      </c>
      <c r="E9609">
        <v>28.54</v>
      </c>
      <c r="F9609" t="s">
        <v>2047</v>
      </c>
      <c r="G9609">
        <v>59935</v>
      </c>
      <c r="H9609" t="s">
        <v>2066</v>
      </c>
      <c r="I9609" t="s">
        <v>2060</v>
      </c>
      <c r="J9609">
        <v>11235</v>
      </c>
      <c r="K9609">
        <v>5499</v>
      </c>
      <c r="L9609" t="s">
        <v>2050</v>
      </c>
    </row>
    <row r="9610" spans="1:12" x14ac:dyDescent="0.2">
      <c r="A9610">
        <v>7486824</v>
      </c>
      <c r="B9610" s="2">
        <v>40181.904861111114</v>
      </c>
      <c r="C9610">
        <v>38</v>
      </c>
      <c r="D9610">
        <v>2526</v>
      </c>
      <c r="E9610">
        <v>38.71</v>
      </c>
      <c r="F9610" t="s">
        <v>2061</v>
      </c>
      <c r="G9610">
        <v>50404</v>
      </c>
      <c r="H9610" t="s">
        <v>2062</v>
      </c>
      <c r="I9610" t="s">
        <v>2050</v>
      </c>
      <c r="K9610">
        <v>4784</v>
      </c>
      <c r="L9610" t="s">
        <v>2050</v>
      </c>
    </row>
    <row r="9611" spans="1:12" x14ac:dyDescent="0.2">
      <c r="A9611">
        <v>7486825</v>
      </c>
      <c r="B9611" s="2">
        <v>40181.904861111114</v>
      </c>
      <c r="C9611">
        <v>285</v>
      </c>
      <c r="D9611">
        <v>2156</v>
      </c>
      <c r="E9611">
        <v>11.74</v>
      </c>
      <c r="F9611" t="s">
        <v>2047</v>
      </c>
      <c r="G9611">
        <v>83221</v>
      </c>
      <c r="H9611" t="s">
        <v>2931</v>
      </c>
      <c r="I9611" t="s">
        <v>2134</v>
      </c>
      <c r="J9611">
        <v>27402</v>
      </c>
      <c r="K9611">
        <v>5912</v>
      </c>
      <c r="L9611" t="s">
        <v>2050</v>
      </c>
    </row>
    <row r="9612" spans="1:12" x14ac:dyDescent="0.2">
      <c r="A9612">
        <v>7486826</v>
      </c>
      <c r="B9612" s="2">
        <v>40181.904861111114</v>
      </c>
      <c r="C9612">
        <v>542</v>
      </c>
      <c r="D9612">
        <v>2572</v>
      </c>
      <c r="E9612">
        <v>8.8800000000000008</v>
      </c>
      <c r="F9612" t="s">
        <v>2047</v>
      </c>
      <c r="G9612">
        <v>24802</v>
      </c>
      <c r="H9612" t="s">
        <v>2490</v>
      </c>
      <c r="I9612" t="s">
        <v>2097</v>
      </c>
      <c r="J9612">
        <v>73114</v>
      </c>
      <c r="K9612">
        <v>5813</v>
      </c>
      <c r="L9612" t="s">
        <v>2050</v>
      </c>
    </row>
    <row r="9613" spans="1:12" x14ac:dyDescent="0.2">
      <c r="A9613">
        <v>7486827</v>
      </c>
      <c r="B9613" s="2">
        <v>40181.905555555553</v>
      </c>
      <c r="C9613">
        <v>944</v>
      </c>
      <c r="D9613">
        <v>5550</v>
      </c>
      <c r="E9613">
        <v>80.12</v>
      </c>
      <c r="F9613" t="s">
        <v>2047</v>
      </c>
      <c r="G9613">
        <v>19479</v>
      </c>
      <c r="H9613" t="s">
        <v>3682</v>
      </c>
      <c r="I9613" t="s">
        <v>2054</v>
      </c>
      <c r="J9613">
        <v>90274</v>
      </c>
      <c r="K9613">
        <v>5812</v>
      </c>
      <c r="L9613" t="s">
        <v>2050</v>
      </c>
    </row>
    <row r="9614" spans="1:12" x14ac:dyDescent="0.2">
      <c r="A9614">
        <v>7486829</v>
      </c>
      <c r="B9614" s="2">
        <v>40181.905555555553</v>
      </c>
      <c r="C9614">
        <v>1969</v>
      </c>
      <c r="D9614">
        <v>4981</v>
      </c>
      <c r="E9614">
        <v>89.86</v>
      </c>
      <c r="F9614" t="s">
        <v>2047</v>
      </c>
      <c r="G9614">
        <v>256</v>
      </c>
      <c r="H9614" t="s">
        <v>2377</v>
      </c>
      <c r="I9614" t="s">
        <v>2101</v>
      </c>
      <c r="J9614">
        <v>34212</v>
      </c>
      <c r="K9614">
        <v>5300</v>
      </c>
      <c r="L9614" t="s">
        <v>2050</v>
      </c>
    </row>
    <row r="9615" spans="1:12" x14ac:dyDescent="0.2">
      <c r="A9615">
        <v>7486830</v>
      </c>
      <c r="B9615" s="2">
        <v>40181.90625</v>
      </c>
      <c r="C9615">
        <v>252</v>
      </c>
      <c r="D9615">
        <v>4577</v>
      </c>
      <c r="E9615">
        <v>20</v>
      </c>
      <c r="F9615" t="s">
        <v>2047</v>
      </c>
      <c r="G9615">
        <v>27092</v>
      </c>
      <c r="H9615" t="s">
        <v>3332</v>
      </c>
      <c r="I9615" t="s">
        <v>2119</v>
      </c>
      <c r="J9615">
        <v>44827</v>
      </c>
      <c r="K9615">
        <v>4829</v>
      </c>
      <c r="L9615" t="s">
        <v>2050</v>
      </c>
    </row>
    <row r="9616" spans="1:12" x14ac:dyDescent="0.2">
      <c r="A9616">
        <v>7486831</v>
      </c>
      <c r="B9616" s="2">
        <v>40181.907638888886</v>
      </c>
      <c r="C9616">
        <v>871</v>
      </c>
      <c r="D9616">
        <v>3831</v>
      </c>
      <c r="E9616">
        <v>59.35</v>
      </c>
      <c r="F9616" t="s">
        <v>2047</v>
      </c>
      <c r="G9616">
        <v>6204</v>
      </c>
      <c r="H9616" t="s">
        <v>2936</v>
      </c>
      <c r="I9616" t="s">
        <v>2123</v>
      </c>
      <c r="J9616">
        <v>48235</v>
      </c>
      <c r="K9616">
        <v>5300</v>
      </c>
      <c r="L9616" t="s">
        <v>2050</v>
      </c>
    </row>
    <row r="9617" spans="1:12" x14ac:dyDescent="0.2">
      <c r="A9617">
        <v>7486832</v>
      </c>
      <c r="B9617" s="2">
        <v>40181.907638888886</v>
      </c>
      <c r="C9617">
        <v>1083</v>
      </c>
      <c r="D9617">
        <v>3447</v>
      </c>
      <c r="E9617">
        <v>11.23</v>
      </c>
      <c r="F9617" t="s">
        <v>2047</v>
      </c>
      <c r="G9617">
        <v>45928</v>
      </c>
      <c r="H9617" t="s">
        <v>2632</v>
      </c>
      <c r="I9617" t="s">
        <v>2107</v>
      </c>
      <c r="J9617">
        <v>41102</v>
      </c>
      <c r="K9617">
        <v>4121</v>
      </c>
      <c r="L9617" t="s">
        <v>2050</v>
      </c>
    </row>
    <row r="9618" spans="1:12" x14ac:dyDescent="0.2">
      <c r="A9618">
        <v>7486833</v>
      </c>
      <c r="B9618" s="2">
        <v>40181.908333333333</v>
      </c>
      <c r="C9618">
        <v>557</v>
      </c>
      <c r="D9618">
        <v>5570</v>
      </c>
      <c r="E9618">
        <v>43.46</v>
      </c>
      <c r="F9618" t="s">
        <v>2047</v>
      </c>
      <c r="G9618">
        <v>88646</v>
      </c>
      <c r="H9618" t="s">
        <v>2128</v>
      </c>
      <c r="I9618" t="s">
        <v>2134</v>
      </c>
      <c r="J9618">
        <v>28716</v>
      </c>
      <c r="K9618">
        <v>5812</v>
      </c>
      <c r="L9618" t="s">
        <v>2050</v>
      </c>
    </row>
    <row r="9619" spans="1:12" x14ac:dyDescent="0.2">
      <c r="A9619">
        <v>7486835</v>
      </c>
      <c r="B9619" s="2">
        <v>40181.90902777778</v>
      </c>
      <c r="C9619">
        <v>380</v>
      </c>
      <c r="D9619">
        <v>5838</v>
      </c>
      <c r="E9619">
        <v>11.33</v>
      </c>
      <c r="F9619" t="s">
        <v>2047</v>
      </c>
      <c r="G9619">
        <v>21054</v>
      </c>
      <c r="H9619" t="s">
        <v>3281</v>
      </c>
      <c r="I9619" t="s">
        <v>2052</v>
      </c>
      <c r="J9619">
        <v>50313</v>
      </c>
      <c r="K9619">
        <v>5813</v>
      </c>
      <c r="L9619" t="s">
        <v>2050</v>
      </c>
    </row>
    <row r="9620" spans="1:12" x14ac:dyDescent="0.2">
      <c r="A9620">
        <v>7486836</v>
      </c>
      <c r="B9620" s="2">
        <v>40181.90902777778</v>
      </c>
      <c r="C9620">
        <v>581</v>
      </c>
      <c r="D9620">
        <v>211</v>
      </c>
      <c r="E9620">
        <v>25.33</v>
      </c>
      <c r="F9620" t="s">
        <v>2047</v>
      </c>
      <c r="G9620">
        <v>1408</v>
      </c>
      <c r="H9620" t="s">
        <v>2789</v>
      </c>
      <c r="I9620" t="s">
        <v>2109</v>
      </c>
      <c r="J9620">
        <v>70062</v>
      </c>
      <c r="K9620">
        <v>5912</v>
      </c>
      <c r="L9620" t="s">
        <v>2050</v>
      </c>
    </row>
    <row r="9621" spans="1:12" x14ac:dyDescent="0.2">
      <c r="A9621">
        <v>7486837</v>
      </c>
      <c r="B9621" s="2">
        <v>40181.90902777778</v>
      </c>
      <c r="C9621">
        <v>1542</v>
      </c>
      <c r="D9621">
        <v>2906</v>
      </c>
      <c r="E9621">
        <v>60</v>
      </c>
      <c r="F9621" t="s">
        <v>2047</v>
      </c>
      <c r="G9621">
        <v>27092</v>
      </c>
      <c r="H9621" t="s">
        <v>3797</v>
      </c>
      <c r="I9621" t="s">
        <v>2119</v>
      </c>
      <c r="J9621">
        <v>44122</v>
      </c>
      <c r="K9621">
        <v>4829</v>
      </c>
      <c r="L9621" t="s">
        <v>2050</v>
      </c>
    </row>
    <row r="9622" spans="1:12" x14ac:dyDescent="0.2">
      <c r="A9622">
        <v>7486839</v>
      </c>
      <c r="B9622" s="2">
        <v>40181.910416666666</v>
      </c>
      <c r="C9622">
        <v>219</v>
      </c>
      <c r="D9622">
        <v>4609</v>
      </c>
      <c r="E9622">
        <v>31.39</v>
      </c>
      <c r="F9622" t="s">
        <v>2047</v>
      </c>
      <c r="G9622">
        <v>88646</v>
      </c>
      <c r="H9622" t="s">
        <v>2680</v>
      </c>
      <c r="I9622" t="s">
        <v>2123</v>
      </c>
      <c r="J9622">
        <v>48625</v>
      </c>
      <c r="K9622">
        <v>5812</v>
      </c>
      <c r="L9622" t="s">
        <v>2050</v>
      </c>
    </row>
    <row r="9623" spans="1:12" x14ac:dyDescent="0.2">
      <c r="A9623">
        <v>7486840</v>
      </c>
      <c r="B9623" s="2">
        <v>40181.911111111112</v>
      </c>
      <c r="C9623">
        <v>0</v>
      </c>
      <c r="D9623">
        <v>4639</v>
      </c>
      <c r="E9623">
        <v>39.909999999999997</v>
      </c>
      <c r="F9623" t="s">
        <v>2047</v>
      </c>
      <c r="G9623">
        <v>32164</v>
      </c>
      <c r="H9623" t="s">
        <v>3091</v>
      </c>
      <c r="I9623" t="s">
        <v>2273</v>
      </c>
      <c r="J9623">
        <v>4074</v>
      </c>
      <c r="K9623">
        <v>5813</v>
      </c>
      <c r="L9623" t="s">
        <v>2050</v>
      </c>
    </row>
    <row r="9624" spans="1:12" x14ac:dyDescent="0.2">
      <c r="A9624">
        <v>7486841</v>
      </c>
      <c r="B9624" s="2">
        <v>40181.911111111112</v>
      </c>
      <c r="C9624">
        <v>571</v>
      </c>
      <c r="D9624">
        <v>5960</v>
      </c>
      <c r="E9624">
        <v>28.65</v>
      </c>
      <c r="F9624" t="s">
        <v>2047</v>
      </c>
      <c r="G9624">
        <v>17493</v>
      </c>
      <c r="H9624" t="s">
        <v>2267</v>
      </c>
      <c r="I9624" t="s">
        <v>2268</v>
      </c>
      <c r="J9624">
        <v>25403</v>
      </c>
      <c r="K9624">
        <v>5812</v>
      </c>
      <c r="L9624" t="s">
        <v>2050</v>
      </c>
    </row>
    <row r="9625" spans="1:12" x14ac:dyDescent="0.2">
      <c r="A9625">
        <v>7486842</v>
      </c>
      <c r="B9625" s="2">
        <v>40181.911111111112</v>
      </c>
      <c r="C9625">
        <v>1294</v>
      </c>
      <c r="D9625">
        <v>2591</v>
      </c>
      <c r="E9625">
        <v>24.36</v>
      </c>
      <c r="F9625" t="s">
        <v>2047</v>
      </c>
      <c r="G9625">
        <v>17810</v>
      </c>
      <c r="H9625" t="s">
        <v>3798</v>
      </c>
      <c r="I9625" t="s">
        <v>2091</v>
      </c>
      <c r="J9625">
        <v>80233</v>
      </c>
      <c r="K9625">
        <v>5812</v>
      </c>
      <c r="L9625" t="s">
        <v>2050</v>
      </c>
    </row>
    <row r="9626" spans="1:12" x14ac:dyDescent="0.2">
      <c r="A9626">
        <v>7486843</v>
      </c>
      <c r="B9626" s="2">
        <v>40181.911111111112</v>
      </c>
      <c r="C9626">
        <v>1928</v>
      </c>
      <c r="D9626">
        <v>4493</v>
      </c>
      <c r="E9626">
        <v>33.590000000000003</v>
      </c>
      <c r="F9626" t="s">
        <v>2047</v>
      </c>
      <c r="G9626">
        <v>17028</v>
      </c>
      <c r="H9626" t="s">
        <v>3799</v>
      </c>
      <c r="I9626" t="s">
        <v>2086</v>
      </c>
      <c r="J9626">
        <v>98671</v>
      </c>
      <c r="K9626">
        <v>7832</v>
      </c>
      <c r="L9626" t="s">
        <v>2050</v>
      </c>
    </row>
    <row r="9627" spans="1:12" x14ac:dyDescent="0.2">
      <c r="A9627">
        <v>7486844</v>
      </c>
      <c r="B9627" s="2">
        <v>40181.911805555559</v>
      </c>
      <c r="C9627">
        <v>40</v>
      </c>
      <c r="D9627">
        <v>2011</v>
      </c>
      <c r="E9627">
        <v>28.89</v>
      </c>
      <c r="F9627" t="s">
        <v>2047</v>
      </c>
      <c r="G9627">
        <v>30055</v>
      </c>
      <c r="H9627" t="s">
        <v>2672</v>
      </c>
      <c r="I9627" t="s">
        <v>2119</v>
      </c>
      <c r="J9627">
        <v>45628</v>
      </c>
      <c r="K9627">
        <v>7832</v>
      </c>
      <c r="L9627" t="s">
        <v>2050</v>
      </c>
    </row>
    <row r="9628" spans="1:12" x14ac:dyDescent="0.2">
      <c r="A9628">
        <v>7486845</v>
      </c>
      <c r="B9628" s="2">
        <v>40181.912499999999</v>
      </c>
      <c r="C9628">
        <v>1411</v>
      </c>
      <c r="D9628">
        <v>3778</v>
      </c>
      <c r="E9628">
        <v>5.19</v>
      </c>
      <c r="F9628" t="s">
        <v>2047</v>
      </c>
      <c r="G9628">
        <v>13646</v>
      </c>
      <c r="H9628" t="s">
        <v>2148</v>
      </c>
      <c r="I9628" t="s">
        <v>2113</v>
      </c>
      <c r="J9628">
        <v>60174</v>
      </c>
      <c r="K9628">
        <v>7538</v>
      </c>
      <c r="L9628" t="s">
        <v>2050</v>
      </c>
    </row>
    <row r="9629" spans="1:12" x14ac:dyDescent="0.2">
      <c r="A9629">
        <v>7486846</v>
      </c>
      <c r="B9629" s="2">
        <v>40181.912499999999</v>
      </c>
      <c r="C9629">
        <v>1787</v>
      </c>
      <c r="D9629">
        <v>2228</v>
      </c>
      <c r="E9629">
        <v>56.29</v>
      </c>
      <c r="F9629" t="s">
        <v>2047</v>
      </c>
      <c r="G9629">
        <v>69972</v>
      </c>
      <c r="H9629" t="s">
        <v>2106</v>
      </c>
      <c r="I9629" t="s">
        <v>2107</v>
      </c>
      <c r="J9629">
        <v>40509</v>
      </c>
      <c r="K9629">
        <v>5814</v>
      </c>
      <c r="L9629" t="s">
        <v>2050</v>
      </c>
    </row>
    <row r="9630" spans="1:12" x14ac:dyDescent="0.2">
      <c r="A9630">
        <v>7486847</v>
      </c>
      <c r="B9630" s="2">
        <v>40181.913888888892</v>
      </c>
      <c r="C9630">
        <v>39</v>
      </c>
      <c r="D9630">
        <v>2413</v>
      </c>
      <c r="E9630">
        <v>43.01</v>
      </c>
      <c r="F9630" t="s">
        <v>2047</v>
      </c>
      <c r="G9630">
        <v>55060</v>
      </c>
      <c r="H9630" t="s">
        <v>3537</v>
      </c>
      <c r="I9630" t="s">
        <v>2083</v>
      </c>
      <c r="J9630">
        <v>6482</v>
      </c>
      <c r="K9630">
        <v>5812</v>
      </c>
      <c r="L9630" t="s">
        <v>2050</v>
      </c>
    </row>
    <row r="9631" spans="1:12" x14ac:dyDescent="0.2">
      <c r="A9631">
        <v>7486848</v>
      </c>
      <c r="B9631" s="2">
        <v>40181.913888888892</v>
      </c>
      <c r="C9631">
        <v>1117</v>
      </c>
      <c r="D9631">
        <v>1162</v>
      </c>
      <c r="E9631">
        <v>127.51</v>
      </c>
      <c r="F9631" t="s">
        <v>2047</v>
      </c>
      <c r="G9631">
        <v>18131</v>
      </c>
      <c r="H9631" t="s">
        <v>2166</v>
      </c>
      <c r="I9631" t="s">
        <v>2065</v>
      </c>
      <c r="J9631">
        <v>75043</v>
      </c>
      <c r="K9631">
        <v>4111</v>
      </c>
      <c r="L9631" t="s">
        <v>2050</v>
      </c>
    </row>
    <row r="9632" spans="1:12" x14ac:dyDescent="0.2">
      <c r="A9632">
        <v>7486849</v>
      </c>
      <c r="B9632" s="2">
        <v>40181.914583333331</v>
      </c>
      <c r="C9632">
        <v>1183</v>
      </c>
      <c r="D9632">
        <v>4701</v>
      </c>
      <c r="E9632">
        <v>48.5</v>
      </c>
      <c r="F9632" t="s">
        <v>2047</v>
      </c>
      <c r="G9632">
        <v>69972</v>
      </c>
      <c r="H9632" t="s">
        <v>3115</v>
      </c>
      <c r="I9632" t="s">
        <v>2056</v>
      </c>
      <c r="J9632">
        <v>47129</v>
      </c>
      <c r="K9632">
        <v>5814</v>
      </c>
      <c r="L9632" t="s">
        <v>2050</v>
      </c>
    </row>
    <row r="9633" spans="1:12" x14ac:dyDescent="0.2">
      <c r="A9633">
        <v>7486850</v>
      </c>
      <c r="B9633" s="2">
        <v>40181.914583333331</v>
      </c>
      <c r="C9633">
        <v>1977</v>
      </c>
      <c r="D9633">
        <v>965</v>
      </c>
      <c r="E9633">
        <v>18.75</v>
      </c>
      <c r="F9633" t="s">
        <v>2047</v>
      </c>
      <c r="G9633">
        <v>20561</v>
      </c>
      <c r="H9633" t="s">
        <v>3800</v>
      </c>
      <c r="I9633" t="s">
        <v>2056</v>
      </c>
      <c r="J9633">
        <v>46319</v>
      </c>
      <c r="K9633">
        <v>5912</v>
      </c>
      <c r="L9633" t="s">
        <v>2050</v>
      </c>
    </row>
    <row r="9634" spans="1:12" x14ac:dyDescent="0.2">
      <c r="A9634">
        <v>7486851</v>
      </c>
      <c r="B9634" s="2">
        <v>40181.915277777778</v>
      </c>
      <c r="C9634">
        <v>757</v>
      </c>
      <c r="D9634">
        <v>5458</v>
      </c>
      <c r="E9634">
        <v>81</v>
      </c>
      <c r="F9634" t="s">
        <v>2047</v>
      </c>
      <c r="G9634">
        <v>59935</v>
      </c>
      <c r="H9634" t="s">
        <v>2066</v>
      </c>
      <c r="I9634" t="s">
        <v>2060</v>
      </c>
      <c r="J9634">
        <v>11235</v>
      </c>
      <c r="K9634">
        <v>5499</v>
      </c>
      <c r="L9634" t="s">
        <v>2050</v>
      </c>
    </row>
    <row r="9635" spans="1:12" x14ac:dyDescent="0.2">
      <c r="A9635">
        <v>7486852</v>
      </c>
      <c r="B9635" s="2">
        <v>40181.915972222225</v>
      </c>
      <c r="C9635">
        <v>1247</v>
      </c>
      <c r="D9635">
        <v>5837</v>
      </c>
      <c r="E9635">
        <v>17.97</v>
      </c>
      <c r="F9635" t="s">
        <v>2047</v>
      </c>
      <c r="G9635">
        <v>82981</v>
      </c>
      <c r="H9635" t="s">
        <v>2712</v>
      </c>
      <c r="I9635" t="s">
        <v>2054</v>
      </c>
      <c r="J9635">
        <v>93308</v>
      </c>
      <c r="K9635">
        <v>5912</v>
      </c>
      <c r="L9635" t="s">
        <v>2050</v>
      </c>
    </row>
    <row r="9636" spans="1:12" x14ac:dyDescent="0.2">
      <c r="A9636">
        <v>7486853</v>
      </c>
      <c r="B9636" s="2">
        <v>40181.916666666664</v>
      </c>
      <c r="C9636">
        <v>601</v>
      </c>
      <c r="D9636">
        <v>5760</v>
      </c>
      <c r="E9636">
        <v>172.26</v>
      </c>
      <c r="F9636" t="s">
        <v>2061</v>
      </c>
      <c r="G9636">
        <v>56276</v>
      </c>
      <c r="H9636" t="s">
        <v>2062</v>
      </c>
      <c r="I9636" t="s">
        <v>2050</v>
      </c>
      <c r="K9636">
        <v>4899</v>
      </c>
      <c r="L9636" t="s">
        <v>2050</v>
      </c>
    </row>
    <row r="9637" spans="1:12" x14ac:dyDescent="0.2">
      <c r="A9637">
        <v>7486854</v>
      </c>
      <c r="B9637" s="2">
        <v>40181.916666666664</v>
      </c>
      <c r="C9637">
        <v>823</v>
      </c>
      <c r="D9637">
        <v>5524</v>
      </c>
      <c r="E9637">
        <v>40.99</v>
      </c>
      <c r="F9637" t="s">
        <v>2047</v>
      </c>
      <c r="G9637">
        <v>11468</v>
      </c>
      <c r="H9637" t="s">
        <v>2732</v>
      </c>
      <c r="I9637" t="s">
        <v>2229</v>
      </c>
      <c r="J9637">
        <v>23454</v>
      </c>
      <c r="K9637">
        <v>5970</v>
      </c>
      <c r="L9637" t="s">
        <v>2050</v>
      </c>
    </row>
    <row r="9638" spans="1:12" x14ac:dyDescent="0.2">
      <c r="A9638">
        <v>7486855</v>
      </c>
      <c r="B9638" s="2">
        <v>40181.916666666664</v>
      </c>
      <c r="C9638">
        <v>852</v>
      </c>
      <c r="D9638">
        <v>90</v>
      </c>
      <c r="E9638">
        <v>146.29</v>
      </c>
      <c r="F9638" t="s">
        <v>2061</v>
      </c>
      <c r="G9638">
        <v>73186</v>
      </c>
      <c r="H9638" t="s">
        <v>2062</v>
      </c>
      <c r="I9638" t="s">
        <v>2050</v>
      </c>
      <c r="K9638">
        <v>4814</v>
      </c>
      <c r="L9638" t="s">
        <v>2050</v>
      </c>
    </row>
    <row r="9639" spans="1:12" x14ac:dyDescent="0.2">
      <c r="A9639">
        <v>7486856</v>
      </c>
      <c r="B9639" s="2">
        <v>40181.916666666664</v>
      </c>
      <c r="C9639">
        <v>946</v>
      </c>
      <c r="D9639">
        <v>97</v>
      </c>
      <c r="E9639">
        <v>44.78</v>
      </c>
      <c r="F9639" t="s">
        <v>2047</v>
      </c>
      <c r="G9639">
        <v>24823</v>
      </c>
      <c r="H9639" t="s">
        <v>2270</v>
      </c>
      <c r="I9639" t="s">
        <v>2072</v>
      </c>
      <c r="J9639">
        <v>15650</v>
      </c>
      <c r="K9639">
        <v>7538</v>
      </c>
      <c r="L9639" t="s">
        <v>2050</v>
      </c>
    </row>
    <row r="9640" spans="1:12" x14ac:dyDescent="0.2">
      <c r="A9640">
        <v>7486857</v>
      </c>
      <c r="B9640" s="2">
        <v>40181.916666666664</v>
      </c>
      <c r="C9640">
        <v>1727</v>
      </c>
      <c r="D9640">
        <v>3766</v>
      </c>
      <c r="E9640">
        <v>23.38</v>
      </c>
      <c r="F9640" t="s">
        <v>2047</v>
      </c>
      <c r="G9640">
        <v>53801</v>
      </c>
      <c r="H9640" t="s">
        <v>3548</v>
      </c>
      <c r="I9640" t="s">
        <v>2101</v>
      </c>
      <c r="J9640">
        <v>33055</v>
      </c>
      <c r="K9640">
        <v>4121</v>
      </c>
      <c r="L9640" t="s">
        <v>2050</v>
      </c>
    </row>
    <row r="9641" spans="1:12" x14ac:dyDescent="0.2">
      <c r="A9641">
        <v>7486859</v>
      </c>
      <c r="B9641" s="2">
        <v>40181.917361111111</v>
      </c>
      <c r="C9641">
        <v>506</v>
      </c>
      <c r="D9641">
        <v>4513</v>
      </c>
      <c r="E9641">
        <v>39.32</v>
      </c>
      <c r="F9641" t="s">
        <v>2047</v>
      </c>
      <c r="G9641">
        <v>35451</v>
      </c>
      <c r="H9641" t="s">
        <v>2445</v>
      </c>
      <c r="I9641" t="s">
        <v>2060</v>
      </c>
      <c r="J9641">
        <v>14086</v>
      </c>
      <c r="K9641">
        <v>5812</v>
      </c>
      <c r="L9641" t="s">
        <v>2050</v>
      </c>
    </row>
    <row r="9642" spans="1:12" x14ac:dyDescent="0.2">
      <c r="A9642">
        <v>7486861</v>
      </c>
      <c r="B9642" s="2">
        <v>40181.917361111111</v>
      </c>
      <c r="C9642">
        <v>1977</v>
      </c>
      <c r="D9642">
        <v>965</v>
      </c>
      <c r="E9642">
        <v>0.53</v>
      </c>
      <c r="F9642" t="s">
        <v>2047</v>
      </c>
      <c r="G9642">
        <v>14528</v>
      </c>
      <c r="H9642" t="s">
        <v>2579</v>
      </c>
      <c r="I9642" t="s">
        <v>2056</v>
      </c>
      <c r="J9642">
        <v>46311</v>
      </c>
      <c r="K9642">
        <v>5499</v>
      </c>
      <c r="L9642" t="s">
        <v>2050</v>
      </c>
    </row>
    <row r="9643" spans="1:12" x14ac:dyDescent="0.2">
      <c r="A9643">
        <v>7486862</v>
      </c>
      <c r="B9643" s="2">
        <v>40181.918055555558</v>
      </c>
      <c r="C9643">
        <v>184</v>
      </c>
      <c r="D9643">
        <v>4935</v>
      </c>
      <c r="E9643">
        <v>72.36</v>
      </c>
      <c r="F9643" t="s">
        <v>2047</v>
      </c>
      <c r="G9643">
        <v>50783</v>
      </c>
      <c r="H9643" t="s">
        <v>2483</v>
      </c>
      <c r="I9643" t="s">
        <v>2076</v>
      </c>
      <c r="J9643">
        <v>53562</v>
      </c>
      <c r="K9643">
        <v>5411</v>
      </c>
      <c r="L9643" t="s">
        <v>2050</v>
      </c>
    </row>
    <row r="9644" spans="1:12" x14ac:dyDescent="0.2">
      <c r="A9644">
        <v>7486863</v>
      </c>
      <c r="B9644" s="2">
        <v>40181.918055555558</v>
      </c>
      <c r="C9644">
        <v>1725</v>
      </c>
      <c r="D9644">
        <v>3296</v>
      </c>
      <c r="E9644">
        <v>8.8000000000000007</v>
      </c>
      <c r="F9644" t="s">
        <v>2047</v>
      </c>
      <c r="G9644">
        <v>13523</v>
      </c>
      <c r="H9644" t="s">
        <v>2548</v>
      </c>
      <c r="I9644" t="s">
        <v>2229</v>
      </c>
      <c r="J9644">
        <v>23228</v>
      </c>
      <c r="K9644">
        <v>5310</v>
      </c>
      <c r="L9644" t="s">
        <v>2050</v>
      </c>
    </row>
    <row r="9645" spans="1:12" x14ac:dyDescent="0.2">
      <c r="A9645">
        <v>7486864</v>
      </c>
      <c r="B9645" s="2">
        <v>40181.918749999997</v>
      </c>
      <c r="C9645">
        <v>714</v>
      </c>
      <c r="D9645">
        <v>2958</v>
      </c>
      <c r="E9645">
        <v>47.18</v>
      </c>
      <c r="F9645" t="s">
        <v>2047</v>
      </c>
      <c r="G9645">
        <v>41260</v>
      </c>
      <c r="H9645" t="s">
        <v>2821</v>
      </c>
      <c r="I9645" t="s">
        <v>2221</v>
      </c>
      <c r="J9645">
        <v>97068</v>
      </c>
      <c r="K9645">
        <v>5541</v>
      </c>
      <c r="L9645" t="s">
        <v>2050</v>
      </c>
    </row>
    <row r="9646" spans="1:12" x14ac:dyDescent="0.2">
      <c r="A9646">
        <v>7486865</v>
      </c>
      <c r="B9646" s="2">
        <v>40181.919444444444</v>
      </c>
      <c r="C9646">
        <v>714</v>
      </c>
      <c r="D9646">
        <v>2958</v>
      </c>
      <c r="E9646">
        <v>88</v>
      </c>
      <c r="F9646" t="s">
        <v>2047</v>
      </c>
      <c r="G9646">
        <v>41260</v>
      </c>
      <c r="H9646" t="s">
        <v>2821</v>
      </c>
      <c r="I9646" t="s">
        <v>2221</v>
      </c>
      <c r="J9646">
        <v>97068</v>
      </c>
      <c r="K9646">
        <v>5541</v>
      </c>
      <c r="L9646" t="s">
        <v>2050</v>
      </c>
    </row>
    <row r="9647" spans="1:12" x14ac:dyDescent="0.2">
      <c r="A9647">
        <v>7486866</v>
      </c>
      <c r="B9647" s="2">
        <v>40181.919444444444</v>
      </c>
      <c r="C9647">
        <v>758</v>
      </c>
      <c r="D9647">
        <v>5115</v>
      </c>
      <c r="E9647">
        <v>120.29</v>
      </c>
      <c r="F9647" t="s">
        <v>2047</v>
      </c>
      <c r="G9647">
        <v>71203</v>
      </c>
      <c r="H9647" t="s">
        <v>2147</v>
      </c>
      <c r="I9647" t="s">
        <v>2054</v>
      </c>
      <c r="J9647">
        <v>91801</v>
      </c>
      <c r="K9647">
        <v>4900</v>
      </c>
      <c r="L9647" t="s">
        <v>2050</v>
      </c>
    </row>
    <row r="9648" spans="1:12" x14ac:dyDescent="0.2">
      <c r="A9648">
        <v>7486867</v>
      </c>
      <c r="B9648" s="2">
        <v>40181.920138888891</v>
      </c>
      <c r="C9648">
        <v>48</v>
      </c>
      <c r="D9648">
        <v>5863</v>
      </c>
      <c r="E9648">
        <v>73.86</v>
      </c>
      <c r="F9648" t="s">
        <v>2047</v>
      </c>
      <c r="G9648">
        <v>86959</v>
      </c>
      <c r="H9648" t="s">
        <v>2154</v>
      </c>
      <c r="I9648" t="s">
        <v>2155</v>
      </c>
      <c r="J9648">
        <v>87108</v>
      </c>
      <c r="K9648">
        <v>5311</v>
      </c>
      <c r="L9648" t="s">
        <v>2050</v>
      </c>
    </row>
    <row r="9649" spans="1:12" x14ac:dyDescent="0.2">
      <c r="A9649">
        <v>7486868</v>
      </c>
      <c r="B9649" s="2">
        <v>40181.920138888891</v>
      </c>
      <c r="C9649">
        <v>754</v>
      </c>
      <c r="D9649">
        <v>5450</v>
      </c>
      <c r="E9649">
        <v>87.31</v>
      </c>
      <c r="F9649" t="s">
        <v>2047</v>
      </c>
      <c r="G9649">
        <v>81833</v>
      </c>
      <c r="H9649" t="s">
        <v>2279</v>
      </c>
      <c r="I9649" t="s">
        <v>2159</v>
      </c>
      <c r="J9649">
        <v>29579</v>
      </c>
      <c r="K9649">
        <v>5912</v>
      </c>
      <c r="L9649" t="s">
        <v>2050</v>
      </c>
    </row>
    <row r="9650" spans="1:12" x14ac:dyDescent="0.2">
      <c r="A9650">
        <v>7486869</v>
      </c>
      <c r="B9650" s="2">
        <v>40181.920138888891</v>
      </c>
      <c r="C9650">
        <v>1876</v>
      </c>
      <c r="D9650">
        <v>4503</v>
      </c>
      <c r="E9650">
        <v>119.17</v>
      </c>
      <c r="F9650" t="s">
        <v>2047</v>
      </c>
      <c r="G9650">
        <v>61195</v>
      </c>
      <c r="H9650" t="s">
        <v>3801</v>
      </c>
      <c r="I9650" t="s">
        <v>2107</v>
      </c>
      <c r="J9650">
        <v>40383</v>
      </c>
      <c r="K9650">
        <v>5541</v>
      </c>
      <c r="L9650" t="s">
        <v>2050</v>
      </c>
    </row>
    <row r="9651" spans="1:12" x14ac:dyDescent="0.2">
      <c r="A9651">
        <v>7486870</v>
      </c>
      <c r="B9651" s="2">
        <v>40181.92083333333</v>
      </c>
      <c r="C9651">
        <v>161</v>
      </c>
      <c r="D9651">
        <v>5588</v>
      </c>
      <c r="E9651">
        <v>34.51</v>
      </c>
      <c r="F9651" t="s">
        <v>2047</v>
      </c>
      <c r="G9651">
        <v>27601</v>
      </c>
      <c r="H9651" t="s">
        <v>2306</v>
      </c>
      <c r="I9651" t="s">
        <v>2065</v>
      </c>
      <c r="J9651">
        <v>76707</v>
      </c>
      <c r="K9651">
        <v>7538</v>
      </c>
      <c r="L9651" t="s">
        <v>2050</v>
      </c>
    </row>
    <row r="9652" spans="1:12" x14ac:dyDescent="0.2">
      <c r="A9652">
        <v>7486871</v>
      </c>
      <c r="B9652" s="2">
        <v>40181.92083333333</v>
      </c>
      <c r="C9652">
        <v>194</v>
      </c>
      <c r="D9652">
        <v>5062</v>
      </c>
      <c r="E9652">
        <v>30.77</v>
      </c>
      <c r="F9652" t="s">
        <v>2047</v>
      </c>
      <c r="G9652">
        <v>59935</v>
      </c>
      <c r="H9652" t="s">
        <v>3144</v>
      </c>
      <c r="I9652" t="s">
        <v>2056</v>
      </c>
      <c r="J9652">
        <v>47348</v>
      </c>
      <c r="K9652">
        <v>5499</v>
      </c>
      <c r="L9652" t="s">
        <v>2050</v>
      </c>
    </row>
    <row r="9653" spans="1:12" x14ac:dyDescent="0.2">
      <c r="A9653">
        <v>7486872</v>
      </c>
      <c r="B9653" s="2">
        <v>40181.92083333333</v>
      </c>
      <c r="C9653">
        <v>1699</v>
      </c>
      <c r="D9653">
        <v>4245</v>
      </c>
      <c r="E9653">
        <v>74.5</v>
      </c>
      <c r="F9653" t="s">
        <v>2047</v>
      </c>
      <c r="G9653">
        <v>23481</v>
      </c>
      <c r="H9653" t="s">
        <v>2604</v>
      </c>
      <c r="I9653" t="s">
        <v>2054</v>
      </c>
      <c r="J9653">
        <v>95135</v>
      </c>
      <c r="K9653">
        <v>5812</v>
      </c>
      <c r="L9653" t="s">
        <v>2050</v>
      </c>
    </row>
    <row r="9654" spans="1:12" x14ac:dyDescent="0.2">
      <c r="A9654">
        <v>7486873</v>
      </c>
      <c r="B9654" s="2">
        <v>40181.921527777777</v>
      </c>
      <c r="C9654">
        <v>961</v>
      </c>
      <c r="D9654">
        <v>2201</v>
      </c>
      <c r="E9654">
        <v>44.59</v>
      </c>
      <c r="F9654" t="s">
        <v>2047</v>
      </c>
      <c r="G9654">
        <v>35451</v>
      </c>
      <c r="H9654" t="s">
        <v>3139</v>
      </c>
      <c r="I9654" t="s">
        <v>2072</v>
      </c>
      <c r="J9654">
        <v>18704</v>
      </c>
      <c r="K9654">
        <v>5812</v>
      </c>
      <c r="L9654" t="s">
        <v>2050</v>
      </c>
    </row>
    <row r="9655" spans="1:12" x14ac:dyDescent="0.2">
      <c r="A9655">
        <v>7486875</v>
      </c>
      <c r="B9655" s="2">
        <v>40181.921527777777</v>
      </c>
      <c r="C9655">
        <v>1096</v>
      </c>
      <c r="D9655">
        <v>3012</v>
      </c>
      <c r="E9655">
        <v>66.66</v>
      </c>
      <c r="F9655" t="s">
        <v>2047</v>
      </c>
      <c r="G9655">
        <v>25390</v>
      </c>
      <c r="H9655" t="s">
        <v>2868</v>
      </c>
      <c r="I9655" t="s">
        <v>2060</v>
      </c>
      <c r="J9655">
        <v>13212</v>
      </c>
      <c r="K9655">
        <v>5812</v>
      </c>
      <c r="L9655" t="s">
        <v>2050</v>
      </c>
    </row>
    <row r="9656" spans="1:12" x14ac:dyDescent="0.2">
      <c r="A9656">
        <v>7486876</v>
      </c>
      <c r="B9656" s="2">
        <v>40181.921527777777</v>
      </c>
      <c r="C9656">
        <v>1525</v>
      </c>
      <c r="D9656">
        <v>1077</v>
      </c>
      <c r="E9656">
        <v>17.920000000000002</v>
      </c>
      <c r="F9656" t="s">
        <v>2047</v>
      </c>
      <c r="G9656">
        <v>2177</v>
      </c>
      <c r="H9656" t="s">
        <v>3245</v>
      </c>
      <c r="I9656" t="s">
        <v>2109</v>
      </c>
      <c r="J9656">
        <v>70058</v>
      </c>
      <c r="K9656">
        <v>5411</v>
      </c>
      <c r="L9656" t="s">
        <v>2050</v>
      </c>
    </row>
    <row r="9657" spans="1:12" x14ac:dyDescent="0.2">
      <c r="A9657">
        <v>7486877</v>
      </c>
      <c r="B9657" s="2">
        <v>40181.922222222223</v>
      </c>
      <c r="C9657">
        <v>1148</v>
      </c>
      <c r="D9657">
        <v>5804</v>
      </c>
      <c r="E9657">
        <v>50.74</v>
      </c>
      <c r="F9657" t="s">
        <v>2047</v>
      </c>
      <c r="G9657">
        <v>44578</v>
      </c>
      <c r="H9657" t="s">
        <v>2196</v>
      </c>
      <c r="I9657" t="s">
        <v>2072</v>
      </c>
      <c r="J9657">
        <v>19145</v>
      </c>
      <c r="K9657">
        <v>5812</v>
      </c>
      <c r="L9657" t="s">
        <v>2050</v>
      </c>
    </row>
    <row r="9658" spans="1:12" x14ac:dyDescent="0.2">
      <c r="A9658">
        <v>7486878</v>
      </c>
      <c r="B9658" s="2">
        <v>40181.92291666667</v>
      </c>
      <c r="C9658">
        <v>584</v>
      </c>
      <c r="D9658">
        <v>51</v>
      </c>
      <c r="E9658">
        <v>18.09</v>
      </c>
      <c r="F9658" t="s">
        <v>2047</v>
      </c>
      <c r="G9658">
        <v>17493</v>
      </c>
      <c r="H9658" t="s">
        <v>3377</v>
      </c>
      <c r="I9658" t="s">
        <v>2054</v>
      </c>
      <c r="J9658">
        <v>95660</v>
      </c>
      <c r="K9658">
        <v>5812</v>
      </c>
      <c r="L9658" t="s">
        <v>2050</v>
      </c>
    </row>
    <row r="9659" spans="1:12" x14ac:dyDescent="0.2">
      <c r="A9659">
        <v>7486880</v>
      </c>
      <c r="B9659" s="2">
        <v>40181.924305555556</v>
      </c>
      <c r="C9659">
        <v>714</v>
      </c>
      <c r="D9659">
        <v>2958</v>
      </c>
      <c r="E9659">
        <v>-88</v>
      </c>
      <c r="F9659" t="s">
        <v>2047</v>
      </c>
      <c r="G9659">
        <v>41260</v>
      </c>
      <c r="H9659" t="s">
        <v>2821</v>
      </c>
      <c r="I9659" t="s">
        <v>2221</v>
      </c>
      <c r="J9659">
        <v>97068</v>
      </c>
      <c r="K9659">
        <v>5541</v>
      </c>
      <c r="L9659" t="s">
        <v>2050</v>
      </c>
    </row>
    <row r="9660" spans="1:12" x14ac:dyDescent="0.2">
      <c r="A9660">
        <v>7486881</v>
      </c>
      <c r="B9660" s="2">
        <v>40181.924305555556</v>
      </c>
      <c r="C9660">
        <v>869</v>
      </c>
      <c r="D9660">
        <v>5490</v>
      </c>
      <c r="E9660">
        <v>0.75</v>
      </c>
      <c r="F9660" t="s">
        <v>2047</v>
      </c>
      <c r="G9660">
        <v>45642</v>
      </c>
      <c r="H9660" t="s">
        <v>2973</v>
      </c>
      <c r="I9660" t="s">
        <v>2078</v>
      </c>
      <c r="J9660">
        <v>30084</v>
      </c>
      <c r="K9660">
        <v>5300</v>
      </c>
      <c r="L9660" t="s">
        <v>2050</v>
      </c>
    </row>
    <row r="9661" spans="1:12" x14ac:dyDescent="0.2">
      <c r="A9661">
        <v>7486883</v>
      </c>
      <c r="B9661" s="2">
        <v>40181.925694444442</v>
      </c>
      <c r="C9661">
        <v>723</v>
      </c>
      <c r="D9661">
        <v>232</v>
      </c>
      <c r="E9661">
        <v>5.77</v>
      </c>
      <c r="F9661" t="s">
        <v>2047</v>
      </c>
      <c r="G9661">
        <v>60569</v>
      </c>
      <c r="H9661" t="s">
        <v>2287</v>
      </c>
      <c r="I9661" t="s">
        <v>2065</v>
      </c>
      <c r="J9661">
        <v>77021</v>
      </c>
      <c r="K9661">
        <v>5300</v>
      </c>
      <c r="L9661" t="s">
        <v>2050</v>
      </c>
    </row>
    <row r="9662" spans="1:12" x14ac:dyDescent="0.2">
      <c r="A9662">
        <v>7486884</v>
      </c>
      <c r="B9662" s="2">
        <v>40181.925694444442</v>
      </c>
      <c r="C9662">
        <v>1746</v>
      </c>
      <c r="D9662">
        <v>3687</v>
      </c>
      <c r="E9662">
        <v>93.33</v>
      </c>
      <c r="F9662" t="s">
        <v>2047</v>
      </c>
      <c r="G9662">
        <v>80424</v>
      </c>
      <c r="H9662" t="s">
        <v>3074</v>
      </c>
      <c r="I9662" t="s">
        <v>2060</v>
      </c>
      <c r="J9662">
        <v>11363</v>
      </c>
      <c r="K9662">
        <v>7230</v>
      </c>
      <c r="L9662" t="s">
        <v>2050</v>
      </c>
    </row>
    <row r="9663" spans="1:12" x14ac:dyDescent="0.2">
      <c r="A9663">
        <v>7486885</v>
      </c>
      <c r="B9663" s="2">
        <v>40181.926388888889</v>
      </c>
      <c r="C9663">
        <v>1776</v>
      </c>
      <c r="D9663">
        <v>4938</v>
      </c>
      <c r="E9663">
        <v>80</v>
      </c>
      <c r="F9663" t="s">
        <v>2047</v>
      </c>
      <c r="G9663">
        <v>27092</v>
      </c>
      <c r="H9663" t="s">
        <v>3149</v>
      </c>
      <c r="I9663" t="s">
        <v>2119</v>
      </c>
      <c r="J9663">
        <v>43950</v>
      </c>
      <c r="K9663">
        <v>4829</v>
      </c>
      <c r="L9663" t="s">
        <v>2050</v>
      </c>
    </row>
    <row r="9664" spans="1:12" x14ac:dyDescent="0.2">
      <c r="A9664">
        <v>7486887</v>
      </c>
      <c r="B9664" s="2">
        <v>40181.927083333336</v>
      </c>
      <c r="C9664">
        <v>1166</v>
      </c>
      <c r="D9664">
        <v>5822</v>
      </c>
      <c r="E9664">
        <v>22.72</v>
      </c>
      <c r="F9664" t="s">
        <v>2061</v>
      </c>
      <c r="G9664">
        <v>16798</v>
      </c>
      <c r="H9664" t="s">
        <v>2062</v>
      </c>
      <c r="I9664" t="s">
        <v>2050</v>
      </c>
      <c r="K9664">
        <v>4121</v>
      </c>
      <c r="L9664" t="s">
        <v>2050</v>
      </c>
    </row>
    <row r="9665" spans="1:12" x14ac:dyDescent="0.2">
      <c r="A9665">
        <v>7486888</v>
      </c>
      <c r="B9665" s="2">
        <v>40181.927083333336</v>
      </c>
      <c r="C9665">
        <v>1742</v>
      </c>
      <c r="D9665">
        <v>4559</v>
      </c>
      <c r="E9665">
        <v>58.16</v>
      </c>
      <c r="F9665" t="s">
        <v>2047</v>
      </c>
      <c r="G9665">
        <v>24823</v>
      </c>
      <c r="H9665" t="s">
        <v>3262</v>
      </c>
      <c r="I9665" t="s">
        <v>2056</v>
      </c>
      <c r="J9665">
        <v>46060</v>
      </c>
      <c r="K9665">
        <v>7538</v>
      </c>
      <c r="L9665" t="s">
        <v>2050</v>
      </c>
    </row>
    <row r="9666" spans="1:12" x14ac:dyDescent="0.2">
      <c r="A9666">
        <v>7486889</v>
      </c>
      <c r="B9666" s="2">
        <v>40181.927777777775</v>
      </c>
      <c r="C9666">
        <v>932</v>
      </c>
      <c r="D9666">
        <v>220</v>
      </c>
      <c r="E9666">
        <v>21.11</v>
      </c>
      <c r="F9666" t="s">
        <v>2047</v>
      </c>
      <c r="G9666">
        <v>72812</v>
      </c>
      <c r="H9666" t="s">
        <v>3148</v>
      </c>
      <c r="I9666" t="s">
        <v>2109</v>
      </c>
      <c r="J9666">
        <v>71009</v>
      </c>
      <c r="K9666">
        <v>5813</v>
      </c>
      <c r="L9666" t="s">
        <v>2050</v>
      </c>
    </row>
    <row r="9667" spans="1:12" x14ac:dyDescent="0.2">
      <c r="A9667">
        <v>7486890</v>
      </c>
      <c r="B9667" s="2">
        <v>40181.927777777775</v>
      </c>
      <c r="C9667">
        <v>1432</v>
      </c>
      <c r="D9667">
        <v>1192</v>
      </c>
      <c r="E9667">
        <v>59.77</v>
      </c>
      <c r="F9667" t="s">
        <v>2047</v>
      </c>
      <c r="G9667">
        <v>43041</v>
      </c>
      <c r="H9667" t="s">
        <v>2511</v>
      </c>
      <c r="I9667" t="s">
        <v>2093</v>
      </c>
      <c r="J9667">
        <v>7849</v>
      </c>
      <c r="K9667">
        <v>7230</v>
      </c>
      <c r="L9667" t="s">
        <v>2050</v>
      </c>
    </row>
    <row r="9668" spans="1:12" x14ac:dyDescent="0.2">
      <c r="A9668">
        <v>7486891</v>
      </c>
      <c r="B9668" s="2">
        <v>40181.927777777775</v>
      </c>
      <c r="C9668">
        <v>1874</v>
      </c>
      <c r="D9668">
        <v>2106</v>
      </c>
      <c r="E9668">
        <v>33.08</v>
      </c>
      <c r="F9668" t="s">
        <v>2047</v>
      </c>
      <c r="G9668">
        <v>20519</v>
      </c>
      <c r="H9668" t="s">
        <v>2138</v>
      </c>
      <c r="I9668" t="s">
        <v>2101</v>
      </c>
      <c r="J9668">
        <v>33193</v>
      </c>
      <c r="K9668">
        <v>5942</v>
      </c>
      <c r="L9668" t="s">
        <v>2050</v>
      </c>
    </row>
    <row r="9669" spans="1:12" x14ac:dyDescent="0.2">
      <c r="A9669">
        <v>7486892</v>
      </c>
      <c r="B9669" s="2">
        <v>40181.928472222222</v>
      </c>
      <c r="C9669">
        <v>1016</v>
      </c>
      <c r="D9669">
        <v>5883</v>
      </c>
      <c r="E9669">
        <v>31.68</v>
      </c>
      <c r="F9669" t="s">
        <v>2047</v>
      </c>
      <c r="G9669">
        <v>48919</v>
      </c>
      <c r="H9669" t="s">
        <v>2198</v>
      </c>
      <c r="I9669" t="s">
        <v>2054</v>
      </c>
      <c r="J9669">
        <v>92130</v>
      </c>
      <c r="K9669">
        <v>5311</v>
      </c>
      <c r="L9669" t="s">
        <v>2050</v>
      </c>
    </row>
    <row r="9670" spans="1:12" x14ac:dyDescent="0.2">
      <c r="A9670">
        <v>7486893</v>
      </c>
      <c r="B9670" s="2">
        <v>40181.928472222222</v>
      </c>
      <c r="C9670">
        <v>1072</v>
      </c>
      <c r="D9670">
        <v>201</v>
      </c>
      <c r="E9670">
        <v>80.040000000000006</v>
      </c>
      <c r="F9670" t="s">
        <v>2047</v>
      </c>
      <c r="G9670">
        <v>99370</v>
      </c>
      <c r="H9670" t="s">
        <v>3802</v>
      </c>
      <c r="I9670" t="s">
        <v>2121</v>
      </c>
      <c r="J9670">
        <v>65101</v>
      </c>
      <c r="K9670">
        <v>5311</v>
      </c>
      <c r="L9670" t="s">
        <v>2050</v>
      </c>
    </row>
    <row r="9671" spans="1:12" x14ac:dyDescent="0.2">
      <c r="A9671">
        <v>7486894</v>
      </c>
      <c r="B9671" s="2">
        <v>40181.928472222222</v>
      </c>
      <c r="C9671">
        <v>1979</v>
      </c>
      <c r="D9671">
        <v>2812</v>
      </c>
      <c r="E9671">
        <v>372.28</v>
      </c>
      <c r="F9671" t="s">
        <v>2047</v>
      </c>
      <c r="G9671">
        <v>68977</v>
      </c>
      <c r="H9671" t="s">
        <v>3803</v>
      </c>
      <c r="I9671" t="s">
        <v>2101</v>
      </c>
      <c r="J9671">
        <v>33594</v>
      </c>
      <c r="K9671">
        <v>3174</v>
      </c>
      <c r="L9671" t="s">
        <v>2050</v>
      </c>
    </row>
    <row r="9672" spans="1:12" x14ac:dyDescent="0.2">
      <c r="A9672">
        <v>7486895</v>
      </c>
      <c r="B9672" s="2">
        <v>40181.929166666669</v>
      </c>
      <c r="C9672">
        <v>402</v>
      </c>
      <c r="D9672">
        <v>2536</v>
      </c>
      <c r="E9672">
        <v>76.239999999999995</v>
      </c>
      <c r="F9672" t="s">
        <v>2047</v>
      </c>
      <c r="G9672">
        <v>2374</v>
      </c>
      <c r="H9672" t="s">
        <v>3142</v>
      </c>
      <c r="I9672" t="s">
        <v>2078</v>
      </c>
      <c r="J9672">
        <v>30052</v>
      </c>
      <c r="K9672">
        <v>7995</v>
      </c>
      <c r="L9672" t="s">
        <v>2050</v>
      </c>
    </row>
    <row r="9673" spans="1:12" x14ac:dyDescent="0.2">
      <c r="A9673">
        <v>7486898</v>
      </c>
      <c r="B9673" s="2">
        <v>40181.929166666669</v>
      </c>
      <c r="C9673">
        <v>1718</v>
      </c>
      <c r="D9673">
        <v>4706</v>
      </c>
      <c r="E9673">
        <v>37.06</v>
      </c>
      <c r="F9673" t="s">
        <v>2047</v>
      </c>
      <c r="G9673">
        <v>7791</v>
      </c>
      <c r="H9673" t="s">
        <v>2081</v>
      </c>
      <c r="I9673" t="s">
        <v>2054</v>
      </c>
      <c r="J9673">
        <v>91792</v>
      </c>
      <c r="K9673">
        <v>5812</v>
      </c>
      <c r="L9673" t="s">
        <v>2050</v>
      </c>
    </row>
    <row r="9674" spans="1:12" x14ac:dyDescent="0.2">
      <c r="A9674">
        <v>7486899</v>
      </c>
      <c r="B9674" s="2">
        <v>40181.929861111108</v>
      </c>
      <c r="C9674">
        <v>428</v>
      </c>
      <c r="D9674">
        <v>3842</v>
      </c>
      <c r="E9674">
        <v>40.520000000000003</v>
      </c>
      <c r="F9674" t="s">
        <v>2047</v>
      </c>
      <c r="G9674">
        <v>75936</v>
      </c>
      <c r="H9674" t="s">
        <v>3582</v>
      </c>
      <c r="I9674" t="s">
        <v>2054</v>
      </c>
      <c r="J9674">
        <v>94061</v>
      </c>
      <c r="K9674">
        <v>5814</v>
      </c>
      <c r="L9674" t="s">
        <v>2050</v>
      </c>
    </row>
    <row r="9675" spans="1:12" x14ac:dyDescent="0.2">
      <c r="A9675">
        <v>7486900</v>
      </c>
      <c r="B9675" s="2">
        <v>40181.929861111108</v>
      </c>
      <c r="C9675">
        <v>860</v>
      </c>
      <c r="D9675">
        <v>5412</v>
      </c>
      <c r="E9675">
        <v>64.260000000000005</v>
      </c>
      <c r="F9675" t="s">
        <v>2047</v>
      </c>
      <c r="G9675">
        <v>98648</v>
      </c>
      <c r="H9675" t="s">
        <v>2347</v>
      </c>
      <c r="I9675" t="s">
        <v>2058</v>
      </c>
      <c r="J9675">
        <v>20901</v>
      </c>
      <c r="K9675">
        <v>5814</v>
      </c>
      <c r="L9675" t="s">
        <v>2050</v>
      </c>
    </row>
    <row r="9676" spans="1:12" x14ac:dyDescent="0.2">
      <c r="A9676">
        <v>7486901</v>
      </c>
      <c r="B9676" s="2">
        <v>40181.930555555555</v>
      </c>
      <c r="C9676">
        <v>194</v>
      </c>
      <c r="D9676">
        <v>5062</v>
      </c>
      <c r="E9676">
        <v>-52</v>
      </c>
      <c r="F9676" t="s">
        <v>2047</v>
      </c>
      <c r="G9676">
        <v>59935</v>
      </c>
      <c r="H9676" t="s">
        <v>3144</v>
      </c>
      <c r="I9676" t="s">
        <v>2056</v>
      </c>
      <c r="J9676">
        <v>47348</v>
      </c>
      <c r="K9676">
        <v>5499</v>
      </c>
      <c r="L9676" t="s">
        <v>2050</v>
      </c>
    </row>
    <row r="9677" spans="1:12" x14ac:dyDescent="0.2">
      <c r="A9677">
        <v>7486902</v>
      </c>
      <c r="B9677" s="2">
        <v>40181.930555555555</v>
      </c>
      <c r="C9677">
        <v>249</v>
      </c>
      <c r="D9677">
        <v>5134</v>
      </c>
      <c r="E9677">
        <v>12.18</v>
      </c>
      <c r="F9677" t="s">
        <v>2047</v>
      </c>
      <c r="G9677">
        <v>94123</v>
      </c>
      <c r="H9677" t="s">
        <v>3804</v>
      </c>
      <c r="I9677" t="s">
        <v>2054</v>
      </c>
      <c r="J9677">
        <v>92392</v>
      </c>
      <c r="K9677">
        <v>5310</v>
      </c>
      <c r="L9677" t="s">
        <v>2050</v>
      </c>
    </row>
    <row r="9678" spans="1:12" x14ac:dyDescent="0.2">
      <c r="A9678">
        <v>7486903</v>
      </c>
      <c r="B9678" s="2">
        <v>40181.930555555555</v>
      </c>
      <c r="C9678">
        <v>944</v>
      </c>
      <c r="D9678">
        <v>5550</v>
      </c>
      <c r="E9678">
        <v>148.71</v>
      </c>
      <c r="F9678" t="s">
        <v>2047</v>
      </c>
      <c r="G9678">
        <v>35451</v>
      </c>
      <c r="H9678" t="s">
        <v>3805</v>
      </c>
      <c r="I9678" t="s">
        <v>2054</v>
      </c>
      <c r="J9678">
        <v>90275</v>
      </c>
      <c r="K9678">
        <v>5812</v>
      </c>
      <c r="L9678" t="s">
        <v>2050</v>
      </c>
    </row>
    <row r="9679" spans="1:12" x14ac:dyDescent="0.2">
      <c r="A9679">
        <v>7486904</v>
      </c>
      <c r="B9679" s="2">
        <v>40181.931250000001</v>
      </c>
      <c r="C9679">
        <v>630</v>
      </c>
      <c r="D9679">
        <v>4520</v>
      </c>
      <c r="E9679">
        <v>80</v>
      </c>
      <c r="F9679" t="s">
        <v>2047</v>
      </c>
      <c r="G9679">
        <v>27092</v>
      </c>
      <c r="H9679" t="s">
        <v>2197</v>
      </c>
      <c r="I9679" t="s">
        <v>2101</v>
      </c>
      <c r="J9679">
        <v>32221</v>
      </c>
      <c r="K9679">
        <v>4829</v>
      </c>
      <c r="L9679" t="s">
        <v>2050</v>
      </c>
    </row>
    <row r="9680" spans="1:12" x14ac:dyDescent="0.2">
      <c r="A9680">
        <v>7486905</v>
      </c>
      <c r="B9680" s="2">
        <v>40181.931944444441</v>
      </c>
      <c r="C9680">
        <v>73</v>
      </c>
      <c r="D9680">
        <v>4713</v>
      </c>
      <c r="E9680">
        <v>243.2</v>
      </c>
      <c r="F9680" t="s">
        <v>2061</v>
      </c>
      <c r="G9680">
        <v>73186</v>
      </c>
      <c r="H9680" t="s">
        <v>2062</v>
      </c>
      <c r="I9680" t="s">
        <v>2050</v>
      </c>
      <c r="K9680">
        <v>4814</v>
      </c>
      <c r="L9680" t="s">
        <v>2050</v>
      </c>
    </row>
    <row r="9681" spans="1:12" x14ac:dyDescent="0.2">
      <c r="A9681">
        <v>7486907</v>
      </c>
      <c r="B9681" s="2">
        <v>40181.934027777781</v>
      </c>
      <c r="C9681">
        <v>194</v>
      </c>
      <c r="D9681">
        <v>5062</v>
      </c>
      <c r="E9681">
        <v>52</v>
      </c>
      <c r="F9681" t="s">
        <v>2047</v>
      </c>
      <c r="G9681">
        <v>59935</v>
      </c>
      <c r="H9681" t="s">
        <v>3144</v>
      </c>
      <c r="I9681" t="s">
        <v>2056</v>
      </c>
      <c r="J9681">
        <v>47348</v>
      </c>
      <c r="K9681">
        <v>5499</v>
      </c>
      <c r="L9681" t="s">
        <v>2050</v>
      </c>
    </row>
    <row r="9682" spans="1:12" x14ac:dyDescent="0.2">
      <c r="A9682">
        <v>7486908</v>
      </c>
      <c r="B9682" s="2">
        <v>40181.93472222222</v>
      </c>
      <c r="C9682">
        <v>1523</v>
      </c>
      <c r="D9682">
        <v>4521</v>
      </c>
      <c r="E9682">
        <v>1.9</v>
      </c>
      <c r="F9682" t="s">
        <v>2061</v>
      </c>
      <c r="G9682">
        <v>18563</v>
      </c>
      <c r="H9682" t="s">
        <v>2062</v>
      </c>
      <c r="I9682" t="s">
        <v>2050</v>
      </c>
      <c r="K9682">
        <v>4121</v>
      </c>
      <c r="L9682" t="s">
        <v>2050</v>
      </c>
    </row>
    <row r="9683" spans="1:12" x14ac:dyDescent="0.2">
      <c r="A9683">
        <v>7486909</v>
      </c>
      <c r="B9683" s="2">
        <v>40181.935416666667</v>
      </c>
      <c r="C9683">
        <v>592</v>
      </c>
      <c r="D9683">
        <v>5946</v>
      </c>
      <c r="E9683">
        <v>1.05</v>
      </c>
      <c r="F9683" t="s">
        <v>2047</v>
      </c>
      <c r="G9683">
        <v>14528</v>
      </c>
      <c r="H9683" t="s">
        <v>2812</v>
      </c>
      <c r="I9683" t="s">
        <v>2134</v>
      </c>
      <c r="J9683">
        <v>28801</v>
      </c>
      <c r="K9683">
        <v>5499</v>
      </c>
      <c r="L9683" t="s">
        <v>2050</v>
      </c>
    </row>
    <row r="9684" spans="1:12" x14ac:dyDescent="0.2">
      <c r="A9684">
        <v>7486910</v>
      </c>
      <c r="B9684" s="2">
        <v>40181.935416666667</v>
      </c>
      <c r="C9684">
        <v>846</v>
      </c>
      <c r="D9684">
        <v>3443</v>
      </c>
      <c r="E9684">
        <v>81.7</v>
      </c>
      <c r="F9684" t="s">
        <v>2047</v>
      </c>
      <c r="G9684">
        <v>25717</v>
      </c>
      <c r="H9684" t="s">
        <v>2446</v>
      </c>
      <c r="I9684" t="s">
        <v>2447</v>
      </c>
      <c r="J9684">
        <v>68136</v>
      </c>
      <c r="K9684">
        <v>5812</v>
      </c>
      <c r="L9684" t="s">
        <v>2050</v>
      </c>
    </row>
    <row r="9685" spans="1:12" x14ac:dyDescent="0.2">
      <c r="A9685">
        <v>7486911</v>
      </c>
      <c r="B9685" s="2">
        <v>40181.935416666667</v>
      </c>
      <c r="C9685">
        <v>1226</v>
      </c>
      <c r="D9685">
        <v>2231</v>
      </c>
      <c r="E9685">
        <v>161.53</v>
      </c>
      <c r="F9685" t="s">
        <v>2047</v>
      </c>
      <c r="G9685">
        <v>36340</v>
      </c>
      <c r="H9685" t="s">
        <v>3180</v>
      </c>
      <c r="I9685" t="s">
        <v>2068</v>
      </c>
      <c r="J9685">
        <v>96795</v>
      </c>
      <c r="K9685">
        <v>6300</v>
      </c>
      <c r="L9685" t="s">
        <v>2050</v>
      </c>
    </row>
    <row r="9686" spans="1:12" x14ac:dyDescent="0.2">
      <c r="A9686">
        <v>7486912</v>
      </c>
      <c r="B9686" s="2">
        <v>40181.936111111114</v>
      </c>
      <c r="C9686">
        <v>461</v>
      </c>
      <c r="D9686">
        <v>5482</v>
      </c>
      <c r="E9686">
        <v>37.35</v>
      </c>
      <c r="F9686" t="s">
        <v>2047</v>
      </c>
      <c r="G9686">
        <v>25887</v>
      </c>
      <c r="H9686" t="s">
        <v>2128</v>
      </c>
      <c r="I9686" t="s">
        <v>2123</v>
      </c>
      <c r="J9686">
        <v>48188</v>
      </c>
      <c r="K9686">
        <v>5814</v>
      </c>
      <c r="L9686" t="s">
        <v>2050</v>
      </c>
    </row>
    <row r="9687" spans="1:12" x14ac:dyDescent="0.2">
      <c r="A9687">
        <v>7486913</v>
      </c>
      <c r="B9687" s="2">
        <v>40181.936111111114</v>
      </c>
      <c r="C9687">
        <v>859</v>
      </c>
      <c r="D9687">
        <v>233</v>
      </c>
      <c r="E9687">
        <v>17.02</v>
      </c>
      <c r="F9687" t="s">
        <v>2047</v>
      </c>
      <c r="G9687">
        <v>30055</v>
      </c>
      <c r="H9687" t="s">
        <v>3806</v>
      </c>
      <c r="I9687" t="s">
        <v>2278</v>
      </c>
      <c r="J9687">
        <v>38654</v>
      </c>
      <c r="K9687">
        <v>7832</v>
      </c>
      <c r="L9687" t="s">
        <v>2050</v>
      </c>
    </row>
    <row r="9688" spans="1:12" x14ac:dyDescent="0.2">
      <c r="A9688">
        <v>7486914</v>
      </c>
      <c r="B9688" s="2">
        <v>40181.936111111114</v>
      </c>
      <c r="C9688">
        <v>1378</v>
      </c>
      <c r="D9688">
        <v>2921</v>
      </c>
      <c r="E9688">
        <v>25.13</v>
      </c>
      <c r="F9688" t="s">
        <v>2047</v>
      </c>
      <c r="G9688">
        <v>50783</v>
      </c>
      <c r="H9688" t="s">
        <v>2519</v>
      </c>
      <c r="I9688" t="s">
        <v>2076</v>
      </c>
      <c r="J9688">
        <v>54165</v>
      </c>
      <c r="K9688">
        <v>5411</v>
      </c>
      <c r="L9688" t="s">
        <v>2050</v>
      </c>
    </row>
    <row r="9689" spans="1:12" x14ac:dyDescent="0.2">
      <c r="A9689">
        <v>7486915</v>
      </c>
      <c r="B9689" s="2">
        <v>40181.9375</v>
      </c>
      <c r="C9689">
        <v>1528</v>
      </c>
      <c r="D9689">
        <v>2491</v>
      </c>
      <c r="E9689">
        <v>119.85</v>
      </c>
      <c r="F9689" t="s">
        <v>2061</v>
      </c>
      <c r="G9689">
        <v>31263</v>
      </c>
      <c r="H9689" t="s">
        <v>2062</v>
      </c>
      <c r="I9689" t="s">
        <v>2050</v>
      </c>
      <c r="K9689">
        <v>4900</v>
      </c>
      <c r="L9689" t="s">
        <v>2050</v>
      </c>
    </row>
    <row r="9690" spans="1:12" x14ac:dyDescent="0.2">
      <c r="A9690">
        <v>7486916</v>
      </c>
      <c r="B9690" s="2">
        <v>40181.94027777778</v>
      </c>
      <c r="C9690">
        <v>350</v>
      </c>
      <c r="D9690">
        <v>2865</v>
      </c>
      <c r="E9690">
        <v>46.63</v>
      </c>
      <c r="F9690" t="s">
        <v>2061</v>
      </c>
      <c r="G9690">
        <v>18563</v>
      </c>
      <c r="H9690" t="s">
        <v>2062</v>
      </c>
      <c r="I9690" t="s">
        <v>2050</v>
      </c>
      <c r="K9690">
        <v>4121</v>
      </c>
      <c r="L9690" t="s">
        <v>2050</v>
      </c>
    </row>
    <row r="9691" spans="1:12" x14ac:dyDescent="0.2">
      <c r="A9691">
        <v>7486918</v>
      </c>
      <c r="B9691" s="2">
        <v>40181.94027777778</v>
      </c>
      <c r="C9691">
        <v>1766</v>
      </c>
      <c r="D9691">
        <v>3011</v>
      </c>
      <c r="E9691">
        <v>7</v>
      </c>
      <c r="F9691" t="s">
        <v>2047</v>
      </c>
      <c r="G9691">
        <v>81703</v>
      </c>
      <c r="H9691" t="s">
        <v>2916</v>
      </c>
      <c r="I9691" t="s">
        <v>2076</v>
      </c>
      <c r="J9691">
        <v>53209</v>
      </c>
      <c r="K9691">
        <v>7832</v>
      </c>
      <c r="L9691" t="s">
        <v>2050</v>
      </c>
    </row>
    <row r="9692" spans="1:12" x14ac:dyDescent="0.2">
      <c r="A9692">
        <v>7486919</v>
      </c>
      <c r="B9692" s="2">
        <v>40181.94027777778</v>
      </c>
      <c r="C9692">
        <v>1891</v>
      </c>
      <c r="D9692">
        <v>1161</v>
      </c>
      <c r="E9692">
        <v>37.520000000000003</v>
      </c>
      <c r="F9692" t="s">
        <v>2047</v>
      </c>
      <c r="G9692">
        <v>24823</v>
      </c>
      <c r="H9692" t="s">
        <v>2518</v>
      </c>
      <c r="I9692" t="s">
        <v>2101</v>
      </c>
      <c r="J9692">
        <v>32118</v>
      </c>
      <c r="K9692">
        <v>7538</v>
      </c>
      <c r="L9692" t="s">
        <v>2050</v>
      </c>
    </row>
    <row r="9693" spans="1:12" x14ac:dyDescent="0.2">
      <c r="A9693">
        <v>7486920</v>
      </c>
      <c r="B9693" s="2">
        <v>40181.941666666666</v>
      </c>
      <c r="C9693">
        <v>1097</v>
      </c>
      <c r="D9693">
        <v>4690</v>
      </c>
      <c r="E9693">
        <v>13.89</v>
      </c>
      <c r="F9693" t="s">
        <v>2047</v>
      </c>
      <c r="G9693">
        <v>99370</v>
      </c>
      <c r="H9693" t="s">
        <v>2450</v>
      </c>
      <c r="I9693" t="s">
        <v>2123</v>
      </c>
      <c r="J9693">
        <v>49441</v>
      </c>
      <c r="K9693">
        <v>5311</v>
      </c>
      <c r="L9693" t="s">
        <v>2050</v>
      </c>
    </row>
    <row r="9694" spans="1:12" x14ac:dyDescent="0.2">
      <c r="A9694">
        <v>7486921</v>
      </c>
      <c r="B9694" s="2">
        <v>40181.943055555559</v>
      </c>
      <c r="C9694">
        <v>217</v>
      </c>
      <c r="D9694">
        <v>5448</v>
      </c>
      <c r="E9694">
        <v>25.09</v>
      </c>
      <c r="F9694" t="s">
        <v>2047</v>
      </c>
      <c r="G9694">
        <v>88646</v>
      </c>
      <c r="H9694" t="s">
        <v>2434</v>
      </c>
      <c r="I9694" t="s">
        <v>2113</v>
      </c>
      <c r="J9694">
        <v>60502</v>
      </c>
      <c r="K9694">
        <v>5812</v>
      </c>
      <c r="L9694" t="s">
        <v>2050</v>
      </c>
    </row>
    <row r="9695" spans="1:12" x14ac:dyDescent="0.2">
      <c r="A9695">
        <v>7486922</v>
      </c>
      <c r="B9695" s="2">
        <v>40181.943055555559</v>
      </c>
      <c r="C9695">
        <v>1634</v>
      </c>
      <c r="D9695">
        <v>2464</v>
      </c>
      <c r="E9695">
        <v>60</v>
      </c>
      <c r="F9695" t="s">
        <v>2047</v>
      </c>
      <c r="G9695">
        <v>27092</v>
      </c>
      <c r="H9695" t="s">
        <v>2988</v>
      </c>
      <c r="I9695" t="s">
        <v>2065</v>
      </c>
      <c r="J9695">
        <v>78520</v>
      </c>
      <c r="K9695">
        <v>4829</v>
      </c>
      <c r="L9695" t="s">
        <v>2050</v>
      </c>
    </row>
    <row r="9696" spans="1:12" x14ac:dyDescent="0.2">
      <c r="A9696">
        <v>7486923</v>
      </c>
      <c r="B9696" s="2">
        <v>40181.943055555559</v>
      </c>
      <c r="C9696">
        <v>1996</v>
      </c>
      <c r="D9696">
        <v>4744</v>
      </c>
      <c r="E9696">
        <v>48.77</v>
      </c>
      <c r="F9696" t="s">
        <v>2047</v>
      </c>
      <c r="G9696">
        <v>88646</v>
      </c>
      <c r="H9696" t="s">
        <v>2349</v>
      </c>
      <c r="I9696" t="s">
        <v>2065</v>
      </c>
      <c r="J9696">
        <v>77511</v>
      </c>
      <c r="K9696">
        <v>5812</v>
      </c>
      <c r="L9696" t="s">
        <v>2050</v>
      </c>
    </row>
    <row r="9697" spans="1:12" x14ac:dyDescent="0.2">
      <c r="A9697">
        <v>7486924</v>
      </c>
      <c r="B9697" s="2">
        <v>40181.943749999999</v>
      </c>
      <c r="C9697">
        <v>428</v>
      </c>
      <c r="D9697">
        <v>3842</v>
      </c>
      <c r="E9697">
        <v>43.4</v>
      </c>
      <c r="F9697" t="s">
        <v>2047</v>
      </c>
      <c r="G9697">
        <v>75936</v>
      </c>
      <c r="H9697" t="s">
        <v>3582</v>
      </c>
      <c r="I9697" t="s">
        <v>2054</v>
      </c>
      <c r="J9697">
        <v>94061</v>
      </c>
      <c r="K9697">
        <v>5814</v>
      </c>
      <c r="L9697" t="s">
        <v>2050</v>
      </c>
    </row>
    <row r="9698" spans="1:12" x14ac:dyDescent="0.2">
      <c r="A9698">
        <v>7486925</v>
      </c>
      <c r="B9698" s="2">
        <v>40181.944444444445</v>
      </c>
      <c r="C9698">
        <v>461</v>
      </c>
      <c r="D9698">
        <v>5482</v>
      </c>
      <c r="E9698">
        <v>97.92</v>
      </c>
      <c r="F9698" t="s">
        <v>2047</v>
      </c>
      <c r="G9698">
        <v>4439</v>
      </c>
      <c r="H9698" t="s">
        <v>3517</v>
      </c>
      <c r="I9698" t="s">
        <v>2123</v>
      </c>
      <c r="J9698">
        <v>48195</v>
      </c>
      <c r="K9698">
        <v>5651</v>
      </c>
      <c r="L9698" t="s">
        <v>2050</v>
      </c>
    </row>
    <row r="9699" spans="1:12" x14ac:dyDescent="0.2">
      <c r="A9699">
        <v>7486927</v>
      </c>
      <c r="B9699" s="2">
        <v>40181.946527777778</v>
      </c>
      <c r="C9699">
        <v>1070</v>
      </c>
      <c r="D9699">
        <v>4138</v>
      </c>
      <c r="E9699">
        <v>38.9</v>
      </c>
      <c r="F9699" t="s">
        <v>2047</v>
      </c>
      <c r="G9699">
        <v>31893</v>
      </c>
      <c r="H9699" t="s">
        <v>3277</v>
      </c>
      <c r="I9699" t="s">
        <v>2052</v>
      </c>
      <c r="J9699">
        <v>52302</v>
      </c>
      <c r="K9699">
        <v>5311</v>
      </c>
      <c r="L9699" t="s">
        <v>2050</v>
      </c>
    </row>
    <row r="9700" spans="1:12" x14ac:dyDescent="0.2">
      <c r="A9700">
        <v>7486928</v>
      </c>
      <c r="B9700" s="2">
        <v>40181.947222222225</v>
      </c>
      <c r="C9700">
        <v>27</v>
      </c>
      <c r="D9700">
        <v>5025</v>
      </c>
      <c r="E9700">
        <v>27.41</v>
      </c>
      <c r="F9700" t="s">
        <v>2047</v>
      </c>
      <c r="G9700">
        <v>100043</v>
      </c>
      <c r="H9700" t="s">
        <v>3565</v>
      </c>
      <c r="I9700" t="s">
        <v>2278</v>
      </c>
      <c r="J9700">
        <v>39051</v>
      </c>
      <c r="K9700">
        <v>7832</v>
      </c>
      <c r="L9700" t="s">
        <v>2050</v>
      </c>
    </row>
    <row r="9701" spans="1:12" x14ac:dyDescent="0.2">
      <c r="A9701">
        <v>7486929</v>
      </c>
      <c r="B9701" s="2">
        <v>40181.947222222225</v>
      </c>
      <c r="C9701">
        <v>844</v>
      </c>
      <c r="D9701">
        <v>3445</v>
      </c>
      <c r="E9701">
        <v>13.43</v>
      </c>
      <c r="F9701" t="s">
        <v>2047</v>
      </c>
      <c r="G9701">
        <v>81536</v>
      </c>
      <c r="H9701" t="s">
        <v>2991</v>
      </c>
      <c r="I9701" t="s">
        <v>2065</v>
      </c>
      <c r="J9701">
        <v>76180</v>
      </c>
      <c r="K9701">
        <v>5310</v>
      </c>
      <c r="L9701" t="s">
        <v>2050</v>
      </c>
    </row>
    <row r="9702" spans="1:12" x14ac:dyDescent="0.2">
      <c r="A9702">
        <v>7486930</v>
      </c>
      <c r="B9702" s="2">
        <v>40181.947222222225</v>
      </c>
      <c r="C9702">
        <v>1500</v>
      </c>
      <c r="D9702">
        <v>5180</v>
      </c>
      <c r="E9702">
        <v>76.44</v>
      </c>
      <c r="F9702" t="s">
        <v>2047</v>
      </c>
      <c r="G9702">
        <v>69972</v>
      </c>
      <c r="H9702" t="s">
        <v>2411</v>
      </c>
      <c r="I9702" t="s">
        <v>2054</v>
      </c>
      <c r="J9702">
        <v>95624</v>
      </c>
      <c r="K9702">
        <v>5814</v>
      </c>
      <c r="L9702" t="s">
        <v>2050</v>
      </c>
    </row>
    <row r="9703" spans="1:12" x14ac:dyDescent="0.2">
      <c r="A9703">
        <v>7486931</v>
      </c>
      <c r="B9703" s="2">
        <v>40181.947222222225</v>
      </c>
      <c r="C9703">
        <v>1702</v>
      </c>
      <c r="D9703">
        <v>5749</v>
      </c>
      <c r="E9703">
        <v>27.43</v>
      </c>
      <c r="F9703" t="s">
        <v>2047</v>
      </c>
      <c r="G9703">
        <v>91264</v>
      </c>
      <c r="H9703" t="s">
        <v>3807</v>
      </c>
      <c r="I9703" t="s">
        <v>2221</v>
      </c>
      <c r="J9703">
        <v>97041</v>
      </c>
      <c r="K9703">
        <v>5814</v>
      </c>
      <c r="L9703" t="s">
        <v>2050</v>
      </c>
    </row>
    <row r="9704" spans="1:12" x14ac:dyDescent="0.2">
      <c r="A9704">
        <v>7486932</v>
      </c>
      <c r="B9704" s="2">
        <v>40181.947916666664</v>
      </c>
      <c r="C9704">
        <v>1675</v>
      </c>
      <c r="D9704">
        <v>4692</v>
      </c>
      <c r="E9704">
        <v>170.73</v>
      </c>
      <c r="F9704" t="s">
        <v>2061</v>
      </c>
      <c r="G9704">
        <v>80770</v>
      </c>
      <c r="H9704" t="s">
        <v>2062</v>
      </c>
      <c r="I9704" t="s">
        <v>2050</v>
      </c>
      <c r="K9704">
        <v>7922</v>
      </c>
      <c r="L9704" t="s">
        <v>2050</v>
      </c>
    </row>
    <row r="9705" spans="1:12" x14ac:dyDescent="0.2">
      <c r="A9705">
        <v>7486933</v>
      </c>
      <c r="B9705" s="2">
        <v>40181.948611111111</v>
      </c>
      <c r="C9705">
        <v>133</v>
      </c>
      <c r="D9705">
        <v>4683</v>
      </c>
      <c r="E9705">
        <v>10.49</v>
      </c>
      <c r="F9705" t="s">
        <v>2047</v>
      </c>
      <c r="G9705">
        <v>30673</v>
      </c>
      <c r="H9705" t="s">
        <v>2351</v>
      </c>
      <c r="I9705" t="s">
        <v>2078</v>
      </c>
      <c r="J9705">
        <v>30075</v>
      </c>
      <c r="K9705">
        <v>7832</v>
      </c>
      <c r="L9705" t="s">
        <v>2050</v>
      </c>
    </row>
    <row r="9706" spans="1:12" x14ac:dyDescent="0.2">
      <c r="A9706">
        <v>7486934</v>
      </c>
      <c r="B9706" s="2">
        <v>40181.948611111111</v>
      </c>
      <c r="C9706">
        <v>860</v>
      </c>
      <c r="D9706">
        <v>5782</v>
      </c>
      <c r="E9706">
        <v>28.19</v>
      </c>
      <c r="F9706" t="s">
        <v>2047</v>
      </c>
      <c r="G9706">
        <v>36385</v>
      </c>
      <c r="H9706" t="s">
        <v>2347</v>
      </c>
      <c r="I9706" t="s">
        <v>2058</v>
      </c>
      <c r="J9706">
        <v>20901</v>
      </c>
      <c r="K9706">
        <v>5813</v>
      </c>
      <c r="L9706" t="s">
        <v>2050</v>
      </c>
    </row>
    <row r="9707" spans="1:12" x14ac:dyDescent="0.2">
      <c r="A9707">
        <v>7486936</v>
      </c>
      <c r="B9707" s="2">
        <v>40181.949305555558</v>
      </c>
      <c r="C9707">
        <v>156</v>
      </c>
      <c r="D9707">
        <v>5438</v>
      </c>
      <c r="E9707">
        <v>24.19</v>
      </c>
      <c r="F9707" t="s">
        <v>2047</v>
      </c>
      <c r="G9707">
        <v>53835</v>
      </c>
      <c r="H9707" t="s">
        <v>2110</v>
      </c>
      <c r="I9707" t="s">
        <v>2054</v>
      </c>
      <c r="J9707">
        <v>92335</v>
      </c>
      <c r="K9707">
        <v>5912</v>
      </c>
      <c r="L9707" t="s">
        <v>2050</v>
      </c>
    </row>
    <row r="9708" spans="1:12" x14ac:dyDescent="0.2">
      <c r="A9708">
        <v>7486937</v>
      </c>
      <c r="B9708" s="2">
        <v>40181.949305555558</v>
      </c>
      <c r="C9708">
        <v>241</v>
      </c>
      <c r="D9708">
        <v>4506</v>
      </c>
      <c r="E9708">
        <v>0.55000000000000004</v>
      </c>
      <c r="F9708" t="s">
        <v>2047</v>
      </c>
      <c r="G9708">
        <v>86438</v>
      </c>
      <c r="H9708" t="s">
        <v>2175</v>
      </c>
      <c r="I9708" t="s">
        <v>2134</v>
      </c>
      <c r="J9708">
        <v>28379</v>
      </c>
      <c r="K9708">
        <v>5499</v>
      </c>
      <c r="L9708" t="s">
        <v>2050</v>
      </c>
    </row>
    <row r="9709" spans="1:12" x14ac:dyDescent="0.2">
      <c r="A9709">
        <v>7486938</v>
      </c>
      <c r="B9709" s="2">
        <v>40181.950694444444</v>
      </c>
      <c r="C9709">
        <v>704</v>
      </c>
      <c r="D9709">
        <v>2945</v>
      </c>
      <c r="E9709">
        <v>11.46</v>
      </c>
      <c r="F9709" t="s">
        <v>2047</v>
      </c>
      <c r="G9709">
        <v>74146</v>
      </c>
      <c r="H9709" t="s">
        <v>2381</v>
      </c>
      <c r="I9709" t="s">
        <v>2060</v>
      </c>
      <c r="J9709">
        <v>10549</v>
      </c>
      <c r="K9709">
        <v>4121</v>
      </c>
      <c r="L9709" t="s">
        <v>2050</v>
      </c>
    </row>
    <row r="9710" spans="1:12" x14ac:dyDescent="0.2">
      <c r="A9710">
        <v>7486939</v>
      </c>
      <c r="B9710" s="2">
        <v>40181.950694444444</v>
      </c>
      <c r="C9710">
        <v>984</v>
      </c>
      <c r="D9710">
        <v>121</v>
      </c>
      <c r="E9710">
        <v>0.93</v>
      </c>
      <c r="F9710" t="s">
        <v>2047</v>
      </c>
      <c r="G9710">
        <v>86438</v>
      </c>
      <c r="H9710" t="s">
        <v>3261</v>
      </c>
      <c r="I9710" t="s">
        <v>2101</v>
      </c>
      <c r="J9710">
        <v>34785</v>
      </c>
      <c r="K9710">
        <v>5499</v>
      </c>
      <c r="L9710" t="s">
        <v>2050</v>
      </c>
    </row>
    <row r="9711" spans="1:12" x14ac:dyDescent="0.2">
      <c r="A9711">
        <v>7486940</v>
      </c>
      <c r="B9711" s="2">
        <v>40181.950694444444</v>
      </c>
      <c r="C9711">
        <v>1904</v>
      </c>
      <c r="D9711">
        <v>1004</v>
      </c>
      <c r="E9711">
        <v>71.03</v>
      </c>
      <c r="F9711" t="s">
        <v>2047</v>
      </c>
      <c r="G9711">
        <v>54850</v>
      </c>
      <c r="H9711" t="s">
        <v>3679</v>
      </c>
      <c r="I9711" t="s">
        <v>2097</v>
      </c>
      <c r="J9711">
        <v>74631</v>
      </c>
      <c r="K9711">
        <v>4814</v>
      </c>
      <c r="L9711" t="s">
        <v>2050</v>
      </c>
    </row>
    <row r="9712" spans="1:12" x14ac:dyDescent="0.2">
      <c r="A9712">
        <v>7486942</v>
      </c>
      <c r="B9712" s="2">
        <v>40181.951388888891</v>
      </c>
      <c r="C9712">
        <v>1610</v>
      </c>
      <c r="D9712">
        <v>5879</v>
      </c>
      <c r="E9712">
        <v>40</v>
      </c>
      <c r="F9712" t="s">
        <v>2047</v>
      </c>
      <c r="G9712">
        <v>27092</v>
      </c>
      <c r="H9712" t="s">
        <v>2790</v>
      </c>
      <c r="I9712" t="s">
        <v>2278</v>
      </c>
      <c r="J9712">
        <v>39301</v>
      </c>
      <c r="K9712">
        <v>4829</v>
      </c>
      <c r="L9712" t="s">
        <v>2050</v>
      </c>
    </row>
    <row r="9713" spans="1:12" x14ac:dyDescent="0.2">
      <c r="A9713">
        <v>7486943</v>
      </c>
      <c r="B9713" s="2">
        <v>40181.951388888891</v>
      </c>
      <c r="C9713">
        <v>1621</v>
      </c>
      <c r="D9713">
        <v>5036</v>
      </c>
      <c r="E9713">
        <v>103.04</v>
      </c>
      <c r="F9713" t="s">
        <v>2047</v>
      </c>
      <c r="G9713">
        <v>90949</v>
      </c>
      <c r="H9713" t="s">
        <v>2198</v>
      </c>
      <c r="I9713" t="s">
        <v>2054</v>
      </c>
      <c r="J9713">
        <v>92129</v>
      </c>
      <c r="K9713">
        <v>5651</v>
      </c>
      <c r="L9713" t="s">
        <v>2050</v>
      </c>
    </row>
    <row r="9714" spans="1:12" x14ac:dyDescent="0.2">
      <c r="A9714">
        <v>7486944</v>
      </c>
      <c r="B9714" s="2">
        <v>40181.95208333333</v>
      </c>
      <c r="C9714">
        <v>1190</v>
      </c>
      <c r="D9714">
        <v>5358</v>
      </c>
      <c r="E9714">
        <v>29.47</v>
      </c>
      <c r="F9714" t="s">
        <v>2047</v>
      </c>
      <c r="G9714">
        <v>24823</v>
      </c>
      <c r="H9714" t="s">
        <v>2315</v>
      </c>
      <c r="I9714" t="s">
        <v>2159</v>
      </c>
      <c r="J9714">
        <v>29485</v>
      </c>
      <c r="K9714">
        <v>7538</v>
      </c>
      <c r="L9714" t="s">
        <v>2050</v>
      </c>
    </row>
    <row r="9715" spans="1:12" x14ac:dyDescent="0.2">
      <c r="A9715">
        <v>7486945</v>
      </c>
      <c r="B9715" s="2">
        <v>40181.952777777777</v>
      </c>
      <c r="C9715">
        <v>467</v>
      </c>
      <c r="D9715">
        <v>3914</v>
      </c>
      <c r="E9715">
        <v>20</v>
      </c>
      <c r="F9715" t="s">
        <v>2047</v>
      </c>
      <c r="G9715">
        <v>27092</v>
      </c>
      <c r="H9715" t="s">
        <v>2585</v>
      </c>
      <c r="I9715" t="s">
        <v>2150</v>
      </c>
      <c r="J9715">
        <v>37415</v>
      </c>
      <c r="K9715">
        <v>4829</v>
      </c>
      <c r="L9715" t="s">
        <v>2050</v>
      </c>
    </row>
    <row r="9716" spans="1:12" x14ac:dyDescent="0.2">
      <c r="A9716">
        <v>7486947</v>
      </c>
      <c r="B9716" s="2">
        <v>40181.952777777777</v>
      </c>
      <c r="C9716">
        <v>1384</v>
      </c>
      <c r="D9716">
        <v>2535</v>
      </c>
      <c r="E9716">
        <v>37.799999999999997</v>
      </c>
      <c r="F9716" t="s">
        <v>2047</v>
      </c>
      <c r="G9716">
        <v>22938</v>
      </c>
      <c r="H9716" t="s">
        <v>3808</v>
      </c>
      <c r="I9716" t="s">
        <v>2113</v>
      </c>
      <c r="J9716">
        <v>62230</v>
      </c>
      <c r="K9716">
        <v>5812</v>
      </c>
      <c r="L9716" t="s">
        <v>2050</v>
      </c>
    </row>
    <row r="9717" spans="1:12" x14ac:dyDescent="0.2">
      <c r="A9717">
        <v>7486948</v>
      </c>
      <c r="B9717" s="2">
        <v>40181.952777777777</v>
      </c>
      <c r="C9717">
        <v>1430</v>
      </c>
      <c r="D9717">
        <v>66</v>
      </c>
      <c r="E9717">
        <v>170.05</v>
      </c>
      <c r="F9717" t="s">
        <v>2047</v>
      </c>
      <c r="G9717">
        <v>54850</v>
      </c>
      <c r="H9717" t="s">
        <v>2295</v>
      </c>
      <c r="I9717" t="s">
        <v>2052</v>
      </c>
      <c r="J9717">
        <v>50322</v>
      </c>
      <c r="K9717">
        <v>4814</v>
      </c>
      <c r="L9717" t="s">
        <v>2050</v>
      </c>
    </row>
    <row r="9718" spans="1:12" x14ac:dyDescent="0.2">
      <c r="A9718">
        <v>7486949</v>
      </c>
      <c r="B9718" s="2">
        <v>40181.95416666667</v>
      </c>
      <c r="C9718">
        <v>1393</v>
      </c>
      <c r="D9718">
        <v>3018</v>
      </c>
      <c r="E9718">
        <v>99.4</v>
      </c>
      <c r="F9718" t="s">
        <v>2047</v>
      </c>
      <c r="G9718">
        <v>50783</v>
      </c>
      <c r="H9718" t="s">
        <v>2320</v>
      </c>
      <c r="I9718" t="s">
        <v>2447</v>
      </c>
      <c r="J9718">
        <v>68715</v>
      </c>
      <c r="K9718">
        <v>5411</v>
      </c>
      <c r="L9718" t="s">
        <v>2050</v>
      </c>
    </row>
    <row r="9719" spans="1:12" x14ac:dyDescent="0.2">
      <c r="A9719">
        <v>7486950</v>
      </c>
      <c r="B9719" s="2">
        <v>40181.95416666667</v>
      </c>
      <c r="C9719">
        <v>1877</v>
      </c>
      <c r="D9719">
        <v>2107</v>
      </c>
      <c r="E9719">
        <v>61.28</v>
      </c>
      <c r="F9719" t="s">
        <v>2047</v>
      </c>
      <c r="G9719">
        <v>80012</v>
      </c>
      <c r="H9719" t="s">
        <v>2453</v>
      </c>
      <c r="I9719" t="s">
        <v>2086</v>
      </c>
      <c r="J9719">
        <v>98145</v>
      </c>
      <c r="K9719">
        <v>5812</v>
      </c>
      <c r="L9719" t="s">
        <v>2050</v>
      </c>
    </row>
    <row r="9720" spans="1:12" x14ac:dyDescent="0.2">
      <c r="A9720">
        <v>7486951</v>
      </c>
      <c r="B9720" s="2">
        <v>40181.954861111109</v>
      </c>
      <c r="C9720">
        <v>1475</v>
      </c>
      <c r="D9720">
        <v>4496</v>
      </c>
      <c r="E9720">
        <v>46.59</v>
      </c>
      <c r="F9720" t="s">
        <v>2047</v>
      </c>
      <c r="G9720">
        <v>48919</v>
      </c>
      <c r="H9720" t="s">
        <v>2920</v>
      </c>
      <c r="I9720" t="s">
        <v>2068</v>
      </c>
      <c r="J9720">
        <v>96706</v>
      </c>
      <c r="K9720">
        <v>5311</v>
      </c>
      <c r="L9720" t="s">
        <v>2050</v>
      </c>
    </row>
    <row r="9721" spans="1:12" x14ac:dyDescent="0.2">
      <c r="A9721">
        <v>7486952</v>
      </c>
      <c r="B9721" s="2">
        <v>40181.954861111109</v>
      </c>
      <c r="C9721">
        <v>1485</v>
      </c>
      <c r="D9721">
        <v>5029</v>
      </c>
      <c r="E9721">
        <v>39.51</v>
      </c>
      <c r="F9721" t="s">
        <v>2047</v>
      </c>
      <c r="G9721">
        <v>81833</v>
      </c>
      <c r="H9721" t="s">
        <v>3069</v>
      </c>
      <c r="I9721" t="s">
        <v>2065</v>
      </c>
      <c r="J9721">
        <v>75495</v>
      </c>
      <c r="K9721">
        <v>5912</v>
      </c>
      <c r="L9721" t="s">
        <v>2050</v>
      </c>
    </row>
    <row r="9722" spans="1:12" x14ac:dyDescent="0.2">
      <c r="A9722">
        <v>7486954</v>
      </c>
      <c r="B9722" s="2">
        <v>40181.956250000003</v>
      </c>
      <c r="C9722">
        <v>951</v>
      </c>
      <c r="D9722">
        <v>2942</v>
      </c>
      <c r="E9722">
        <v>9.2200000000000006</v>
      </c>
      <c r="F9722" t="s">
        <v>2047</v>
      </c>
      <c r="G9722">
        <v>58626</v>
      </c>
      <c r="H9722" t="s">
        <v>2433</v>
      </c>
      <c r="I9722" t="s">
        <v>2054</v>
      </c>
      <c r="J9722">
        <v>90222</v>
      </c>
      <c r="K9722">
        <v>5300</v>
      </c>
      <c r="L9722" t="s">
        <v>2050</v>
      </c>
    </row>
    <row r="9723" spans="1:12" x14ac:dyDescent="0.2">
      <c r="A9723">
        <v>7486955</v>
      </c>
      <c r="B9723" s="2">
        <v>40181.956944444442</v>
      </c>
      <c r="C9723">
        <v>1799</v>
      </c>
      <c r="D9723">
        <v>5909</v>
      </c>
      <c r="E9723">
        <v>61.5</v>
      </c>
      <c r="F9723" t="s">
        <v>2047</v>
      </c>
      <c r="G9723">
        <v>67763</v>
      </c>
      <c r="H9723" t="s">
        <v>2269</v>
      </c>
      <c r="I9723" t="s">
        <v>2086</v>
      </c>
      <c r="J9723">
        <v>98077</v>
      </c>
      <c r="K9723">
        <v>5813</v>
      </c>
      <c r="L9723" t="s">
        <v>2050</v>
      </c>
    </row>
    <row r="9724" spans="1:12" x14ac:dyDescent="0.2">
      <c r="A9724">
        <v>7486956</v>
      </c>
      <c r="B9724" s="2">
        <v>40181.957638888889</v>
      </c>
      <c r="C9724">
        <v>458</v>
      </c>
      <c r="D9724">
        <v>5933</v>
      </c>
      <c r="E9724">
        <v>5.82</v>
      </c>
      <c r="F9724" t="s">
        <v>2047</v>
      </c>
      <c r="G9724">
        <v>12329</v>
      </c>
      <c r="H9724" t="s">
        <v>2236</v>
      </c>
      <c r="I9724" t="s">
        <v>2104</v>
      </c>
      <c r="J9724">
        <v>85023</v>
      </c>
      <c r="K9724">
        <v>5310</v>
      </c>
      <c r="L9724" t="s">
        <v>2050</v>
      </c>
    </row>
    <row r="9725" spans="1:12" x14ac:dyDescent="0.2">
      <c r="A9725">
        <v>7486957</v>
      </c>
      <c r="B9725" s="2">
        <v>40181.957638888889</v>
      </c>
      <c r="C9725">
        <v>1453</v>
      </c>
      <c r="D9725">
        <v>1117</v>
      </c>
      <c r="E9725">
        <v>45.68</v>
      </c>
      <c r="F9725" t="s">
        <v>2047</v>
      </c>
      <c r="G9725">
        <v>47588</v>
      </c>
      <c r="H9725" t="s">
        <v>2817</v>
      </c>
      <c r="I9725" t="s">
        <v>2080</v>
      </c>
      <c r="J9725">
        <v>35580</v>
      </c>
      <c r="K9725">
        <v>5812</v>
      </c>
      <c r="L9725" t="s">
        <v>2050</v>
      </c>
    </row>
    <row r="9726" spans="1:12" x14ac:dyDescent="0.2">
      <c r="A9726">
        <v>7486958</v>
      </c>
      <c r="B9726" s="2">
        <v>40181.958333333336</v>
      </c>
      <c r="C9726">
        <v>1636</v>
      </c>
      <c r="D9726">
        <v>2930</v>
      </c>
      <c r="E9726">
        <v>9.25</v>
      </c>
      <c r="F9726" t="s">
        <v>2047</v>
      </c>
      <c r="G9726">
        <v>81833</v>
      </c>
      <c r="H9726" t="s">
        <v>2442</v>
      </c>
      <c r="I9726" t="s">
        <v>2121</v>
      </c>
      <c r="J9726">
        <v>64124</v>
      </c>
      <c r="K9726">
        <v>5912</v>
      </c>
      <c r="L9726" t="s">
        <v>2050</v>
      </c>
    </row>
    <row r="9727" spans="1:12" x14ac:dyDescent="0.2">
      <c r="A9727">
        <v>7486959</v>
      </c>
      <c r="B9727" s="2">
        <v>40181.961805555555</v>
      </c>
      <c r="C9727">
        <v>783</v>
      </c>
      <c r="D9727">
        <v>5795</v>
      </c>
      <c r="E9727">
        <v>134.79</v>
      </c>
      <c r="F9727" t="s">
        <v>2047</v>
      </c>
      <c r="G9727">
        <v>86616</v>
      </c>
      <c r="H9727" t="s">
        <v>3809</v>
      </c>
      <c r="I9727" t="s">
        <v>2155</v>
      </c>
      <c r="J9727">
        <v>87053</v>
      </c>
      <c r="K9727">
        <v>4814</v>
      </c>
      <c r="L9727" t="s">
        <v>2050</v>
      </c>
    </row>
    <row r="9728" spans="1:12" x14ac:dyDescent="0.2">
      <c r="A9728">
        <v>7486960</v>
      </c>
      <c r="B9728" s="2">
        <v>40181.962500000001</v>
      </c>
      <c r="C9728">
        <v>1926</v>
      </c>
      <c r="D9728">
        <v>1160</v>
      </c>
      <c r="E9728">
        <v>4.6399999999999997</v>
      </c>
      <c r="F9728" t="s">
        <v>2047</v>
      </c>
      <c r="G9728">
        <v>26909</v>
      </c>
      <c r="H9728" t="s">
        <v>2737</v>
      </c>
      <c r="I9728" t="s">
        <v>2101</v>
      </c>
      <c r="J9728">
        <v>32779</v>
      </c>
      <c r="K9728">
        <v>5211</v>
      </c>
      <c r="L9728" t="s">
        <v>2050</v>
      </c>
    </row>
    <row r="9729" spans="1:12" x14ac:dyDescent="0.2">
      <c r="A9729">
        <v>7486961</v>
      </c>
      <c r="B9729" s="2">
        <v>40181.962500000001</v>
      </c>
      <c r="C9729">
        <v>1993</v>
      </c>
      <c r="D9729">
        <v>70</v>
      </c>
      <c r="E9729">
        <v>17.86</v>
      </c>
      <c r="F9729" t="s">
        <v>2047</v>
      </c>
      <c r="G9729">
        <v>61195</v>
      </c>
      <c r="H9729" t="s">
        <v>2573</v>
      </c>
      <c r="I9729" t="s">
        <v>2054</v>
      </c>
      <c r="J9729">
        <v>94087</v>
      </c>
      <c r="K9729">
        <v>5541</v>
      </c>
      <c r="L9729" t="s">
        <v>2050</v>
      </c>
    </row>
    <row r="9730" spans="1:12" x14ac:dyDescent="0.2">
      <c r="A9730">
        <v>7486962</v>
      </c>
      <c r="B9730" s="2">
        <v>40181.963194444441</v>
      </c>
      <c r="C9730">
        <v>1225</v>
      </c>
      <c r="D9730">
        <v>5762</v>
      </c>
      <c r="E9730">
        <v>31.93</v>
      </c>
      <c r="F9730" t="s">
        <v>2061</v>
      </c>
      <c r="G9730">
        <v>18563</v>
      </c>
      <c r="H9730" t="s">
        <v>2062</v>
      </c>
      <c r="I9730" t="s">
        <v>2050</v>
      </c>
      <c r="K9730">
        <v>4121</v>
      </c>
      <c r="L9730" t="s">
        <v>2050</v>
      </c>
    </row>
    <row r="9731" spans="1:12" x14ac:dyDescent="0.2">
      <c r="A9731">
        <v>7486963</v>
      </c>
      <c r="B9731" s="2">
        <v>40181.963194444441</v>
      </c>
      <c r="C9731">
        <v>1675</v>
      </c>
      <c r="D9731">
        <v>4692</v>
      </c>
      <c r="E9731">
        <v>189.05</v>
      </c>
      <c r="F9731" t="s">
        <v>2047</v>
      </c>
      <c r="G9731">
        <v>98686</v>
      </c>
      <c r="H9731" t="s">
        <v>2238</v>
      </c>
      <c r="I9731" t="s">
        <v>2086</v>
      </c>
      <c r="J9731">
        <v>98374</v>
      </c>
      <c r="K9731">
        <v>7922</v>
      </c>
      <c r="L9731" t="s">
        <v>2050</v>
      </c>
    </row>
    <row r="9732" spans="1:12" x14ac:dyDescent="0.2">
      <c r="A9732">
        <v>7486964</v>
      </c>
      <c r="B9732" s="2">
        <v>40181.963194444441</v>
      </c>
      <c r="C9732">
        <v>1980</v>
      </c>
      <c r="D9732">
        <v>5829</v>
      </c>
      <c r="E9732">
        <v>24.3</v>
      </c>
      <c r="F9732" t="s">
        <v>2047</v>
      </c>
      <c r="G9732">
        <v>58395</v>
      </c>
      <c r="H9732" t="s">
        <v>3552</v>
      </c>
      <c r="I9732" t="s">
        <v>2065</v>
      </c>
      <c r="J9732">
        <v>77583</v>
      </c>
      <c r="K9732">
        <v>5300</v>
      </c>
      <c r="L9732" t="s">
        <v>2050</v>
      </c>
    </row>
    <row r="9733" spans="1:12" x14ac:dyDescent="0.2">
      <c r="A9733">
        <v>7486965</v>
      </c>
      <c r="B9733" s="2">
        <v>40181.963888888888</v>
      </c>
      <c r="C9733">
        <v>1895</v>
      </c>
      <c r="D9733">
        <v>1090</v>
      </c>
      <c r="E9733">
        <v>12.5</v>
      </c>
      <c r="F9733" t="s">
        <v>2047</v>
      </c>
      <c r="G9733">
        <v>69972</v>
      </c>
      <c r="H9733" t="s">
        <v>3170</v>
      </c>
      <c r="I9733" t="s">
        <v>2093</v>
      </c>
      <c r="J9733">
        <v>8005</v>
      </c>
      <c r="K9733">
        <v>5814</v>
      </c>
      <c r="L9733" t="s">
        <v>2050</v>
      </c>
    </row>
    <row r="9734" spans="1:12" x14ac:dyDescent="0.2">
      <c r="A9734">
        <v>7486966</v>
      </c>
      <c r="B9734" s="2">
        <v>40181.964583333334</v>
      </c>
      <c r="C9734">
        <v>1541</v>
      </c>
      <c r="D9734">
        <v>228</v>
      </c>
      <c r="E9734">
        <v>38.1</v>
      </c>
      <c r="F9734" t="s">
        <v>2047</v>
      </c>
      <c r="G9734">
        <v>69956</v>
      </c>
      <c r="H9734" t="s">
        <v>3810</v>
      </c>
      <c r="I9734" t="s">
        <v>2150</v>
      </c>
      <c r="J9734">
        <v>37743</v>
      </c>
      <c r="K9734">
        <v>5310</v>
      </c>
      <c r="L9734" t="s">
        <v>2050</v>
      </c>
    </row>
    <row r="9735" spans="1:12" x14ac:dyDescent="0.2">
      <c r="A9735">
        <v>7486967</v>
      </c>
      <c r="B9735" s="2">
        <v>40181.967361111114</v>
      </c>
      <c r="C9735">
        <v>81</v>
      </c>
      <c r="D9735">
        <v>2962</v>
      </c>
      <c r="E9735">
        <v>69.22</v>
      </c>
      <c r="F9735" t="s">
        <v>2061</v>
      </c>
      <c r="G9735">
        <v>9932</v>
      </c>
      <c r="H9735" t="s">
        <v>2062</v>
      </c>
      <c r="I9735" t="s">
        <v>2050</v>
      </c>
      <c r="K9735">
        <v>5311</v>
      </c>
      <c r="L9735" t="s">
        <v>2050</v>
      </c>
    </row>
    <row r="9736" spans="1:12" x14ac:dyDescent="0.2">
      <c r="A9736">
        <v>7486968</v>
      </c>
      <c r="B9736" s="2">
        <v>40181.967361111114</v>
      </c>
      <c r="C9736">
        <v>1917</v>
      </c>
      <c r="D9736">
        <v>2129</v>
      </c>
      <c r="E9736">
        <v>48.85</v>
      </c>
      <c r="F9736" t="s">
        <v>2047</v>
      </c>
      <c r="G9736">
        <v>1554</v>
      </c>
      <c r="H9736" t="s">
        <v>2754</v>
      </c>
      <c r="I9736" t="s">
        <v>2060</v>
      </c>
      <c r="J9736">
        <v>11778</v>
      </c>
      <c r="K9736">
        <v>5411</v>
      </c>
      <c r="L9736" t="s">
        <v>2050</v>
      </c>
    </row>
    <row r="9737" spans="1:12" x14ac:dyDescent="0.2">
      <c r="A9737">
        <v>7486969</v>
      </c>
      <c r="B9737" s="2">
        <v>40181.968055555553</v>
      </c>
      <c r="C9737">
        <v>1852</v>
      </c>
      <c r="D9737">
        <v>2477</v>
      </c>
      <c r="E9737">
        <v>24.08</v>
      </c>
      <c r="F9737" t="s">
        <v>2047</v>
      </c>
      <c r="G9737">
        <v>63390</v>
      </c>
      <c r="H9737" t="s">
        <v>3143</v>
      </c>
      <c r="I9737" t="s">
        <v>2104</v>
      </c>
      <c r="J9737">
        <v>85226</v>
      </c>
      <c r="K9737">
        <v>4121</v>
      </c>
      <c r="L9737" t="s">
        <v>2050</v>
      </c>
    </row>
    <row r="9738" spans="1:12" x14ac:dyDescent="0.2">
      <c r="A9738">
        <v>7486970</v>
      </c>
      <c r="B9738" s="2">
        <v>40181.96875</v>
      </c>
      <c r="C9738">
        <v>1763</v>
      </c>
      <c r="D9738">
        <v>4486</v>
      </c>
      <c r="E9738">
        <v>14.94</v>
      </c>
      <c r="F9738" t="s">
        <v>2047</v>
      </c>
      <c r="G9738">
        <v>20561</v>
      </c>
      <c r="H9738" t="s">
        <v>2219</v>
      </c>
      <c r="I9738" t="s">
        <v>2163</v>
      </c>
      <c r="J9738">
        <v>55429</v>
      </c>
      <c r="K9738">
        <v>5912</v>
      </c>
      <c r="L9738" t="s">
        <v>2050</v>
      </c>
    </row>
    <row r="9739" spans="1:12" x14ac:dyDescent="0.2">
      <c r="A9739">
        <v>7486971</v>
      </c>
      <c r="B9739" s="2">
        <v>40181.970833333333</v>
      </c>
      <c r="C9739">
        <v>585</v>
      </c>
      <c r="D9739">
        <v>5881</v>
      </c>
      <c r="E9739">
        <v>104.59</v>
      </c>
      <c r="F9739" t="s">
        <v>2047</v>
      </c>
      <c r="G9739">
        <v>86616</v>
      </c>
      <c r="H9739" t="s">
        <v>3468</v>
      </c>
      <c r="I9739" t="s">
        <v>2065</v>
      </c>
      <c r="J9739">
        <v>78605</v>
      </c>
      <c r="K9739">
        <v>4814</v>
      </c>
      <c r="L9739" t="s">
        <v>2050</v>
      </c>
    </row>
    <row r="9740" spans="1:12" x14ac:dyDescent="0.2">
      <c r="A9740">
        <v>7486972</v>
      </c>
      <c r="B9740" s="2">
        <v>40181.974305555559</v>
      </c>
      <c r="C9740">
        <v>727</v>
      </c>
      <c r="D9740">
        <v>4295</v>
      </c>
      <c r="E9740">
        <v>17.3</v>
      </c>
      <c r="F9740" t="s">
        <v>2047</v>
      </c>
      <c r="G9740">
        <v>3211</v>
      </c>
      <c r="H9740" t="s">
        <v>2120</v>
      </c>
      <c r="I9740" t="s">
        <v>2121</v>
      </c>
      <c r="J9740">
        <v>63112</v>
      </c>
      <c r="K9740">
        <v>5813</v>
      </c>
      <c r="L9740" t="s">
        <v>2050</v>
      </c>
    </row>
    <row r="9741" spans="1:12" x14ac:dyDescent="0.2">
      <c r="A9741">
        <v>7486973</v>
      </c>
      <c r="B9741" s="2">
        <v>40181.974999999999</v>
      </c>
      <c r="C9741">
        <v>343</v>
      </c>
      <c r="D9741">
        <v>1091</v>
      </c>
      <c r="E9741">
        <v>69.010000000000005</v>
      </c>
      <c r="F9741" t="s">
        <v>2047</v>
      </c>
      <c r="G9741">
        <v>62238</v>
      </c>
      <c r="H9741" t="s">
        <v>2504</v>
      </c>
      <c r="I9741" t="s">
        <v>2054</v>
      </c>
      <c r="J9741">
        <v>95337</v>
      </c>
      <c r="K9741">
        <v>4900</v>
      </c>
      <c r="L9741" t="s">
        <v>2050</v>
      </c>
    </row>
    <row r="9742" spans="1:12" x14ac:dyDescent="0.2">
      <c r="A9742">
        <v>7486974</v>
      </c>
      <c r="B9742" s="2">
        <v>40181.974999999999</v>
      </c>
      <c r="C9742">
        <v>1750</v>
      </c>
      <c r="D9742">
        <v>5801</v>
      </c>
      <c r="E9742">
        <v>12.37</v>
      </c>
      <c r="F9742" t="s">
        <v>2047</v>
      </c>
      <c r="G9742">
        <v>7275</v>
      </c>
      <c r="H9742" t="s">
        <v>2692</v>
      </c>
      <c r="I9742" t="s">
        <v>2113</v>
      </c>
      <c r="J9742">
        <v>60525</v>
      </c>
      <c r="K9742">
        <v>5310</v>
      </c>
      <c r="L9742" t="s">
        <v>2050</v>
      </c>
    </row>
    <row r="9743" spans="1:12" x14ac:dyDescent="0.2">
      <c r="A9743">
        <v>7486975</v>
      </c>
      <c r="B9743" s="2">
        <v>40181.975694444445</v>
      </c>
      <c r="C9743">
        <v>828</v>
      </c>
      <c r="D9743">
        <v>4235</v>
      </c>
      <c r="E9743">
        <v>30.11</v>
      </c>
      <c r="F9743" t="s">
        <v>2047</v>
      </c>
      <c r="G9743">
        <v>86959</v>
      </c>
      <c r="H9743" t="s">
        <v>2305</v>
      </c>
      <c r="I9743" t="s">
        <v>2065</v>
      </c>
      <c r="J9743">
        <v>78217</v>
      </c>
      <c r="K9743">
        <v>5311</v>
      </c>
      <c r="L9743" t="s">
        <v>2050</v>
      </c>
    </row>
    <row r="9744" spans="1:12" x14ac:dyDescent="0.2">
      <c r="A9744">
        <v>7486977</v>
      </c>
      <c r="B9744" s="2">
        <v>40181.975694444445</v>
      </c>
      <c r="C9744">
        <v>1992</v>
      </c>
      <c r="D9744">
        <v>5476</v>
      </c>
      <c r="E9744">
        <v>57.78</v>
      </c>
      <c r="F9744" t="s">
        <v>2047</v>
      </c>
      <c r="G9744">
        <v>32361</v>
      </c>
      <c r="H9744" t="s">
        <v>3250</v>
      </c>
      <c r="I9744" t="s">
        <v>2121</v>
      </c>
      <c r="J9744">
        <v>63870</v>
      </c>
      <c r="K9744">
        <v>5411</v>
      </c>
      <c r="L9744" t="s">
        <v>2050</v>
      </c>
    </row>
    <row r="9745" spans="1:12" x14ac:dyDescent="0.2">
      <c r="A9745">
        <v>7486978</v>
      </c>
      <c r="B9745" s="2">
        <v>40181.976388888892</v>
      </c>
      <c r="C9745">
        <v>1286</v>
      </c>
      <c r="D9745">
        <v>5168</v>
      </c>
      <c r="E9745">
        <v>60.71</v>
      </c>
      <c r="F9745" t="s">
        <v>2047</v>
      </c>
      <c r="G9745">
        <v>66558</v>
      </c>
      <c r="H9745" t="s">
        <v>2385</v>
      </c>
      <c r="I9745" t="s">
        <v>2060</v>
      </c>
      <c r="J9745">
        <v>14127</v>
      </c>
      <c r="K9745">
        <v>5912</v>
      </c>
      <c r="L9745" t="s">
        <v>2050</v>
      </c>
    </row>
    <row r="9746" spans="1:12" x14ac:dyDescent="0.2">
      <c r="A9746">
        <v>7486979</v>
      </c>
      <c r="B9746" s="2">
        <v>40181.977777777778</v>
      </c>
      <c r="C9746">
        <v>1435</v>
      </c>
      <c r="D9746">
        <v>4294</v>
      </c>
      <c r="E9746">
        <v>298</v>
      </c>
      <c r="F9746" t="s">
        <v>2047</v>
      </c>
      <c r="G9746">
        <v>39991</v>
      </c>
      <c r="H9746" t="s">
        <v>2616</v>
      </c>
      <c r="I9746" t="s">
        <v>2123</v>
      </c>
      <c r="J9746">
        <v>48146</v>
      </c>
      <c r="K9746">
        <v>3771</v>
      </c>
      <c r="L9746" t="s">
        <v>2050</v>
      </c>
    </row>
    <row r="9747" spans="1:12" x14ac:dyDescent="0.2">
      <c r="A9747">
        <v>7486981</v>
      </c>
      <c r="B9747" s="2">
        <v>40181.981249999997</v>
      </c>
      <c r="C9747">
        <v>1433</v>
      </c>
      <c r="D9747">
        <v>203</v>
      </c>
      <c r="E9747">
        <v>55.03</v>
      </c>
      <c r="F9747" t="s">
        <v>2047</v>
      </c>
      <c r="G9747">
        <v>75936</v>
      </c>
      <c r="H9747" t="s">
        <v>2079</v>
      </c>
      <c r="I9747" t="s">
        <v>2080</v>
      </c>
      <c r="J9747">
        <v>36695</v>
      </c>
      <c r="K9747">
        <v>5814</v>
      </c>
      <c r="L9747" t="s">
        <v>2050</v>
      </c>
    </row>
    <row r="9748" spans="1:12" x14ac:dyDescent="0.2">
      <c r="A9748">
        <v>7486982</v>
      </c>
      <c r="B9748" s="2">
        <v>40181.981249999997</v>
      </c>
      <c r="C9748">
        <v>1941</v>
      </c>
      <c r="D9748">
        <v>2940</v>
      </c>
      <c r="E9748">
        <v>2.04</v>
      </c>
      <c r="F9748" t="s">
        <v>2047</v>
      </c>
      <c r="G9748">
        <v>75781</v>
      </c>
      <c r="H9748" t="s">
        <v>2389</v>
      </c>
      <c r="I9748" t="s">
        <v>2065</v>
      </c>
      <c r="J9748">
        <v>75429</v>
      </c>
      <c r="K9748">
        <v>5411</v>
      </c>
      <c r="L9748" t="s">
        <v>2050</v>
      </c>
    </row>
    <row r="9749" spans="1:12" x14ac:dyDescent="0.2">
      <c r="A9749">
        <v>7486983</v>
      </c>
      <c r="B9749" s="2">
        <v>40181.984027777777</v>
      </c>
      <c r="C9749">
        <v>1331</v>
      </c>
      <c r="D9749">
        <v>5027</v>
      </c>
      <c r="E9749">
        <v>1.35</v>
      </c>
      <c r="F9749" t="s">
        <v>2047</v>
      </c>
      <c r="G9749">
        <v>56431</v>
      </c>
      <c r="H9749" t="s">
        <v>2409</v>
      </c>
      <c r="I9749" t="s">
        <v>2086</v>
      </c>
      <c r="J9749">
        <v>98516</v>
      </c>
      <c r="K9749">
        <v>5541</v>
      </c>
      <c r="L9749" t="s">
        <v>2050</v>
      </c>
    </row>
    <row r="9750" spans="1:12" x14ac:dyDescent="0.2">
      <c r="A9750">
        <v>7486984</v>
      </c>
      <c r="B9750" s="2">
        <v>40181.984027777777</v>
      </c>
      <c r="C9750">
        <v>1649</v>
      </c>
      <c r="D9750">
        <v>5973</v>
      </c>
      <c r="E9750">
        <v>10.33</v>
      </c>
      <c r="F9750" t="s">
        <v>2047</v>
      </c>
      <c r="G9750">
        <v>89069</v>
      </c>
      <c r="H9750" t="s">
        <v>3412</v>
      </c>
      <c r="I9750" t="s">
        <v>2065</v>
      </c>
      <c r="J9750">
        <v>77450</v>
      </c>
      <c r="K9750">
        <v>5251</v>
      </c>
      <c r="L9750" t="s">
        <v>2050</v>
      </c>
    </row>
    <row r="9751" spans="1:12" x14ac:dyDescent="0.2">
      <c r="A9751">
        <v>7486985</v>
      </c>
      <c r="B9751" s="2">
        <v>40181.986805555556</v>
      </c>
      <c r="C9751">
        <v>1825</v>
      </c>
      <c r="D9751">
        <v>4310</v>
      </c>
      <c r="E9751">
        <v>1.1499999999999999</v>
      </c>
      <c r="F9751" t="s">
        <v>2047</v>
      </c>
      <c r="G9751">
        <v>20519</v>
      </c>
      <c r="H9751" t="s">
        <v>3101</v>
      </c>
      <c r="I9751" t="s">
        <v>2091</v>
      </c>
      <c r="J9751">
        <v>80110</v>
      </c>
      <c r="K9751">
        <v>5942</v>
      </c>
      <c r="L9751" t="s">
        <v>2050</v>
      </c>
    </row>
    <row r="9752" spans="1:12" x14ac:dyDescent="0.2">
      <c r="A9752">
        <v>7486986</v>
      </c>
      <c r="B9752" s="2">
        <v>40181.987500000003</v>
      </c>
      <c r="C9752">
        <v>1986</v>
      </c>
      <c r="D9752">
        <v>5443</v>
      </c>
      <c r="E9752">
        <v>3.28</v>
      </c>
      <c r="F9752" t="s">
        <v>2047</v>
      </c>
      <c r="G9752">
        <v>6853</v>
      </c>
      <c r="H9752" t="s">
        <v>3112</v>
      </c>
      <c r="I9752" t="s">
        <v>2054</v>
      </c>
      <c r="J9752">
        <v>94014</v>
      </c>
      <c r="K9752">
        <v>5411</v>
      </c>
      <c r="L9752" t="s">
        <v>2050</v>
      </c>
    </row>
    <row r="9753" spans="1:12" x14ac:dyDescent="0.2">
      <c r="A9753">
        <v>7486988</v>
      </c>
      <c r="B9753" s="2">
        <v>40181.990277777775</v>
      </c>
      <c r="C9753">
        <v>1254</v>
      </c>
      <c r="D9753">
        <v>2510</v>
      </c>
      <c r="E9753">
        <v>1.28</v>
      </c>
      <c r="F9753" t="s">
        <v>2047</v>
      </c>
      <c r="G9753">
        <v>14528</v>
      </c>
      <c r="H9753" t="s">
        <v>3168</v>
      </c>
      <c r="I9753" t="s">
        <v>2113</v>
      </c>
      <c r="J9753">
        <v>61843</v>
      </c>
      <c r="K9753">
        <v>5499</v>
      </c>
      <c r="L9753" t="s">
        <v>2050</v>
      </c>
    </row>
    <row r="9754" spans="1:12" x14ac:dyDescent="0.2">
      <c r="A9754">
        <v>7486989</v>
      </c>
      <c r="B9754" s="2">
        <v>40181.990972222222</v>
      </c>
      <c r="C9754">
        <v>1412</v>
      </c>
      <c r="D9754">
        <v>3436</v>
      </c>
      <c r="E9754">
        <v>41.65</v>
      </c>
      <c r="F9754" t="s">
        <v>2061</v>
      </c>
      <c r="G9754">
        <v>16229</v>
      </c>
      <c r="H9754" t="s">
        <v>2062</v>
      </c>
      <c r="I9754" t="s">
        <v>2050</v>
      </c>
      <c r="K9754">
        <v>5192</v>
      </c>
      <c r="L9754" t="s">
        <v>2050</v>
      </c>
    </row>
    <row r="9755" spans="1:12" x14ac:dyDescent="0.2">
      <c r="A9755">
        <v>7486990</v>
      </c>
      <c r="B9755" s="2">
        <v>40181.992361111108</v>
      </c>
      <c r="C9755">
        <v>1873</v>
      </c>
      <c r="D9755">
        <v>4741</v>
      </c>
      <c r="E9755">
        <v>29.72</v>
      </c>
      <c r="F9755" t="s">
        <v>2047</v>
      </c>
      <c r="G9755">
        <v>5684</v>
      </c>
      <c r="H9755" t="s">
        <v>3062</v>
      </c>
      <c r="I9755" t="s">
        <v>2065</v>
      </c>
      <c r="J9755">
        <v>79902</v>
      </c>
      <c r="K9755">
        <v>5813</v>
      </c>
      <c r="L9755" t="s">
        <v>2050</v>
      </c>
    </row>
    <row r="9756" spans="1:12" x14ac:dyDescent="0.2">
      <c r="A9756">
        <v>7486991</v>
      </c>
      <c r="B9756" s="2">
        <v>40181.993055555555</v>
      </c>
      <c r="C9756">
        <v>1067</v>
      </c>
      <c r="D9756">
        <v>3016</v>
      </c>
      <c r="E9756">
        <v>66.56</v>
      </c>
      <c r="F9756" t="s">
        <v>2047</v>
      </c>
      <c r="G9756">
        <v>81477</v>
      </c>
      <c r="H9756" t="s">
        <v>3811</v>
      </c>
      <c r="I9756" t="s">
        <v>2126</v>
      </c>
      <c r="J9756">
        <v>67059</v>
      </c>
      <c r="K9756">
        <v>5311</v>
      </c>
      <c r="L9756" t="s">
        <v>2050</v>
      </c>
    </row>
    <row r="9757" spans="1:12" x14ac:dyDescent="0.2">
      <c r="A9757">
        <v>7486992</v>
      </c>
      <c r="B9757" s="2">
        <v>40181.993055555555</v>
      </c>
      <c r="C9757">
        <v>1145</v>
      </c>
      <c r="D9757">
        <v>5444</v>
      </c>
      <c r="E9757">
        <v>18.27</v>
      </c>
      <c r="F9757" t="s">
        <v>2061</v>
      </c>
      <c r="G9757">
        <v>16798</v>
      </c>
      <c r="H9757" t="s">
        <v>2062</v>
      </c>
      <c r="I9757" t="s">
        <v>2050</v>
      </c>
      <c r="K9757">
        <v>4121</v>
      </c>
      <c r="L9757" t="s">
        <v>2050</v>
      </c>
    </row>
    <row r="9758" spans="1:12" x14ac:dyDescent="0.2">
      <c r="A9758">
        <v>7486994</v>
      </c>
      <c r="B9758" s="2">
        <v>40181.993750000001</v>
      </c>
      <c r="C9758">
        <v>1286</v>
      </c>
      <c r="D9758">
        <v>5168</v>
      </c>
      <c r="E9758">
        <v>88.24</v>
      </c>
      <c r="F9758" t="s">
        <v>2047</v>
      </c>
      <c r="G9758">
        <v>20561</v>
      </c>
      <c r="H9758" t="s">
        <v>2385</v>
      </c>
      <c r="I9758" t="s">
        <v>2060</v>
      </c>
      <c r="J9758">
        <v>14127</v>
      </c>
      <c r="K9758">
        <v>5912</v>
      </c>
      <c r="L9758" t="s">
        <v>2050</v>
      </c>
    </row>
    <row r="9759" spans="1:12" x14ac:dyDescent="0.2">
      <c r="A9759">
        <v>7486996</v>
      </c>
      <c r="B9759" s="2">
        <v>40181.995833333334</v>
      </c>
      <c r="C9759">
        <v>984</v>
      </c>
      <c r="D9759">
        <v>4088</v>
      </c>
      <c r="E9759">
        <v>149.19</v>
      </c>
      <c r="F9759" t="s">
        <v>2047</v>
      </c>
      <c r="G9759">
        <v>69338</v>
      </c>
      <c r="H9759" t="s">
        <v>3261</v>
      </c>
      <c r="I9759" t="s">
        <v>2101</v>
      </c>
      <c r="J9759">
        <v>34785</v>
      </c>
      <c r="K9759">
        <v>5411</v>
      </c>
      <c r="L9759" t="s">
        <v>2050</v>
      </c>
    </row>
    <row r="9760" spans="1:12" x14ac:dyDescent="0.2">
      <c r="A9760">
        <v>7486998</v>
      </c>
      <c r="B9760" s="2">
        <v>40181.996527777781</v>
      </c>
      <c r="C9760">
        <v>234</v>
      </c>
      <c r="D9760">
        <v>5178</v>
      </c>
      <c r="E9760">
        <v>60</v>
      </c>
      <c r="F9760" t="s">
        <v>2047</v>
      </c>
      <c r="G9760">
        <v>27092</v>
      </c>
      <c r="H9760" t="s">
        <v>2136</v>
      </c>
      <c r="I9760" t="s">
        <v>2065</v>
      </c>
      <c r="J9760">
        <v>75208</v>
      </c>
      <c r="K9760">
        <v>4829</v>
      </c>
      <c r="L9760" t="s">
        <v>2050</v>
      </c>
    </row>
    <row r="9761" spans="1:12" x14ac:dyDescent="0.2">
      <c r="A9761">
        <v>7486999</v>
      </c>
      <c r="B9761" s="2">
        <v>40181.99722222222</v>
      </c>
      <c r="C9761">
        <v>672</v>
      </c>
      <c r="D9761">
        <v>3396</v>
      </c>
      <c r="E9761">
        <v>9.93</v>
      </c>
      <c r="F9761" t="s">
        <v>2047</v>
      </c>
      <c r="G9761">
        <v>66758</v>
      </c>
      <c r="H9761" t="s">
        <v>2219</v>
      </c>
      <c r="I9761" t="s">
        <v>2163</v>
      </c>
      <c r="J9761">
        <v>55432</v>
      </c>
      <c r="K9761">
        <v>7230</v>
      </c>
      <c r="L9761" t="s">
        <v>2050</v>
      </c>
    </row>
    <row r="9762" spans="1:12" x14ac:dyDescent="0.2">
      <c r="A9762">
        <v>7487000</v>
      </c>
      <c r="B9762" s="2">
        <v>40181.997916666667</v>
      </c>
      <c r="C9762">
        <v>81</v>
      </c>
      <c r="D9762">
        <v>96</v>
      </c>
      <c r="E9762">
        <v>84.3</v>
      </c>
      <c r="F9762" t="s">
        <v>2047</v>
      </c>
      <c r="G9762">
        <v>1897</v>
      </c>
      <c r="H9762" t="s">
        <v>2729</v>
      </c>
      <c r="I9762" t="s">
        <v>2065</v>
      </c>
      <c r="J9762">
        <v>78155</v>
      </c>
      <c r="K9762">
        <v>5912</v>
      </c>
      <c r="L9762" t="s">
        <v>2050</v>
      </c>
    </row>
    <row r="9763" spans="1:12" x14ac:dyDescent="0.2">
      <c r="A9763">
        <v>7487001</v>
      </c>
      <c r="B9763" s="2">
        <v>40181.997916666667</v>
      </c>
      <c r="C9763">
        <v>1332</v>
      </c>
      <c r="D9763">
        <v>2406</v>
      </c>
      <c r="E9763">
        <v>72.91</v>
      </c>
      <c r="F9763" t="s">
        <v>2047</v>
      </c>
      <c r="G9763">
        <v>32175</v>
      </c>
      <c r="H9763" t="s">
        <v>3812</v>
      </c>
      <c r="I9763" t="s">
        <v>2060</v>
      </c>
      <c r="J9763">
        <v>10583</v>
      </c>
      <c r="K9763">
        <v>7538</v>
      </c>
      <c r="L9763" t="s">
        <v>2050</v>
      </c>
    </row>
    <row r="9764" spans="1:12" x14ac:dyDescent="0.2">
      <c r="A9764">
        <v>7487002</v>
      </c>
      <c r="B9764" s="2">
        <v>40181.999305555553</v>
      </c>
      <c r="C9764">
        <v>1610</v>
      </c>
      <c r="D9764">
        <v>5879</v>
      </c>
      <c r="E9764">
        <v>20</v>
      </c>
      <c r="F9764" t="s">
        <v>2047</v>
      </c>
      <c r="G9764">
        <v>27092</v>
      </c>
      <c r="H9764" t="s">
        <v>2790</v>
      </c>
      <c r="I9764" t="s">
        <v>2278</v>
      </c>
      <c r="J9764">
        <v>39301</v>
      </c>
      <c r="K9764">
        <v>4829</v>
      </c>
      <c r="L9764" t="s">
        <v>2050</v>
      </c>
    </row>
    <row r="9765" spans="1:12" x14ac:dyDescent="0.2">
      <c r="A9765">
        <v>7487003</v>
      </c>
      <c r="B9765" s="2">
        <v>40182.000694444447</v>
      </c>
      <c r="C9765">
        <v>641</v>
      </c>
      <c r="D9765">
        <v>5151</v>
      </c>
      <c r="E9765">
        <v>130.81</v>
      </c>
      <c r="F9765" t="s">
        <v>2047</v>
      </c>
      <c r="G9765">
        <v>23183</v>
      </c>
      <c r="H9765" t="s">
        <v>2205</v>
      </c>
      <c r="I9765" t="s">
        <v>2119</v>
      </c>
      <c r="J9765">
        <v>43228</v>
      </c>
      <c r="K9765">
        <v>5300</v>
      </c>
      <c r="L9765" t="s">
        <v>2050</v>
      </c>
    </row>
    <row r="9766" spans="1:12" x14ac:dyDescent="0.2">
      <c r="A9766">
        <v>7487004</v>
      </c>
      <c r="B9766" s="2">
        <v>40182.004861111112</v>
      </c>
      <c r="C9766">
        <v>287</v>
      </c>
      <c r="D9766">
        <v>4118</v>
      </c>
      <c r="E9766">
        <v>13.7</v>
      </c>
      <c r="F9766" t="s">
        <v>2047</v>
      </c>
      <c r="G9766">
        <v>75781</v>
      </c>
      <c r="H9766" t="s">
        <v>2532</v>
      </c>
      <c r="I9766" t="s">
        <v>2065</v>
      </c>
      <c r="J9766">
        <v>77573</v>
      </c>
      <c r="K9766">
        <v>5411</v>
      </c>
      <c r="L9766" t="s">
        <v>2050</v>
      </c>
    </row>
    <row r="9767" spans="1:12" x14ac:dyDescent="0.2">
      <c r="A9767">
        <v>7487005</v>
      </c>
      <c r="B9767" s="2">
        <v>40182.006249999999</v>
      </c>
      <c r="C9767">
        <v>316</v>
      </c>
      <c r="D9767">
        <v>5857</v>
      </c>
      <c r="E9767">
        <v>123.07</v>
      </c>
      <c r="F9767" t="s">
        <v>2047</v>
      </c>
      <c r="G9767">
        <v>69056</v>
      </c>
      <c r="H9767" t="s">
        <v>2287</v>
      </c>
      <c r="I9767" t="s">
        <v>2065</v>
      </c>
      <c r="J9767">
        <v>77047</v>
      </c>
      <c r="K9767">
        <v>5912</v>
      </c>
      <c r="L9767" t="s">
        <v>2050</v>
      </c>
    </row>
    <row r="9768" spans="1:12" x14ac:dyDescent="0.2">
      <c r="A9768">
        <v>7487006</v>
      </c>
      <c r="B9768" s="2">
        <v>40182.006944444445</v>
      </c>
      <c r="C9768">
        <v>1058</v>
      </c>
      <c r="D9768">
        <v>4502</v>
      </c>
      <c r="E9768">
        <v>8.24</v>
      </c>
      <c r="F9768" t="s">
        <v>2061</v>
      </c>
      <c r="G9768">
        <v>39261</v>
      </c>
      <c r="H9768" t="s">
        <v>2062</v>
      </c>
      <c r="I9768" t="s">
        <v>2050</v>
      </c>
      <c r="K9768">
        <v>5815</v>
      </c>
      <c r="L9768" t="s">
        <v>2050</v>
      </c>
    </row>
    <row r="9769" spans="1:12" x14ac:dyDescent="0.2">
      <c r="A9769">
        <v>7487007</v>
      </c>
      <c r="B9769" s="2">
        <v>40182.008333333331</v>
      </c>
      <c r="C9769">
        <v>430</v>
      </c>
      <c r="D9769">
        <v>5768</v>
      </c>
      <c r="E9769">
        <v>120</v>
      </c>
      <c r="F9769" t="s">
        <v>2047</v>
      </c>
      <c r="G9769">
        <v>27092</v>
      </c>
      <c r="H9769" t="s">
        <v>2055</v>
      </c>
      <c r="I9769" t="s">
        <v>2056</v>
      </c>
      <c r="J9769">
        <v>46307</v>
      </c>
      <c r="K9769">
        <v>4829</v>
      </c>
      <c r="L9769" t="s">
        <v>2050</v>
      </c>
    </row>
    <row r="9770" spans="1:12" x14ac:dyDescent="0.2">
      <c r="A9770">
        <v>7487008</v>
      </c>
      <c r="B9770" s="2">
        <v>40182.009722222225</v>
      </c>
      <c r="C9770">
        <v>605</v>
      </c>
      <c r="D9770">
        <v>5061</v>
      </c>
      <c r="E9770">
        <v>3.47</v>
      </c>
      <c r="F9770" t="s">
        <v>2047</v>
      </c>
      <c r="G9770">
        <v>92883</v>
      </c>
      <c r="H9770" t="s">
        <v>2066</v>
      </c>
      <c r="I9770" t="s">
        <v>2060</v>
      </c>
      <c r="J9770">
        <v>11210</v>
      </c>
      <c r="K9770">
        <v>5812</v>
      </c>
      <c r="L9770" t="s">
        <v>2050</v>
      </c>
    </row>
    <row r="9771" spans="1:12" x14ac:dyDescent="0.2">
      <c r="A9771">
        <v>7487009</v>
      </c>
      <c r="B9771" s="2">
        <v>40182.010416666664</v>
      </c>
      <c r="C9771">
        <v>554</v>
      </c>
      <c r="D9771">
        <v>2424</v>
      </c>
      <c r="E9771">
        <v>3.6</v>
      </c>
      <c r="F9771" t="s">
        <v>2047</v>
      </c>
      <c r="G9771">
        <v>19964</v>
      </c>
      <c r="H9771" t="s">
        <v>3813</v>
      </c>
      <c r="I9771" t="s">
        <v>2065</v>
      </c>
      <c r="J9771">
        <v>77575</v>
      </c>
      <c r="K9771">
        <v>5311</v>
      </c>
      <c r="L9771" t="s">
        <v>2050</v>
      </c>
    </row>
    <row r="9772" spans="1:12" x14ac:dyDescent="0.2">
      <c r="A9772">
        <v>7487011</v>
      </c>
      <c r="B9772" s="2">
        <v>40182.013194444444</v>
      </c>
      <c r="C9772">
        <v>984</v>
      </c>
      <c r="D9772">
        <v>4088</v>
      </c>
      <c r="E9772">
        <v>93.41</v>
      </c>
      <c r="F9772" t="s">
        <v>2047</v>
      </c>
      <c r="G9772">
        <v>30286</v>
      </c>
      <c r="H9772" t="s">
        <v>3814</v>
      </c>
      <c r="I9772" t="s">
        <v>2101</v>
      </c>
      <c r="J9772">
        <v>34786</v>
      </c>
      <c r="K9772">
        <v>4814</v>
      </c>
      <c r="L9772" t="s">
        <v>2050</v>
      </c>
    </row>
    <row r="9773" spans="1:12" x14ac:dyDescent="0.2">
      <c r="A9773">
        <v>7487013</v>
      </c>
      <c r="B9773" s="2">
        <v>40182.013888888891</v>
      </c>
      <c r="C9773">
        <v>1955</v>
      </c>
      <c r="D9773">
        <v>4184</v>
      </c>
      <c r="E9773">
        <v>118.53</v>
      </c>
      <c r="F9773" t="s">
        <v>2047</v>
      </c>
      <c r="G9773">
        <v>635</v>
      </c>
      <c r="H9773" t="s">
        <v>2128</v>
      </c>
      <c r="I9773" t="s">
        <v>2134</v>
      </c>
      <c r="J9773">
        <v>28716</v>
      </c>
      <c r="K9773">
        <v>5912</v>
      </c>
      <c r="L9773" t="s">
        <v>2050</v>
      </c>
    </row>
    <row r="9774" spans="1:12" x14ac:dyDescent="0.2">
      <c r="A9774">
        <v>7487014</v>
      </c>
      <c r="B9774" s="2">
        <v>40182.017361111109</v>
      </c>
      <c r="C9774">
        <v>1697</v>
      </c>
      <c r="D9774">
        <v>3295</v>
      </c>
      <c r="E9774">
        <v>0.48</v>
      </c>
      <c r="F9774" t="s">
        <v>2047</v>
      </c>
      <c r="G9774">
        <v>20561</v>
      </c>
      <c r="H9774" t="s">
        <v>3815</v>
      </c>
      <c r="I9774" t="s">
        <v>2123</v>
      </c>
      <c r="J9774">
        <v>49251</v>
      </c>
      <c r="K9774">
        <v>5912</v>
      </c>
      <c r="L9774" t="s">
        <v>2050</v>
      </c>
    </row>
    <row r="9775" spans="1:12" x14ac:dyDescent="0.2">
      <c r="A9775">
        <v>7487015</v>
      </c>
      <c r="B9775" s="2">
        <v>40182.018055555556</v>
      </c>
      <c r="C9775">
        <v>180</v>
      </c>
      <c r="D9775">
        <v>2888</v>
      </c>
      <c r="E9775">
        <v>35.299999999999997</v>
      </c>
      <c r="F9775" t="s">
        <v>2061</v>
      </c>
      <c r="G9775">
        <v>81759</v>
      </c>
      <c r="H9775" t="s">
        <v>2062</v>
      </c>
      <c r="I9775" t="s">
        <v>2050</v>
      </c>
      <c r="K9775">
        <v>7349</v>
      </c>
      <c r="L9775" t="s">
        <v>2050</v>
      </c>
    </row>
    <row r="9776" spans="1:12" x14ac:dyDescent="0.2">
      <c r="A9776">
        <v>7487016</v>
      </c>
      <c r="B9776" s="2">
        <v>40182.018055555556</v>
      </c>
      <c r="C9776">
        <v>1129</v>
      </c>
      <c r="D9776">
        <v>5492</v>
      </c>
      <c r="E9776">
        <v>100</v>
      </c>
      <c r="F9776" t="s">
        <v>2047</v>
      </c>
      <c r="G9776">
        <v>27092</v>
      </c>
      <c r="H9776" t="s">
        <v>2053</v>
      </c>
      <c r="I9776" t="s">
        <v>2054</v>
      </c>
      <c r="J9776">
        <v>92084</v>
      </c>
      <c r="K9776">
        <v>4829</v>
      </c>
      <c r="L9776" t="s">
        <v>2050</v>
      </c>
    </row>
    <row r="9777" spans="1:12" x14ac:dyDescent="0.2">
      <c r="A9777">
        <v>7487017</v>
      </c>
      <c r="B9777" s="2">
        <v>40182.018055555556</v>
      </c>
      <c r="C9777">
        <v>1684</v>
      </c>
      <c r="D9777">
        <v>2140</v>
      </c>
      <c r="E9777">
        <v>24.38</v>
      </c>
      <c r="F9777" t="s">
        <v>2061</v>
      </c>
      <c r="G9777">
        <v>39021</v>
      </c>
      <c r="H9777" t="s">
        <v>2062</v>
      </c>
      <c r="I9777" t="s">
        <v>2050</v>
      </c>
      <c r="K9777">
        <v>4784</v>
      </c>
      <c r="L9777" t="s">
        <v>2050</v>
      </c>
    </row>
    <row r="9778" spans="1:12" x14ac:dyDescent="0.2">
      <c r="A9778">
        <v>7487018</v>
      </c>
      <c r="B9778" s="2">
        <v>40182.019444444442</v>
      </c>
      <c r="C9778">
        <v>1520</v>
      </c>
      <c r="D9778">
        <v>2956</v>
      </c>
      <c r="E9778">
        <v>4.12</v>
      </c>
      <c r="F9778" t="s">
        <v>2047</v>
      </c>
      <c r="G9778">
        <v>59935</v>
      </c>
      <c r="H9778" t="s">
        <v>2116</v>
      </c>
      <c r="I9778" t="s">
        <v>2054</v>
      </c>
      <c r="J9778">
        <v>94112</v>
      </c>
      <c r="K9778">
        <v>5499</v>
      </c>
      <c r="L9778" t="s">
        <v>2050</v>
      </c>
    </row>
    <row r="9779" spans="1:12" x14ac:dyDescent="0.2">
      <c r="A9779">
        <v>7487020</v>
      </c>
      <c r="B9779" s="2">
        <v>40182.020833333336</v>
      </c>
      <c r="C9779">
        <v>1634</v>
      </c>
      <c r="D9779">
        <v>2933</v>
      </c>
      <c r="E9779">
        <v>3.2</v>
      </c>
      <c r="F9779" t="s">
        <v>2047</v>
      </c>
      <c r="G9779">
        <v>75936</v>
      </c>
      <c r="H9779" t="s">
        <v>2988</v>
      </c>
      <c r="I9779" t="s">
        <v>2065</v>
      </c>
      <c r="J9779">
        <v>78520</v>
      </c>
      <c r="K9779">
        <v>5814</v>
      </c>
      <c r="L9779" t="s">
        <v>2050</v>
      </c>
    </row>
    <row r="9780" spans="1:12" x14ac:dyDescent="0.2">
      <c r="A9780">
        <v>7487021</v>
      </c>
      <c r="B9780" s="2">
        <v>40182.022222222222</v>
      </c>
      <c r="C9780">
        <v>114</v>
      </c>
      <c r="D9780">
        <v>3398</v>
      </c>
      <c r="E9780">
        <v>50.49</v>
      </c>
      <c r="F9780" t="s">
        <v>2047</v>
      </c>
      <c r="G9780">
        <v>61195</v>
      </c>
      <c r="H9780" t="s">
        <v>2069</v>
      </c>
      <c r="I9780" t="s">
        <v>2054</v>
      </c>
      <c r="J9780">
        <v>91606</v>
      </c>
      <c r="K9780">
        <v>5541</v>
      </c>
      <c r="L9780" t="s">
        <v>2050</v>
      </c>
    </row>
    <row r="9781" spans="1:12" x14ac:dyDescent="0.2">
      <c r="A9781">
        <v>7487022</v>
      </c>
      <c r="B9781" s="2">
        <v>40182.024305555555</v>
      </c>
      <c r="C9781">
        <v>121</v>
      </c>
      <c r="D9781">
        <v>5952</v>
      </c>
      <c r="E9781">
        <v>87.65</v>
      </c>
      <c r="F9781" t="s">
        <v>2047</v>
      </c>
      <c r="G9781">
        <v>81833</v>
      </c>
      <c r="H9781" t="s">
        <v>2075</v>
      </c>
      <c r="I9781" t="s">
        <v>2076</v>
      </c>
      <c r="J9781">
        <v>54952</v>
      </c>
      <c r="K9781">
        <v>5912</v>
      </c>
      <c r="L9781" t="s">
        <v>2050</v>
      </c>
    </row>
    <row r="9782" spans="1:12" x14ac:dyDescent="0.2">
      <c r="A9782">
        <v>7487023</v>
      </c>
      <c r="B9782" s="2">
        <v>40182.025694444441</v>
      </c>
      <c r="C9782">
        <v>114</v>
      </c>
      <c r="D9782">
        <v>3398</v>
      </c>
      <c r="E9782">
        <v>57</v>
      </c>
      <c r="F9782" t="s">
        <v>2047</v>
      </c>
      <c r="G9782">
        <v>61195</v>
      </c>
      <c r="H9782" t="s">
        <v>2069</v>
      </c>
      <c r="I9782" t="s">
        <v>2054</v>
      </c>
      <c r="J9782">
        <v>91606</v>
      </c>
      <c r="K9782">
        <v>5541</v>
      </c>
      <c r="L9782" t="s">
        <v>2050</v>
      </c>
    </row>
    <row r="9783" spans="1:12" x14ac:dyDescent="0.2">
      <c r="A9783">
        <v>7487024</v>
      </c>
      <c r="B9783" s="2">
        <v>40182.025694444441</v>
      </c>
      <c r="C9783">
        <v>114</v>
      </c>
      <c r="D9783">
        <v>3398</v>
      </c>
      <c r="E9783">
        <v>-57</v>
      </c>
      <c r="F9783" t="s">
        <v>2047</v>
      </c>
      <c r="G9783">
        <v>61195</v>
      </c>
      <c r="H9783" t="s">
        <v>2069</v>
      </c>
      <c r="I9783" t="s">
        <v>2054</v>
      </c>
      <c r="J9783">
        <v>91606</v>
      </c>
      <c r="K9783">
        <v>5541</v>
      </c>
      <c r="L9783" t="s">
        <v>2050</v>
      </c>
    </row>
    <row r="9784" spans="1:12" x14ac:dyDescent="0.2">
      <c r="A9784">
        <v>7487025</v>
      </c>
      <c r="B9784" s="2">
        <v>40182.025694444441</v>
      </c>
      <c r="C9784">
        <v>362</v>
      </c>
      <c r="D9784">
        <v>1129</v>
      </c>
      <c r="E9784">
        <v>13.89</v>
      </c>
      <c r="F9784" t="s">
        <v>2061</v>
      </c>
      <c r="G9784">
        <v>47399</v>
      </c>
      <c r="H9784" t="s">
        <v>2062</v>
      </c>
      <c r="I9784" t="s">
        <v>2050</v>
      </c>
      <c r="K9784">
        <v>5815</v>
      </c>
      <c r="L9784" t="s">
        <v>2050</v>
      </c>
    </row>
    <row r="9785" spans="1:12" x14ac:dyDescent="0.2">
      <c r="A9785">
        <v>7487026</v>
      </c>
      <c r="B9785" s="2">
        <v>40182.027777777781</v>
      </c>
      <c r="C9785">
        <v>1963</v>
      </c>
      <c r="D9785">
        <v>3317</v>
      </c>
      <c r="E9785">
        <v>29.02</v>
      </c>
      <c r="F9785" t="s">
        <v>2047</v>
      </c>
      <c r="G9785">
        <v>88646</v>
      </c>
      <c r="H9785" t="s">
        <v>2084</v>
      </c>
      <c r="I9785" t="s">
        <v>2054</v>
      </c>
      <c r="J9785">
        <v>95688</v>
      </c>
      <c r="K9785">
        <v>5812</v>
      </c>
      <c r="L9785" t="s">
        <v>2605</v>
      </c>
    </row>
    <row r="9786" spans="1:12" x14ac:dyDescent="0.2">
      <c r="A9786">
        <v>7487027</v>
      </c>
      <c r="B9786" s="2">
        <v>40182.029166666667</v>
      </c>
      <c r="C9786">
        <v>1194</v>
      </c>
      <c r="D9786">
        <v>4614</v>
      </c>
      <c r="E9786">
        <v>96</v>
      </c>
      <c r="F9786" t="s">
        <v>2047</v>
      </c>
      <c r="G9786">
        <v>43293</v>
      </c>
      <c r="H9786" t="s">
        <v>2585</v>
      </c>
      <c r="I9786" t="s">
        <v>2150</v>
      </c>
      <c r="J9786">
        <v>37421</v>
      </c>
      <c r="K9786">
        <v>5499</v>
      </c>
      <c r="L9786" t="s">
        <v>2050</v>
      </c>
    </row>
    <row r="9787" spans="1:12" x14ac:dyDescent="0.2">
      <c r="A9787">
        <v>7487028</v>
      </c>
      <c r="B9787" s="2">
        <v>40182.03125</v>
      </c>
      <c r="C9787">
        <v>554</v>
      </c>
      <c r="D9787">
        <v>3912</v>
      </c>
      <c r="E9787">
        <v>5.25</v>
      </c>
      <c r="F9787" t="s">
        <v>2047</v>
      </c>
      <c r="G9787">
        <v>21739</v>
      </c>
      <c r="H9787" t="s">
        <v>2541</v>
      </c>
      <c r="I9787" t="s">
        <v>2065</v>
      </c>
      <c r="J9787">
        <v>77571</v>
      </c>
      <c r="K9787">
        <v>5300</v>
      </c>
      <c r="L9787" t="s">
        <v>2050</v>
      </c>
    </row>
    <row r="9788" spans="1:12" x14ac:dyDescent="0.2">
      <c r="A9788">
        <v>7487029</v>
      </c>
      <c r="B9788" s="2">
        <v>40182.03125</v>
      </c>
      <c r="C9788">
        <v>652</v>
      </c>
      <c r="D9788">
        <v>2502</v>
      </c>
      <c r="E9788">
        <v>2.29</v>
      </c>
      <c r="F9788" t="s">
        <v>2047</v>
      </c>
      <c r="G9788">
        <v>17493</v>
      </c>
      <c r="H9788" t="s">
        <v>2082</v>
      </c>
      <c r="I9788" t="s">
        <v>2083</v>
      </c>
      <c r="J9788">
        <v>6108</v>
      </c>
      <c r="K9788">
        <v>5812</v>
      </c>
      <c r="L9788" t="s">
        <v>2050</v>
      </c>
    </row>
    <row r="9789" spans="1:12" x14ac:dyDescent="0.2">
      <c r="A9789">
        <v>7487030</v>
      </c>
      <c r="B9789" s="2">
        <v>40182.032638888886</v>
      </c>
      <c r="C9789">
        <v>879</v>
      </c>
      <c r="D9789">
        <v>4500</v>
      </c>
      <c r="E9789">
        <v>82.2</v>
      </c>
      <c r="F9789" t="s">
        <v>2047</v>
      </c>
      <c r="G9789">
        <v>50783</v>
      </c>
      <c r="H9789" t="s">
        <v>2988</v>
      </c>
      <c r="I9789" t="s">
        <v>2065</v>
      </c>
      <c r="J9789">
        <v>78521</v>
      </c>
      <c r="K9789">
        <v>5411</v>
      </c>
      <c r="L9789" t="s">
        <v>2050</v>
      </c>
    </row>
    <row r="9790" spans="1:12" x14ac:dyDescent="0.2">
      <c r="A9790">
        <v>7487031</v>
      </c>
      <c r="B9790" s="2">
        <v>40182.033333333333</v>
      </c>
      <c r="C9790">
        <v>566</v>
      </c>
      <c r="D9790">
        <v>5577</v>
      </c>
      <c r="E9790">
        <v>19.2</v>
      </c>
      <c r="F9790" t="s">
        <v>2061</v>
      </c>
      <c r="G9790">
        <v>16798</v>
      </c>
      <c r="H9790" t="s">
        <v>2062</v>
      </c>
      <c r="I9790" t="s">
        <v>2050</v>
      </c>
      <c r="K9790">
        <v>4121</v>
      </c>
      <c r="L9790" t="s">
        <v>2050</v>
      </c>
    </row>
    <row r="9791" spans="1:12" x14ac:dyDescent="0.2">
      <c r="A9791">
        <v>7487032</v>
      </c>
      <c r="B9791" s="2">
        <v>40182.034722222219</v>
      </c>
      <c r="C9791">
        <v>1144</v>
      </c>
      <c r="D9791">
        <v>2223</v>
      </c>
      <c r="E9791">
        <v>50.02</v>
      </c>
      <c r="F9791" t="s">
        <v>2047</v>
      </c>
      <c r="G9791">
        <v>60600</v>
      </c>
      <c r="H9791" t="s">
        <v>2287</v>
      </c>
      <c r="I9791" t="s">
        <v>2065</v>
      </c>
      <c r="J9791">
        <v>77086</v>
      </c>
      <c r="K9791">
        <v>5499</v>
      </c>
      <c r="L9791" t="s">
        <v>2050</v>
      </c>
    </row>
    <row r="9792" spans="1:12" x14ac:dyDescent="0.2">
      <c r="A9792">
        <v>7487035</v>
      </c>
      <c r="B9792" s="2">
        <v>40182.038194444445</v>
      </c>
      <c r="C9792">
        <v>1144</v>
      </c>
      <c r="D9792">
        <v>2223</v>
      </c>
      <c r="E9792">
        <v>50</v>
      </c>
      <c r="F9792" t="s">
        <v>2047</v>
      </c>
      <c r="G9792">
        <v>60600</v>
      </c>
      <c r="H9792" t="s">
        <v>2287</v>
      </c>
      <c r="I9792" t="s">
        <v>2065</v>
      </c>
      <c r="J9792">
        <v>77086</v>
      </c>
      <c r="K9792">
        <v>5499</v>
      </c>
      <c r="L9792" t="s">
        <v>2050</v>
      </c>
    </row>
    <row r="9793" spans="1:12" x14ac:dyDescent="0.2">
      <c r="A9793">
        <v>7487036</v>
      </c>
      <c r="B9793" s="2">
        <v>40182.038194444445</v>
      </c>
      <c r="C9793">
        <v>1144</v>
      </c>
      <c r="D9793">
        <v>2223</v>
      </c>
      <c r="E9793">
        <v>-50</v>
      </c>
      <c r="F9793" t="s">
        <v>2047</v>
      </c>
      <c r="G9793">
        <v>60600</v>
      </c>
      <c r="H9793" t="s">
        <v>2287</v>
      </c>
      <c r="I9793" t="s">
        <v>2065</v>
      </c>
      <c r="J9793">
        <v>77086</v>
      </c>
      <c r="K9793">
        <v>5499</v>
      </c>
      <c r="L9793" t="s">
        <v>2050</v>
      </c>
    </row>
    <row r="9794" spans="1:12" x14ac:dyDescent="0.2">
      <c r="A9794">
        <v>7487038</v>
      </c>
      <c r="B9794" s="2">
        <v>40182.039583333331</v>
      </c>
      <c r="C9794">
        <v>1194</v>
      </c>
      <c r="D9794">
        <v>4614</v>
      </c>
      <c r="E9794">
        <v>2.97</v>
      </c>
      <c r="F9794" t="s">
        <v>2047</v>
      </c>
      <c r="G9794">
        <v>43293</v>
      </c>
      <c r="H9794" t="s">
        <v>2585</v>
      </c>
      <c r="I9794" t="s">
        <v>2150</v>
      </c>
      <c r="J9794">
        <v>37421</v>
      </c>
      <c r="K9794">
        <v>5499</v>
      </c>
      <c r="L9794" t="s">
        <v>2050</v>
      </c>
    </row>
    <row r="9795" spans="1:12" x14ac:dyDescent="0.2">
      <c r="A9795">
        <v>7487039</v>
      </c>
      <c r="B9795" s="2">
        <v>40182.040972222225</v>
      </c>
      <c r="C9795">
        <v>1194</v>
      </c>
      <c r="D9795">
        <v>4614</v>
      </c>
      <c r="E9795">
        <v>-96</v>
      </c>
      <c r="F9795" t="s">
        <v>2047</v>
      </c>
      <c r="G9795">
        <v>43293</v>
      </c>
      <c r="H9795" t="s">
        <v>2585</v>
      </c>
      <c r="I9795" t="s">
        <v>2150</v>
      </c>
      <c r="J9795">
        <v>37421</v>
      </c>
      <c r="K9795">
        <v>5499</v>
      </c>
      <c r="L9795" t="s">
        <v>2050</v>
      </c>
    </row>
    <row r="9796" spans="1:12" x14ac:dyDescent="0.2">
      <c r="A9796">
        <v>7487040</v>
      </c>
      <c r="B9796" s="2">
        <v>40182.040972222225</v>
      </c>
      <c r="C9796">
        <v>1963</v>
      </c>
      <c r="D9796">
        <v>5418</v>
      </c>
      <c r="E9796">
        <v>58.28</v>
      </c>
      <c r="F9796" t="s">
        <v>2047</v>
      </c>
      <c r="G9796">
        <v>88646</v>
      </c>
      <c r="H9796" t="s">
        <v>2084</v>
      </c>
      <c r="I9796" t="s">
        <v>2054</v>
      </c>
      <c r="J9796">
        <v>95688</v>
      </c>
      <c r="K9796">
        <v>5812</v>
      </c>
      <c r="L9796" t="s">
        <v>2050</v>
      </c>
    </row>
    <row r="9797" spans="1:12" x14ac:dyDescent="0.2">
      <c r="A9797">
        <v>7487041</v>
      </c>
      <c r="B9797" s="2">
        <v>40182.041666666664</v>
      </c>
      <c r="C9797">
        <v>1475</v>
      </c>
      <c r="D9797">
        <v>3746</v>
      </c>
      <c r="E9797">
        <v>40</v>
      </c>
      <c r="F9797" t="s">
        <v>2047</v>
      </c>
      <c r="G9797">
        <v>27092</v>
      </c>
      <c r="H9797" t="s">
        <v>2421</v>
      </c>
      <c r="I9797" t="s">
        <v>2068</v>
      </c>
      <c r="J9797">
        <v>96740</v>
      </c>
      <c r="K9797">
        <v>4829</v>
      </c>
      <c r="L9797" t="s">
        <v>2050</v>
      </c>
    </row>
    <row r="9798" spans="1:12" x14ac:dyDescent="0.2">
      <c r="A9798">
        <v>7487042</v>
      </c>
      <c r="B9798" s="2">
        <v>40182.041666666664</v>
      </c>
      <c r="C9798">
        <v>1988</v>
      </c>
      <c r="D9798">
        <v>2161</v>
      </c>
      <c r="E9798">
        <v>104.39</v>
      </c>
      <c r="F9798" t="s">
        <v>2047</v>
      </c>
      <c r="G9798">
        <v>20519</v>
      </c>
      <c r="H9798" t="s">
        <v>2138</v>
      </c>
      <c r="I9798" t="s">
        <v>2101</v>
      </c>
      <c r="J9798">
        <v>33161</v>
      </c>
      <c r="K9798">
        <v>5942</v>
      </c>
      <c r="L9798" t="s">
        <v>2050</v>
      </c>
    </row>
    <row r="9799" spans="1:12" x14ac:dyDescent="0.2">
      <c r="A9799">
        <v>7487043</v>
      </c>
      <c r="B9799" s="2">
        <v>40182.043055555558</v>
      </c>
      <c r="C9799">
        <v>311</v>
      </c>
      <c r="D9799">
        <v>4600</v>
      </c>
      <c r="E9799">
        <v>3.92</v>
      </c>
      <c r="F9799" t="s">
        <v>2047</v>
      </c>
      <c r="G9799">
        <v>34702</v>
      </c>
      <c r="H9799" t="s">
        <v>2236</v>
      </c>
      <c r="I9799" t="s">
        <v>2104</v>
      </c>
      <c r="J9799">
        <v>85006</v>
      </c>
      <c r="K9799">
        <v>5310</v>
      </c>
      <c r="L9799" t="s">
        <v>2050</v>
      </c>
    </row>
    <row r="9800" spans="1:12" x14ac:dyDescent="0.2">
      <c r="A9800">
        <v>7487044</v>
      </c>
      <c r="B9800" s="2">
        <v>40182.043749999997</v>
      </c>
      <c r="C9800">
        <v>1477</v>
      </c>
      <c r="D9800">
        <v>4947</v>
      </c>
      <c r="E9800">
        <v>38.79</v>
      </c>
      <c r="F9800" t="s">
        <v>2047</v>
      </c>
      <c r="G9800">
        <v>61195</v>
      </c>
      <c r="H9800" t="s">
        <v>2160</v>
      </c>
      <c r="I9800" t="s">
        <v>2119</v>
      </c>
      <c r="J9800">
        <v>43040</v>
      </c>
      <c r="K9800">
        <v>5541</v>
      </c>
      <c r="L9800" t="s">
        <v>2050</v>
      </c>
    </row>
    <row r="9801" spans="1:12" x14ac:dyDescent="0.2">
      <c r="A9801">
        <v>7487046</v>
      </c>
      <c r="B9801" s="2">
        <v>40182.04791666667</v>
      </c>
      <c r="C9801">
        <v>479</v>
      </c>
      <c r="D9801">
        <v>2436</v>
      </c>
      <c r="E9801">
        <v>7.78</v>
      </c>
      <c r="F9801" t="s">
        <v>2047</v>
      </c>
      <c r="G9801">
        <v>46284</v>
      </c>
      <c r="H9801" t="s">
        <v>3465</v>
      </c>
      <c r="I9801" t="s">
        <v>3451</v>
      </c>
      <c r="K9801">
        <v>5411</v>
      </c>
      <c r="L9801" t="s">
        <v>2050</v>
      </c>
    </row>
    <row r="9802" spans="1:12" x14ac:dyDescent="0.2">
      <c r="A9802">
        <v>7487047</v>
      </c>
      <c r="B9802" s="2">
        <v>40182.049305555556</v>
      </c>
      <c r="C9802">
        <v>47</v>
      </c>
      <c r="D9802">
        <v>5080</v>
      </c>
      <c r="E9802">
        <v>-325</v>
      </c>
      <c r="F9802" t="s">
        <v>2047</v>
      </c>
      <c r="G9802">
        <v>10991</v>
      </c>
      <c r="H9802" t="s">
        <v>2412</v>
      </c>
      <c r="I9802" t="s">
        <v>2268</v>
      </c>
      <c r="J9802">
        <v>25704</v>
      </c>
      <c r="K9802">
        <v>7011</v>
      </c>
      <c r="L9802" t="s">
        <v>2050</v>
      </c>
    </row>
    <row r="9803" spans="1:12" x14ac:dyDescent="0.2">
      <c r="A9803">
        <v>7487048</v>
      </c>
      <c r="B9803" s="2">
        <v>40182.049305555556</v>
      </c>
      <c r="C9803">
        <v>230</v>
      </c>
      <c r="D9803">
        <v>5893</v>
      </c>
      <c r="E9803">
        <v>129.99</v>
      </c>
      <c r="F9803" t="s">
        <v>2061</v>
      </c>
      <c r="G9803">
        <v>32480</v>
      </c>
      <c r="H9803" t="s">
        <v>2062</v>
      </c>
      <c r="I9803" t="s">
        <v>2050</v>
      </c>
      <c r="K9803">
        <v>4899</v>
      </c>
      <c r="L9803" t="s">
        <v>2050</v>
      </c>
    </row>
    <row r="9804" spans="1:12" x14ac:dyDescent="0.2">
      <c r="A9804">
        <v>7487049</v>
      </c>
      <c r="B9804" s="2">
        <v>40182.050000000003</v>
      </c>
      <c r="C9804">
        <v>519</v>
      </c>
      <c r="D9804">
        <v>3380</v>
      </c>
      <c r="E9804">
        <v>103.09</v>
      </c>
      <c r="F9804" t="s">
        <v>2047</v>
      </c>
      <c r="G9804">
        <v>99370</v>
      </c>
      <c r="H9804" t="s">
        <v>2309</v>
      </c>
      <c r="I9804" t="s">
        <v>2192</v>
      </c>
      <c r="J9804">
        <v>89142</v>
      </c>
      <c r="K9804">
        <v>5311</v>
      </c>
      <c r="L9804" t="s">
        <v>2050</v>
      </c>
    </row>
    <row r="9805" spans="1:12" x14ac:dyDescent="0.2">
      <c r="A9805">
        <v>7487050</v>
      </c>
      <c r="B9805" s="2">
        <v>40182.051388888889</v>
      </c>
      <c r="C9805">
        <v>1563</v>
      </c>
      <c r="D9805">
        <v>2054</v>
      </c>
      <c r="E9805">
        <v>26.02</v>
      </c>
      <c r="F9805" t="s">
        <v>2047</v>
      </c>
      <c r="G9805">
        <v>32175</v>
      </c>
      <c r="H9805" t="s">
        <v>2189</v>
      </c>
      <c r="I9805" t="s">
        <v>2054</v>
      </c>
      <c r="J9805">
        <v>90004</v>
      </c>
      <c r="K9805">
        <v>7538</v>
      </c>
      <c r="L9805" t="s">
        <v>2050</v>
      </c>
    </row>
    <row r="9806" spans="1:12" x14ac:dyDescent="0.2">
      <c r="A9806">
        <v>7487051</v>
      </c>
      <c r="B9806" s="2">
        <v>40182.052083333336</v>
      </c>
      <c r="C9806">
        <v>1575</v>
      </c>
      <c r="D9806">
        <v>2112</v>
      </c>
      <c r="E9806">
        <v>25.73</v>
      </c>
      <c r="F9806" t="s">
        <v>2047</v>
      </c>
      <c r="G9806">
        <v>29232</v>
      </c>
      <c r="H9806" t="s">
        <v>2100</v>
      </c>
      <c r="I9806" t="s">
        <v>2101</v>
      </c>
      <c r="J9806">
        <v>34229</v>
      </c>
      <c r="K9806">
        <v>4121</v>
      </c>
      <c r="L9806" t="s">
        <v>2050</v>
      </c>
    </row>
    <row r="9807" spans="1:12" x14ac:dyDescent="0.2">
      <c r="A9807">
        <v>7487052</v>
      </c>
      <c r="B9807" s="2">
        <v>40182.054166666669</v>
      </c>
      <c r="C9807">
        <v>1823</v>
      </c>
      <c r="D9807">
        <v>5177</v>
      </c>
      <c r="E9807">
        <v>73.63</v>
      </c>
      <c r="F9807" t="s">
        <v>2047</v>
      </c>
      <c r="G9807">
        <v>18215</v>
      </c>
      <c r="H9807" t="s">
        <v>3143</v>
      </c>
      <c r="I9807" t="s">
        <v>2104</v>
      </c>
      <c r="J9807">
        <v>85286</v>
      </c>
      <c r="K9807">
        <v>5719</v>
      </c>
      <c r="L9807" t="s">
        <v>2050</v>
      </c>
    </row>
    <row r="9808" spans="1:12" x14ac:dyDescent="0.2">
      <c r="A9808">
        <v>7487053</v>
      </c>
      <c r="B9808" s="2">
        <v>40182.056250000001</v>
      </c>
      <c r="C9808">
        <v>566</v>
      </c>
      <c r="D9808">
        <v>2543</v>
      </c>
      <c r="E9808">
        <v>16.66</v>
      </c>
      <c r="F9808" t="s">
        <v>2047</v>
      </c>
      <c r="G9808">
        <v>14005</v>
      </c>
      <c r="H9808" t="s">
        <v>2983</v>
      </c>
      <c r="I9808" t="s">
        <v>2159</v>
      </c>
      <c r="J9808">
        <v>29101</v>
      </c>
      <c r="K9808">
        <v>4121</v>
      </c>
      <c r="L9808" t="s">
        <v>2050</v>
      </c>
    </row>
    <row r="9809" spans="1:12" x14ac:dyDescent="0.2">
      <c r="A9809">
        <v>7487054</v>
      </c>
      <c r="B9809" s="2">
        <v>40182.056944444441</v>
      </c>
      <c r="C9809">
        <v>986</v>
      </c>
      <c r="D9809">
        <v>2139</v>
      </c>
      <c r="E9809">
        <v>1.1200000000000001</v>
      </c>
      <c r="F9809" t="s">
        <v>2047</v>
      </c>
      <c r="G9809">
        <v>14528</v>
      </c>
      <c r="H9809" t="s">
        <v>2102</v>
      </c>
      <c r="I9809" t="s">
        <v>2060</v>
      </c>
      <c r="J9809">
        <v>11530</v>
      </c>
      <c r="K9809">
        <v>5499</v>
      </c>
      <c r="L9809" t="s">
        <v>2050</v>
      </c>
    </row>
    <row r="9810" spans="1:12" x14ac:dyDescent="0.2">
      <c r="A9810">
        <v>7487055</v>
      </c>
      <c r="B9810" s="2">
        <v>40182.056944444441</v>
      </c>
      <c r="C9810">
        <v>1107</v>
      </c>
      <c r="D9810">
        <v>8</v>
      </c>
      <c r="E9810">
        <v>7.08</v>
      </c>
      <c r="F9810" t="s">
        <v>2061</v>
      </c>
      <c r="G9810">
        <v>47399</v>
      </c>
      <c r="H9810" t="s">
        <v>2062</v>
      </c>
      <c r="I9810" t="s">
        <v>2050</v>
      </c>
      <c r="K9810">
        <v>5815</v>
      </c>
      <c r="L9810" t="s">
        <v>2050</v>
      </c>
    </row>
    <row r="9811" spans="1:12" x14ac:dyDescent="0.2">
      <c r="A9811">
        <v>7487056</v>
      </c>
      <c r="B9811" s="2">
        <v>40182.057638888888</v>
      </c>
      <c r="C9811">
        <v>47</v>
      </c>
      <c r="D9811">
        <v>5080</v>
      </c>
      <c r="E9811">
        <v>179.59</v>
      </c>
      <c r="F9811" t="s">
        <v>2047</v>
      </c>
      <c r="G9811">
        <v>10991</v>
      </c>
      <c r="H9811" t="s">
        <v>2412</v>
      </c>
      <c r="I9811" t="s">
        <v>2268</v>
      </c>
      <c r="J9811">
        <v>25704</v>
      </c>
      <c r="K9811">
        <v>7011</v>
      </c>
      <c r="L9811" t="s">
        <v>2050</v>
      </c>
    </row>
    <row r="9812" spans="1:12" x14ac:dyDescent="0.2">
      <c r="A9812">
        <v>7487057</v>
      </c>
      <c r="B9812" s="2">
        <v>40182.05972222222</v>
      </c>
      <c r="C9812">
        <v>1807</v>
      </c>
      <c r="D9812">
        <v>165</v>
      </c>
      <c r="E9812">
        <v>2.59</v>
      </c>
      <c r="F9812" t="s">
        <v>2047</v>
      </c>
      <c r="G9812">
        <v>22204</v>
      </c>
      <c r="H9812" t="s">
        <v>2059</v>
      </c>
      <c r="I9812" t="s">
        <v>2060</v>
      </c>
      <c r="J9812">
        <v>10463</v>
      </c>
      <c r="K9812">
        <v>5541</v>
      </c>
      <c r="L9812" t="s">
        <v>2050</v>
      </c>
    </row>
    <row r="9813" spans="1:12" x14ac:dyDescent="0.2">
      <c r="A9813">
        <v>7487058</v>
      </c>
      <c r="B9813" s="2">
        <v>40182.061805555553</v>
      </c>
      <c r="C9813">
        <v>983</v>
      </c>
      <c r="D9813">
        <v>1023</v>
      </c>
      <c r="E9813">
        <v>29.82</v>
      </c>
      <c r="F9813" t="s">
        <v>2061</v>
      </c>
      <c r="G9813">
        <v>34256</v>
      </c>
      <c r="H9813" t="s">
        <v>2062</v>
      </c>
      <c r="I9813" t="s">
        <v>2050</v>
      </c>
      <c r="K9813">
        <v>7393</v>
      </c>
      <c r="L9813" t="s">
        <v>2050</v>
      </c>
    </row>
    <row r="9814" spans="1:12" x14ac:dyDescent="0.2">
      <c r="A9814">
        <v>7487059</v>
      </c>
      <c r="B9814" s="2">
        <v>40182.064583333333</v>
      </c>
      <c r="C9814">
        <v>1955</v>
      </c>
      <c r="D9814">
        <v>4220</v>
      </c>
      <c r="E9814">
        <v>38.04</v>
      </c>
      <c r="F9814" t="s">
        <v>2047</v>
      </c>
      <c r="G9814">
        <v>20519</v>
      </c>
      <c r="H9814" t="s">
        <v>3816</v>
      </c>
      <c r="I9814" t="s">
        <v>2134</v>
      </c>
      <c r="J9814">
        <v>28762</v>
      </c>
      <c r="K9814">
        <v>5942</v>
      </c>
      <c r="L9814" t="s">
        <v>2050</v>
      </c>
    </row>
    <row r="9815" spans="1:12" x14ac:dyDescent="0.2">
      <c r="A9815">
        <v>7487060</v>
      </c>
      <c r="B9815" s="2">
        <v>40182.067361111112</v>
      </c>
      <c r="C9815">
        <v>1484</v>
      </c>
      <c r="D9815">
        <v>3209</v>
      </c>
      <c r="E9815">
        <v>40</v>
      </c>
      <c r="F9815" t="s">
        <v>2047</v>
      </c>
      <c r="G9815">
        <v>27092</v>
      </c>
      <c r="H9815" t="s">
        <v>2103</v>
      </c>
      <c r="I9815" t="s">
        <v>2104</v>
      </c>
      <c r="J9815">
        <v>85935</v>
      </c>
      <c r="K9815">
        <v>4829</v>
      </c>
      <c r="L9815" t="s">
        <v>2050</v>
      </c>
    </row>
    <row r="9816" spans="1:12" x14ac:dyDescent="0.2">
      <c r="A9816">
        <v>7487061</v>
      </c>
      <c r="B9816" s="2">
        <v>40182.069444444445</v>
      </c>
      <c r="C9816">
        <v>1082</v>
      </c>
      <c r="D9816">
        <v>3308</v>
      </c>
      <c r="E9816">
        <v>85.15</v>
      </c>
      <c r="F9816" t="s">
        <v>2061</v>
      </c>
      <c r="G9816">
        <v>73186</v>
      </c>
      <c r="H9816" t="s">
        <v>2062</v>
      </c>
      <c r="I9816" t="s">
        <v>2050</v>
      </c>
      <c r="K9816">
        <v>4814</v>
      </c>
      <c r="L9816" t="s">
        <v>2050</v>
      </c>
    </row>
    <row r="9817" spans="1:12" x14ac:dyDescent="0.2">
      <c r="A9817">
        <v>7487062</v>
      </c>
      <c r="B9817" s="2">
        <v>40182.070833333331</v>
      </c>
      <c r="C9817">
        <v>1082</v>
      </c>
      <c r="D9817">
        <v>3308</v>
      </c>
      <c r="E9817">
        <v>104.9</v>
      </c>
      <c r="F9817" t="s">
        <v>2061</v>
      </c>
      <c r="G9817">
        <v>73186</v>
      </c>
      <c r="H9817" t="s">
        <v>2062</v>
      </c>
      <c r="I9817" t="s">
        <v>2050</v>
      </c>
      <c r="K9817">
        <v>4814</v>
      </c>
      <c r="L9817" t="s">
        <v>2340</v>
      </c>
    </row>
    <row r="9818" spans="1:12" x14ac:dyDescent="0.2">
      <c r="A9818">
        <v>7487063</v>
      </c>
      <c r="B9818" s="2">
        <v>40182.072222222225</v>
      </c>
      <c r="C9818">
        <v>503</v>
      </c>
      <c r="D9818">
        <v>1088</v>
      </c>
      <c r="E9818">
        <v>23.97</v>
      </c>
      <c r="F9818" t="s">
        <v>2047</v>
      </c>
      <c r="G9818">
        <v>18980</v>
      </c>
      <c r="H9818" t="s">
        <v>2143</v>
      </c>
      <c r="I9818" t="s">
        <v>2113</v>
      </c>
      <c r="J9818">
        <v>60629</v>
      </c>
      <c r="K9818">
        <v>5912</v>
      </c>
      <c r="L9818" t="s">
        <v>2050</v>
      </c>
    </row>
    <row r="9819" spans="1:12" x14ac:dyDescent="0.2">
      <c r="A9819">
        <v>7487064</v>
      </c>
      <c r="B9819" s="2">
        <v>40182.072916666664</v>
      </c>
      <c r="C9819">
        <v>658</v>
      </c>
      <c r="D9819">
        <v>199</v>
      </c>
      <c r="E9819">
        <v>51.08</v>
      </c>
      <c r="F9819" t="s">
        <v>2047</v>
      </c>
      <c r="G9819">
        <v>18215</v>
      </c>
      <c r="H9819" t="s">
        <v>3817</v>
      </c>
      <c r="I9819" t="s">
        <v>2101</v>
      </c>
      <c r="J9819">
        <v>32618</v>
      </c>
      <c r="K9819">
        <v>5719</v>
      </c>
      <c r="L9819" t="s">
        <v>2050</v>
      </c>
    </row>
    <row r="9820" spans="1:12" x14ac:dyDescent="0.2">
      <c r="A9820">
        <v>7487065</v>
      </c>
      <c r="B9820" s="2">
        <v>40182.074305555558</v>
      </c>
      <c r="C9820">
        <v>1077</v>
      </c>
      <c r="D9820">
        <v>2539</v>
      </c>
      <c r="E9820">
        <v>2.08</v>
      </c>
      <c r="F9820" t="s">
        <v>2047</v>
      </c>
      <c r="G9820">
        <v>25887</v>
      </c>
      <c r="H9820" t="s">
        <v>2105</v>
      </c>
      <c r="I9820" t="s">
        <v>2054</v>
      </c>
      <c r="J9820">
        <v>95482</v>
      </c>
      <c r="K9820">
        <v>5814</v>
      </c>
      <c r="L9820" t="s">
        <v>2050</v>
      </c>
    </row>
    <row r="9821" spans="1:12" x14ac:dyDescent="0.2">
      <c r="A9821">
        <v>7487066</v>
      </c>
      <c r="B9821" s="2">
        <v>40182.074999999997</v>
      </c>
      <c r="C9821">
        <v>1859</v>
      </c>
      <c r="D9821">
        <v>2241</v>
      </c>
      <c r="E9821">
        <v>194.07</v>
      </c>
      <c r="F9821" t="s">
        <v>2061</v>
      </c>
      <c r="G9821">
        <v>73186</v>
      </c>
      <c r="H9821" t="s">
        <v>2062</v>
      </c>
      <c r="I9821" t="s">
        <v>2050</v>
      </c>
      <c r="K9821">
        <v>4814</v>
      </c>
      <c r="L9821" t="s">
        <v>2050</v>
      </c>
    </row>
    <row r="9822" spans="1:12" x14ac:dyDescent="0.2">
      <c r="A9822">
        <v>7487067</v>
      </c>
      <c r="B9822" s="2">
        <v>40182.076388888891</v>
      </c>
      <c r="C9822">
        <v>247</v>
      </c>
      <c r="D9822">
        <v>4155</v>
      </c>
      <c r="E9822">
        <v>3.88</v>
      </c>
      <c r="F9822" t="s">
        <v>2047</v>
      </c>
      <c r="G9822">
        <v>69345</v>
      </c>
      <c r="H9822" t="s">
        <v>2108</v>
      </c>
      <c r="I9822" t="s">
        <v>2109</v>
      </c>
      <c r="J9822">
        <v>70605</v>
      </c>
      <c r="K9822">
        <v>5411</v>
      </c>
      <c r="L9822" t="s">
        <v>2050</v>
      </c>
    </row>
    <row r="9823" spans="1:12" x14ac:dyDescent="0.2">
      <c r="A9823">
        <v>7487068</v>
      </c>
      <c r="B9823" s="2">
        <v>40182.076388888891</v>
      </c>
      <c r="C9823">
        <v>430</v>
      </c>
      <c r="D9823">
        <v>150</v>
      </c>
      <c r="E9823">
        <v>36.340000000000003</v>
      </c>
      <c r="F9823" t="s">
        <v>2047</v>
      </c>
      <c r="G9823">
        <v>88192</v>
      </c>
      <c r="H9823" t="s">
        <v>2055</v>
      </c>
      <c r="I9823" t="s">
        <v>2056</v>
      </c>
      <c r="J9823">
        <v>46307</v>
      </c>
      <c r="K9823">
        <v>4900</v>
      </c>
      <c r="L9823" t="s">
        <v>2050</v>
      </c>
    </row>
    <row r="9824" spans="1:12" x14ac:dyDescent="0.2">
      <c r="A9824">
        <v>7487069</v>
      </c>
      <c r="B9824" s="2">
        <v>40182.076388888891</v>
      </c>
      <c r="C9824">
        <v>1246</v>
      </c>
      <c r="D9824">
        <v>5023</v>
      </c>
      <c r="E9824">
        <v>111.62</v>
      </c>
      <c r="F9824" t="s">
        <v>2061</v>
      </c>
      <c r="G9824">
        <v>65108</v>
      </c>
      <c r="H9824" t="s">
        <v>2062</v>
      </c>
      <c r="I9824" t="s">
        <v>2050</v>
      </c>
      <c r="K9824">
        <v>4899</v>
      </c>
      <c r="L9824" t="s">
        <v>2050</v>
      </c>
    </row>
    <row r="9825" spans="1:12" x14ac:dyDescent="0.2">
      <c r="A9825">
        <v>7487071</v>
      </c>
      <c r="B9825" s="2">
        <v>40182.07708333333</v>
      </c>
      <c r="C9825">
        <v>63</v>
      </c>
      <c r="D9825">
        <v>60</v>
      </c>
      <c r="E9825">
        <v>101.04</v>
      </c>
      <c r="F9825" t="s">
        <v>2061</v>
      </c>
      <c r="G9825">
        <v>24827</v>
      </c>
      <c r="H9825" t="s">
        <v>2062</v>
      </c>
      <c r="I9825" t="s">
        <v>2050</v>
      </c>
      <c r="K9825">
        <v>4900</v>
      </c>
      <c r="L9825" t="s">
        <v>2050</v>
      </c>
    </row>
    <row r="9826" spans="1:12" x14ac:dyDescent="0.2">
      <c r="A9826">
        <v>7487072</v>
      </c>
      <c r="B9826" s="2">
        <v>40182.07708333333</v>
      </c>
      <c r="C9826">
        <v>858</v>
      </c>
      <c r="D9826">
        <v>4735</v>
      </c>
      <c r="E9826">
        <v>2.2000000000000002</v>
      </c>
      <c r="F9826" t="s">
        <v>2047</v>
      </c>
      <c r="G9826">
        <v>81833</v>
      </c>
      <c r="H9826" t="s">
        <v>2127</v>
      </c>
      <c r="I9826" t="s">
        <v>2065</v>
      </c>
      <c r="J9826">
        <v>78629</v>
      </c>
      <c r="K9826">
        <v>5912</v>
      </c>
      <c r="L9826" t="s">
        <v>2050</v>
      </c>
    </row>
    <row r="9827" spans="1:12" x14ac:dyDescent="0.2">
      <c r="A9827">
        <v>7487073</v>
      </c>
      <c r="B9827" s="2">
        <v>40182.077777777777</v>
      </c>
      <c r="C9827">
        <v>1985</v>
      </c>
      <c r="D9827">
        <v>2834</v>
      </c>
      <c r="E9827">
        <v>47.52</v>
      </c>
      <c r="F9827" t="s">
        <v>2047</v>
      </c>
      <c r="G9827">
        <v>54850</v>
      </c>
      <c r="H9827" t="s">
        <v>2384</v>
      </c>
      <c r="I9827" t="s">
        <v>2078</v>
      </c>
      <c r="J9827">
        <v>30022</v>
      </c>
      <c r="K9827">
        <v>4814</v>
      </c>
      <c r="L9827" t="s">
        <v>2050</v>
      </c>
    </row>
    <row r="9828" spans="1:12" x14ac:dyDescent="0.2">
      <c r="A9828">
        <v>7487074</v>
      </c>
      <c r="B9828" s="2">
        <v>40182.080555555556</v>
      </c>
      <c r="C9828">
        <v>633</v>
      </c>
      <c r="D9828">
        <v>2597</v>
      </c>
      <c r="E9828">
        <v>31.51</v>
      </c>
      <c r="F9828" t="s">
        <v>2047</v>
      </c>
      <c r="G9828">
        <v>88646</v>
      </c>
      <c r="H9828" t="s">
        <v>2998</v>
      </c>
      <c r="I9828" t="s">
        <v>2054</v>
      </c>
      <c r="J9828">
        <v>90249</v>
      </c>
      <c r="K9828">
        <v>5812</v>
      </c>
      <c r="L9828" t="s">
        <v>2050</v>
      </c>
    </row>
    <row r="9829" spans="1:12" x14ac:dyDescent="0.2">
      <c r="A9829">
        <v>7487077</v>
      </c>
      <c r="B9829" s="2">
        <v>40182.081944444442</v>
      </c>
      <c r="C9829">
        <v>879</v>
      </c>
      <c r="D9829">
        <v>2192</v>
      </c>
      <c r="E9829">
        <v>71.23</v>
      </c>
      <c r="F9829" t="s">
        <v>2047</v>
      </c>
      <c r="G9829">
        <v>50783</v>
      </c>
      <c r="H9829" t="s">
        <v>2988</v>
      </c>
      <c r="I9829" t="s">
        <v>2065</v>
      </c>
      <c r="J9829">
        <v>78521</v>
      </c>
      <c r="K9829">
        <v>5411</v>
      </c>
      <c r="L9829" t="s">
        <v>2050</v>
      </c>
    </row>
    <row r="9830" spans="1:12" x14ac:dyDescent="0.2">
      <c r="A9830">
        <v>7487078</v>
      </c>
      <c r="B9830" s="2">
        <v>40182.082638888889</v>
      </c>
      <c r="C9830">
        <v>566</v>
      </c>
      <c r="D9830">
        <v>5577</v>
      </c>
      <c r="E9830">
        <v>9.4</v>
      </c>
      <c r="F9830" t="s">
        <v>2047</v>
      </c>
      <c r="G9830">
        <v>14005</v>
      </c>
      <c r="H9830" t="s">
        <v>2983</v>
      </c>
      <c r="I9830" t="s">
        <v>2159</v>
      </c>
      <c r="J9830">
        <v>29101</v>
      </c>
      <c r="K9830">
        <v>4121</v>
      </c>
      <c r="L9830" t="s">
        <v>2050</v>
      </c>
    </row>
    <row r="9831" spans="1:12" x14ac:dyDescent="0.2">
      <c r="A9831">
        <v>7487079</v>
      </c>
      <c r="B9831" s="2">
        <v>40182.083333333336</v>
      </c>
      <c r="C9831">
        <v>77</v>
      </c>
      <c r="D9831">
        <v>5906</v>
      </c>
      <c r="E9831">
        <v>29.1</v>
      </c>
      <c r="F9831" t="s">
        <v>2047</v>
      </c>
      <c r="G9831">
        <v>19964</v>
      </c>
      <c r="H9831" t="s">
        <v>3818</v>
      </c>
      <c r="I9831" t="s">
        <v>2072</v>
      </c>
      <c r="J9831">
        <v>17015</v>
      </c>
      <c r="K9831">
        <v>5311</v>
      </c>
      <c r="L9831" t="s">
        <v>2050</v>
      </c>
    </row>
    <row r="9832" spans="1:12" x14ac:dyDescent="0.2">
      <c r="A9832">
        <v>7487080</v>
      </c>
      <c r="B9832" s="2">
        <v>40182.084722222222</v>
      </c>
      <c r="C9832">
        <v>474</v>
      </c>
      <c r="D9832">
        <v>5845</v>
      </c>
      <c r="E9832">
        <v>104.11</v>
      </c>
      <c r="F9832" t="s">
        <v>2047</v>
      </c>
      <c r="G9832">
        <v>98648</v>
      </c>
      <c r="H9832" t="s">
        <v>2131</v>
      </c>
      <c r="I9832" t="s">
        <v>2060</v>
      </c>
      <c r="J9832">
        <v>11596</v>
      </c>
      <c r="K9832">
        <v>5814</v>
      </c>
      <c r="L9832" t="s">
        <v>2050</v>
      </c>
    </row>
    <row r="9833" spans="1:12" x14ac:dyDescent="0.2">
      <c r="A9833">
        <v>7487081</v>
      </c>
      <c r="B9833" s="2">
        <v>40182.086111111108</v>
      </c>
      <c r="C9833">
        <v>98</v>
      </c>
      <c r="D9833">
        <v>4143</v>
      </c>
      <c r="E9833">
        <v>49.45</v>
      </c>
      <c r="F9833" t="s">
        <v>2047</v>
      </c>
      <c r="G9833">
        <v>20519</v>
      </c>
      <c r="H9833" t="s">
        <v>3819</v>
      </c>
      <c r="I9833" t="s">
        <v>2113</v>
      </c>
      <c r="J9833">
        <v>62048</v>
      </c>
      <c r="K9833">
        <v>5942</v>
      </c>
      <c r="L9833" t="s">
        <v>2050</v>
      </c>
    </row>
    <row r="9834" spans="1:12" x14ac:dyDescent="0.2">
      <c r="A9834">
        <v>7487082</v>
      </c>
      <c r="B9834" s="2">
        <v>40182.086111111108</v>
      </c>
      <c r="C9834">
        <v>178</v>
      </c>
      <c r="D9834">
        <v>4214</v>
      </c>
      <c r="E9834">
        <v>58.5</v>
      </c>
      <c r="F9834" t="s">
        <v>2047</v>
      </c>
      <c r="G9834">
        <v>35451</v>
      </c>
      <c r="H9834" t="s">
        <v>2659</v>
      </c>
      <c r="I9834" t="s">
        <v>2150</v>
      </c>
      <c r="J9834">
        <v>37918</v>
      </c>
      <c r="K9834">
        <v>5812</v>
      </c>
      <c r="L9834" t="s">
        <v>2050</v>
      </c>
    </row>
    <row r="9835" spans="1:12" x14ac:dyDescent="0.2">
      <c r="A9835">
        <v>7487083</v>
      </c>
      <c r="B9835" s="2">
        <v>40182.086111111108</v>
      </c>
      <c r="C9835">
        <v>1084</v>
      </c>
      <c r="D9835">
        <v>3232</v>
      </c>
      <c r="E9835">
        <v>8.27</v>
      </c>
      <c r="F9835" t="s">
        <v>2047</v>
      </c>
      <c r="G9835">
        <v>50783</v>
      </c>
      <c r="H9835" t="s">
        <v>2085</v>
      </c>
      <c r="I9835" t="s">
        <v>2086</v>
      </c>
      <c r="J9835">
        <v>98404</v>
      </c>
      <c r="K9835">
        <v>5411</v>
      </c>
      <c r="L9835" t="s">
        <v>2050</v>
      </c>
    </row>
    <row r="9836" spans="1:12" x14ac:dyDescent="0.2">
      <c r="A9836">
        <v>7487084</v>
      </c>
      <c r="B9836" s="2">
        <v>40182.087500000001</v>
      </c>
      <c r="C9836">
        <v>580</v>
      </c>
      <c r="D9836">
        <v>2961</v>
      </c>
      <c r="E9836">
        <v>93.55</v>
      </c>
      <c r="F9836" t="s">
        <v>2061</v>
      </c>
      <c r="G9836">
        <v>54298</v>
      </c>
      <c r="H9836" t="s">
        <v>2062</v>
      </c>
      <c r="I9836" t="s">
        <v>2050</v>
      </c>
      <c r="K9836">
        <v>4900</v>
      </c>
      <c r="L9836" t="s">
        <v>2050</v>
      </c>
    </row>
    <row r="9837" spans="1:12" x14ac:dyDescent="0.2">
      <c r="A9837">
        <v>7487085</v>
      </c>
      <c r="B9837" s="2">
        <v>40182.087500000001</v>
      </c>
      <c r="C9837">
        <v>1551</v>
      </c>
      <c r="D9837">
        <v>5590</v>
      </c>
      <c r="E9837">
        <v>48.84</v>
      </c>
      <c r="F9837" t="s">
        <v>2047</v>
      </c>
      <c r="G9837">
        <v>4439</v>
      </c>
      <c r="H9837" t="s">
        <v>3820</v>
      </c>
      <c r="I9837" t="s">
        <v>2113</v>
      </c>
      <c r="J9837">
        <v>62681</v>
      </c>
      <c r="K9837">
        <v>5651</v>
      </c>
      <c r="L9837" t="s">
        <v>2050</v>
      </c>
    </row>
    <row r="9838" spans="1:12" x14ac:dyDescent="0.2">
      <c r="A9838">
        <v>7487086</v>
      </c>
      <c r="B9838" s="2">
        <v>40182.087500000001</v>
      </c>
      <c r="C9838">
        <v>1776</v>
      </c>
      <c r="D9838">
        <v>4938</v>
      </c>
      <c r="E9838">
        <v>59.85</v>
      </c>
      <c r="F9838" t="s">
        <v>2061</v>
      </c>
      <c r="G9838">
        <v>39021</v>
      </c>
      <c r="H9838" t="s">
        <v>2062</v>
      </c>
      <c r="I9838" t="s">
        <v>2050</v>
      </c>
      <c r="K9838">
        <v>4784</v>
      </c>
      <c r="L9838" t="s">
        <v>2050</v>
      </c>
    </row>
    <row r="9839" spans="1:12" x14ac:dyDescent="0.2">
      <c r="A9839">
        <v>7487088</v>
      </c>
      <c r="B9839" s="2">
        <v>40182.093055555553</v>
      </c>
      <c r="C9839">
        <v>1024</v>
      </c>
      <c r="D9839">
        <v>4241</v>
      </c>
      <c r="E9839">
        <v>5.62</v>
      </c>
      <c r="F9839" t="s">
        <v>2047</v>
      </c>
      <c r="G9839">
        <v>2177</v>
      </c>
      <c r="H9839" t="s">
        <v>2125</v>
      </c>
      <c r="I9839" t="s">
        <v>2126</v>
      </c>
      <c r="J9839">
        <v>67030</v>
      </c>
      <c r="K9839">
        <v>5411</v>
      </c>
      <c r="L9839" t="s">
        <v>2050</v>
      </c>
    </row>
    <row r="9840" spans="1:12" x14ac:dyDescent="0.2">
      <c r="A9840">
        <v>7487089</v>
      </c>
      <c r="B9840" s="2">
        <v>40182.09375</v>
      </c>
      <c r="C9840">
        <v>34</v>
      </c>
      <c r="D9840">
        <v>3342</v>
      </c>
      <c r="E9840">
        <v>5.58</v>
      </c>
      <c r="F9840" t="s">
        <v>2047</v>
      </c>
      <c r="G9840">
        <v>23481</v>
      </c>
      <c r="H9840" t="s">
        <v>2129</v>
      </c>
      <c r="I9840" t="s">
        <v>2054</v>
      </c>
      <c r="J9840">
        <v>95829</v>
      </c>
      <c r="K9840">
        <v>5812</v>
      </c>
      <c r="L9840" t="s">
        <v>2050</v>
      </c>
    </row>
    <row r="9841" spans="1:12" x14ac:dyDescent="0.2">
      <c r="A9841">
        <v>7487090</v>
      </c>
      <c r="B9841" s="2">
        <v>40182.09375</v>
      </c>
      <c r="C9841">
        <v>1133</v>
      </c>
      <c r="D9841">
        <v>2586</v>
      </c>
      <c r="E9841">
        <v>102.96</v>
      </c>
      <c r="F9841" t="s">
        <v>2047</v>
      </c>
      <c r="G9841">
        <v>30286</v>
      </c>
      <c r="H9841" t="s">
        <v>2537</v>
      </c>
      <c r="I9841" t="s">
        <v>2060</v>
      </c>
      <c r="J9841">
        <v>14606</v>
      </c>
      <c r="K9841">
        <v>4814</v>
      </c>
      <c r="L9841" t="s">
        <v>2050</v>
      </c>
    </row>
    <row r="9842" spans="1:12" x14ac:dyDescent="0.2">
      <c r="A9842">
        <v>7487091</v>
      </c>
      <c r="B9842" s="2">
        <v>40182.09375</v>
      </c>
      <c r="C9842">
        <v>1787</v>
      </c>
      <c r="D9842">
        <v>2228</v>
      </c>
      <c r="E9842">
        <v>4.2300000000000004</v>
      </c>
      <c r="F9842" t="s">
        <v>2047</v>
      </c>
      <c r="G9842">
        <v>75781</v>
      </c>
      <c r="H9842" t="s">
        <v>2106</v>
      </c>
      <c r="I9842" t="s">
        <v>2107</v>
      </c>
      <c r="J9842">
        <v>40509</v>
      </c>
      <c r="K9842">
        <v>5411</v>
      </c>
      <c r="L9842" t="s">
        <v>2050</v>
      </c>
    </row>
    <row r="9843" spans="1:12" x14ac:dyDescent="0.2">
      <c r="A9843">
        <v>7487092</v>
      </c>
      <c r="B9843" s="2">
        <v>40182.09652777778</v>
      </c>
      <c r="C9843">
        <v>1479</v>
      </c>
      <c r="D9843">
        <v>1139</v>
      </c>
      <c r="E9843">
        <v>49.97</v>
      </c>
      <c r="F9843" t="s">
        <v>2047</v>
      </c>
      <c r="G9843">
        <v>92872</v>
      </c>
      <c r="H9843" t="s">
        <v>2367</v>
      </c>
      <c r="I9843" t="s">
        <v>2078</v>
      </c>
      <c r="J9843">
        <v>30310</v>
      </c>
      <c r="K9843">
        <v>4900</v>
      </c>
      <c r="L9843" t="s">
        <v>2050</v>
      </c>
    </row>
    <row r="9844" spans="1:12" x14ac:dyDescent="0.2">
      <c r="A9844">
        <v>7487093</v>
      </c>
      <c r="B9844" s="2">
        <v>40182.097916666666</v>
      </c>
      <c r="C9844">
        <v>1443</v>
      </c>
      <c r="D9844">
        <v>254</v>
      </c>
      <c r="E9844">
        <v>69.959999999999994</v>
      </c>
      <c r="F9844" t="s">
        <v>2061</v>
      </c>
      <c r="G9844">
        <v>9932</v>
      </c>
      <c r="H9844" t="s">
        <v>2062</v>
      </c>
      <c r="I9844" t="s">
        <v>2050</v>
      </c>
      <c r="K9844">
        <v>5311</v>
      </c>
      <c r="L9844" t="s">
        <v>2050</v>
      </c>
    </row>
    <row r="9845" spans="1:12" x14ac:dyDescent="0.2">
      <c r="A9845">
        <v>7487094</v>
      </c>
      <c r="B9845" s="2">
        <v>40182.098611111112</v>
      </c>
      <c r="C9845">
        <v>1622</v>
      </c>
      <c r="D9845">
        <v>2877</v>
      </c>
      <c r="E9845">
        <v>13.5</v>
      </c>
      <c r="F9845" t="s">
        <v>2047</v>
      </c>
      <c r="G9845">
        <v>43293</v>
      </c>
      <c r="H9845" t="s">
        <v>2128</v>
      </c>
      <c r="I9845" t="s">
        <v>2089</v>
      </c>
      <c r="J9845">
        <v>2021</v>
      </c>
      <c r="K9845">
        <v>5499</v>
      </c>
      <c r="L9845" t="s">
        <v>2050</v>
      </c>
    </row>
    <row r="9846" spans="1:12" x14ac:dyDescent="0.2">
      <c r="A9846">
        <v>7487095</v>
      </c>
      <c r="B9846" s="2">
        <v>40182.099305555559</v>
      </c>
      <c r="C9846">
        <v>858</v>
      </c>
      <c r="D9846">
        <v>4735</v>
      </c>
      <c r="E9846">
        <v>1.55</v>
      </c>
      <c r="F9846" t="s">
        <v>2047</v>
      </c>
      <c r="G9846">
        <v>2177</v>
      </c>
      <c r="H9846" t="s">
        <v>2644</v>
      </c>
      <c r="I9846" t="s">
        <v>2065</v>
      </c>
      <c r="J9846">
        <v>78633</v>
      </c>
      <c r="K9846">
        <v>5411</v>
      </c>
      <c r="L9846" t="s">
        <v>2050</v>
      </c>
    </row>
    <row r="9847" spans="1:12" x14ac:dyDescent="0.2">
      <c r="A9847">
        <v>7487096</v>
      </c>
      <c r="B9847" s="2">
        <v>40182.1</v>
      </c>
      <c r="C9847">
        <v>939</v>
      </c>
      <c r="D9847">
        <v>3731</v>
      </c>
      <c r="E9847">
        <v>130.41</v>
      </c>
      <c r="F9847" t="s">
        <v>2047</v>
      </c>
      <c r="G9847">
        <v>76830</v>
      </c>
      <c r="H9847" t="s">
        <v>2445</v>
      </c>
      <c r="I9847" t="s">
        <v>2072</v>
      </c>
      <c r="J9847">
        <v>17603</v>
      </c>
      <c r="K9847">
        <v>4900</v>
      </c>
      <c r="L9847" t="s">
        <v>2050</v>
      </c>
    </row>
    <row r="9848" spans="1:12" x14ac:dyDescent="0.2">
      <c r="A9848">
        <v>7487097</v>
      </c>
      <c r="B9848" s="2">
        <v>40182.102083333331</v>
      </c>
      <c r="C9848">
        <v>1425</v>
      </c>
      <c r="D9848">
        <v>2600</v>
      </c>
      <c r="E9848">
        <v>22.53</v>
      </c>
      <c r="F9848" t="s">
        <v>2061</v>
      </c>
      <c r="G9848">
        <v>39021</v>
      </c>
      <c r="H9848" t="s">
        <v>2062</v>
      </c>
      <c r="I9848" t="s">
        <v>2050</v>
      </c>
      <c r="K9848">
        <v>4784</v>
      </c>
      <c r="L9848" t="s">
        <v>2050</v>
      </c>
    </row>
    <row r="9849" spans="1:12" x14ac:dyDescent="0.2">
      <c r="A9849">
        <v>7487098</v>
      </c>
      <c r="B9849" s="2">
        <v>40182.102777777778</v>
      </c>
      <c r="C9849">
        <v>1246</v>
      </c>
      <c r="D9849">
        <v>5812</v>
      </c>
      <c r="E9849">
        <v>25.28</v>
      </c>
      <c r="F9849" t="s">
        <v>2061</v>
      </c>
      <c r="G9849">
        <v>87530</v>
      </c>
      <c r="H9849" t="s">
        <v>2062</v>
      </c>
      <c r="I9849" t="s">
        <v>2050</v>
      </c>
      <c r="K9849">
        <v>4900</v>
      </c>
      <c r="L9849" t="s">
        <v>2050</v>
      </c>
    </row>
    <row r="9850" spans="1:12" x14ac:dyDescent="0.2">
      <c r="A9850">
        <v>7487099</v>
      </c>
      <c r="B9850" s="2">
        <v>40182.103472222225</v>
      </c>
      <c r="C9850">
        <v>212</v>
      </c>
      <c r="D9850">
        <v>2209</v>
      </c>
      <c r="E9850">
        <v>2.4500000000000002</v>
      </c>
      <c r="F9850" t="s">
        <v>2047</v>
      </c>
      <c r="G9850">
        <v>12727</v>
      </c>
      <c r="H9850" t="s">
        <v>2136</v>
      </c>
      <c r="I9850" t="s">
        <v>2065</v>
      </c>
      <c r="J9850">
        <v>75227</v>
      </c>
      <c r="K9850">
        <v>5812</v>
      </c>
      <c r="L9850" t="s">
        <v>2050</v>
      </c>
    </row>
    <row r="9851" spans="1:12" x14ac:dyDescent="0.2">
      <c r="A9851">
        <v>7487100</v>
      </c>
      <c r="B9851" s="2">
        <v>40182.103472222225</v>
      </c>
      <c r="C9851">
        <v>1142</v>
      </c>
      <c r="D9851">
        <v>4217</v>
      </c>
      <c r="E9851">
        <v>4.13</v>
      </c>
      <c r="F9851" t="s">
        <v>2047</v>
      </c>
      <c r="G9851">
        <v>59397</v>
      </c>
      <c r="H9851" t="s">
        <v>2132</v>
      </c>
      <c r="I9851" t="s">
        <v>2089</v>
      </c>
      <c r="J9851">
        <v>2025</v>
      </c>
      <c r="K9851">
        <v>5812</v>
      </c>
      <c r="L9851" t="s">
        <v>2050</v>
      </c>
    </row>
    <row r="9852" spans="1:12" x14ac:dyDescent="0.2">
      <c r="A9852">
        <v>7487101</v>
      </c>
      <c r="B9852" s="2">
        <v>40182.104166666664</v>
      </c>
      <c r="C9852">
        <v>1693</v>
      </c>
      <c r="D9852">
        <v>5940</v>
      </c>
      <c r="E9852">
        <v>38.880000000000003</v>
      </c>
      <c r="F9852" t="s">
        <v>2047</v>
      </c>
      <c r="G9852">
        <v>94123</v>
      </c>
      <c r="H9852" t="s">
        <v>3435</v>
      </c>
      <c r="I9852" t="s">
        <v>2104</v>
      </c>
      <c r="J9852">
        <v>85260</v>
      </c>
      <c r="K9852">
        <v>5310</v>
      </c>
      <c r="L9852" t="s">
        <v>2050</v>
      </c>
    </row>
    <row r="9853" spans="1:12" x14ac:dyDescent="0.2">
      <c r="A9853">
        <v>7487102</v>
      </c>
      <c r="B9853" s="2">
        <v>40182.104861111111</v>
      </c>
      <c r="C9853">
        <v>140</v>
      </c>
      <c r="D9853">
        <v>152</v>
      </c>
      <c r="E9853">
        <v>2.02</v>
      </c>
      <c r="F9853" t="s">
        <v>2047</v>
      </c>
      <c r="G9853">
        <v>75936</v>
      </c>
      <c r="H9853" t="s">
        <v>2161</v>
      </c>
      <c r="I9853" t="s">
        <v>2150</v>
      </c>
      <c r="J9853">
        <v>37189</v>
      </c>
      <c r="K9853">
        <v>5814</v>
      </c>
      <c r="L9853" t="s">
        <v>2050</v>
      </c>
    </row>
    <row r="9854" spans="1:12" x14ac:dyDescent="0.2">
      <c r="A9854">
        <v>7487103</v>
      </c>
      <c r="B9854" s="2">
        <v>40182.106249999997</v>
      </c>
      <c r="C9854">
        <v>217</v>
      </c>
      <c r="D9854">
        <v>174</v>
      </c>
      <c r="E9854">
        <v>54.92</v>
      </c>
      <c r="F9854" t="s">
        <v>2047</v>
      </c>
      <c r="G9854">
        <v>72548</v>
      </c>
      <c r="H9854" t="s">
        <v>2423</v>
      </c>
      <c r="I9854" t="s">
        <v>2113</v>
      </c>
      <c r="J9854">
        <v>60501</v>
      </c>
      <c r="K9854">
        <v>5411</v>
      </c>
      <c r="L9854" t="s">
        <v>2050</v>
      </c>
    </row>
    <row r="9855" spans="1:12" x14ac:dyDescent="0.2">
      <c r="A9855">
        <v>7487105</v>
      </c>
      <c r="B9855" s="2">
        <v>40182.106249999997</v>
      </c>
      <c r="C9855">
        <v>1103</v>
      </c>
      <c r="D9855">
        <v>4984</v>
      </c>
      <c r="E9855">
        <v>27.41</v>
      </c>
      <c r="F9855" t="s">
        <v>2047</v>
      </c>
      <c r="G9855">
        <v>86616</v>
      </c>
      <c r="H9855" t="s">
        <v>3821</v>
      </c>
      <c r="I9855" t="s">
        <v>2444</v>
      </c>
      <c r="J9855">
        <v>83864</v>
      </c>
      <c r="K9855">
        <v>4814</v>
      </c>
      <c r="L9855" t="s">
        <v>2050</v>
      </c>
    </row>
    <row r="9856" spans="1:12" x14ac:dyDescent="0.2">
      <c r="A9856">
        <v>7487106</v>
      </c>
      <c r="B9856" s="2">
        <v>40182.107638888891</v>
      </c>
      <c r="C9856">
        <v>758</v>
      </c>
      <c r="D9856">
        <v>2181</v>
      </c>
      <c r="E9856">
        <v>6.38</v>
      </c>
      <c r="F9856" t="s">
        <v>2047</v>
      </c>
      <c r="G9856">
        <v>43007</v>
      </c>
      <c r="H9856" t="s">
        <v>2147</v>
      </c>
      <c r="I9856" t="s">
        <v>2054</v>
      </c>
      <c r="J9856">
        <v>91801</v>
      </c>
      <c r="K9856">
        <v>5812</v>
      </c>
      <c r="L9856" t="s">
        <v>2050</v>
      </c>
    </row>
    <row r="9857" spans="1:12" x14ac:dyDescent="0.2">
      <c r="A9857">
        <v>7487108</v>
      </c>
      <c r="B9857" s="2">
        <v>40182.113194444442</v>
      </c>
      <c r="C9857">
        <v>1305</v>
      </c>
      <c r="D9857">
        <v>2229</v>
      </c>
      <c r="E9857">
        <v>49.2</v>
      </c>
      <c r="F9857" t="s">
        <v>2047</v>
      </c>
      <c r="G9857">
        <v>81477</v>
      </c>
      <c r="H9857" t="s">
        <v>2338</v>
      </c>
      <c r="I9857" t="s">
        <v>2150</v>
      </c>
      <c r="J9857">
        <v>38053</v>
      </c>
      <c r="K9857">
        <v>5311</v>
      </c>
      <c r="L9857" t="s">
        <v>2050</v>
      </c>
    </row>
    <row r="9858" spans="1:12" x14ac:dyDescent="0.2">
      <c r="A9858">
        <v>7487109</v>
      </c>
      <c r="B9858" s="2">
        <v>40182.116666666669</v>
      </c>
      <c r="C9858">
        <v>821</v>
      </c>
      <c r="D9858">
        <v>5880</v>
      </c>
      <c r="E9858">
        <v>40.72</v>
      </c>
      <c r="F9858" t="s">
        <v>2047</v>
      </c>
      <c r="G9858">
        <v>86313</v>
      </c>
      <c r="H9858" t="s">
        <v>2287</v>
      </c>
      <c r="I9858" t="s">
        <v>2065</v>
      </c>
      <c r="J9858">
        <v>77012</v>
      </c>
      <c r="K9858">
        <v>5300</v>
      </c>
      <c r="L9858" t="s">
        <v>2050</v>
      </c>
    </row>
    <row r="9859" spans="1:12" x14ac:dyDescent="0.2">
      <c r="A9859">
        <v>7487110</v>
      </c>
      <c r="B9859" s="2">
        <v>40182.119444444441</v>
      </c>
      <c r="C9859">
        <v>150</v>
      </c>
      <c r="D9859">
        <v>5775</v>
      </c>
      <c r="E9859">
        <v>16.47</v>
      </c>
      <c r="F9859" t="s">
        <v>2047</v>
      </c>
      <c r="G9859">
        <v>68197</v>
      </c>
      <c r="H9859" t="s">
        <v>2414</v>
      </c>
      <c r="I9859" t="s">
        <v>2229</v>
      </c>
      <c r="J9859">
        <v>22079</v>
      </c>
      <c r="K9859">
        <v>5813</v>
      </c>
      <c r="L9859" t="s">
        <v>2050</v>
      </c>
    </row>
    <row r="9860" spans="1:12" x14ac:dyDescent="0.2">
      <c r="A9860">
        <v>7487111</v>
      </c>
      <c r="B9860" s="2">
        <v>40182.120138888888</v>
      </c>
      <c r="C9860">
        <v>1787</v>
      </c>
      <c r="D9860">
        <v>2228</v>
      </c>
      <c r="E9860">
        <v>4.75</v>
      </c>
      <c r="F9860" t="s">
        <v>2047</v>
      </c>
      <c r="G9860">
        <v>69972</v>
      </c>
      <c r="H9860" t="s">
        <v>2106</v>
      </c>
      <c r="I9860" t="s">
        <v>2107</v>
      </c>
      <c r="J9860">
        <v>40509</v>
      </c>
      <c r="K9860">
        <v>5814</v>
      </c>
      <c r="L9860" t="s">
        <v>2050</v>
      </c>
    </row>
    <row r="9861" spans="1:12" x14ac:dyDescent="0.2">
      <c r="A9861">
        <v>7487112</v>
      </c>
      <c r="B9861" s="2">
        <v>40182.120833333334</v>
      </c>
      <c r="C9861">
        <v>1802</v>
      </c>
      <c r="D9861">
        <v>5836</v>
      </c>
      <c r="E9861">
        <v>83.29</v>
      </c>
      <c r="F9861" t="s">
        <v>2047</v>
      </c>
      <c r="G9861">
        <v>26909</v>
      </c>
      <c r="H9861" t="s">
        <v>3240</v>
      </c>
      <c r="I9861" t="s">
        <v>2093</v>
      </c>
      <c r="J9861">
        <v>8831</v>
      </c>
      <c r="K9861">
        <v>5211</v>
      </c>
      <c r="L9861" t="s">
        <v>2050</v>
      </c>
    </row>
    <row r="9862" spans="1:12" x14ac:dyDescent="0.2">
      <c r="A9862">
        <v>7487116</v>
      </c>
      <c r="B9862" s="2">
        <v>40182.126388888886</v>
      </c>
      <c r="C9862">
        <v>1811</v>
      </c>
      <c r="D9862">
        <v>3238</v>
      </c>
      <c r="E9862">
        <v>176.65</v>
      </c>
      <c r="F9862" t="s">
        <v>2047</v>
      </c>
      <c r="G9862">
        <v>54850</v>
      </c>
      <c r="H9862" t="s">
        <v>3822</v>
      </c>
      <c r="I9862" t="s">
        <v>2054</v>
      </c>
      <c r="J9862">
        <v>94070</v>
      </c>
      <c r="K9862">
        <v>4814</v>
      </c>
      <c r="L9862" t="s">
        <v>2050</v>
      </c>
    </row>
    <row r="9863" spans="1:12" x14ac:dyDescent="0.2">
      <c r="A9863">
        <v>7487117</v>
      </c>
      <c r="B9863" s="2">
        <v>40182.127083333333</v>
      </c>
      <c r="C9863">
        <v>1313</v>
      </c>
      <c r="D9863">
        <v>4183</v>
      </c>
      <c r="E9863">
        <v>2.5499999999999998</v>
      </c>
      <c r="F9863" t="s">
        <v>2047</v>
      </c>
      <c r="G9863">
        <v>35954</v>
      </c>
      <c r="H9863" t="s">
        <v>2153</v>
      </c>
      <c r="I9863" t="s">
        <v>2072</v>
      </c>
      <c r="J9863">
        <v>15083</v>
      </c>
      <c r="K9863">
        <v>5812</v>
      </c>
      <c r="L9863" t="s">
        <v>2050</v>
      </c>
    </row>
    <row r="9864" spans="1:12" x14ac:dyDescent="0.2">
      <c r="A9864">
        <v>7487118</v>
      </c>
      <c r="B9864" s="2">
        <v>40182.128472222219</v>
      </c>
      <c r="C9864">
        <v>1802</v>
      </c>
      <c r="D9864">
        <v>5836</v>
      </c>
      <c r="E9864">
        <v>75.540000000000006</v>
      </c>
      <c r="F9864" t="s">
        <v>2047</v>
      </c>
      <c r="G9864">
        <v>15428</v>
      </c>
      <c r="H9864" t="s">
        <v>3240</v>
      </c>
      <c r="I9864" t="s">
        <v>2093</v>
      </c>
      <c r="J9864">
        <v>8831</v>
      </c>
      <c r="K9864">
        <v>5310</v>
      </c>
      <c r="L9864" t="s">
        <v>2050</v>
      </c>
    </row>
    <row r="9865" spans="1:12" x14ac:dyDescent="0.2">
      <c r="A9865">
        <v>7487119</v>
      </c>
      <c r="B9865" s="2">
        <v>40182.129166666666</v>
      </c>
      <c r="C9865">
        <v>748</v>
      </c>
      <c r="D9865">
        <v>1067</v>
      </c>
      <c r="E9865">
        <v>80</v>
      </c>
      <c r="F9865" t="s">
        <v>2047</v>
      </c>
      <c r="G9865">
        <v>27092</v>
      </c>
      <c r="H9865" t="s">
        <v>2287</v>
      </c>
      <c r="I9865" t="s">
        <v>2065</v>
      </c>
      <c r="J9865">
        <v>77064</v>
      </c>
      <c r="K9865">
        <v>4829</v>
      </c>
      <c r="L9865" t="s">
        <v>2050</v>
      </c>
    </row>
    <row r="9866" spans="1:12" x14ac:dyDescent="0.2">
      <c r="A9866">
        <v>7487120</v>
      </c>
      <c r="B9866" s="2">
        <v>40182.130555555559</v>
      </c>
      <c r="C9866">
        <v>947</v>
      </c>
      <c r="D9866">
        <v>5534</v>
      </c>
      <c r="E9866">
        <v>62.59</v>
      </c>
      <c r="F9866" t="s">
        <v>2047</v>
      </c>
      <c r="G9866">
        <v>11468</v>
      </c>
      <c r="H9866" t="s">
        <v>2066</v>
      </c>
      <c r="I9866" t="s">
        <v>2060</v>
      </c>
      <c r="J9866">
        <v>11234</v>
      </c>
      <c r="K9866">
        <v>5970</v>
      </c>
      <c r="L9866" t="s">
        <v>2050</v>
      </c>
    </row>
    <row r="9867" spans="1:12" x14ac:dyDescent="0.2">
      <c r="A9867">
        <v>7487123</v>
      </c>
      <c r="B9867" s="2">
        <v>40182.132638888892</v>
      </c>
      <c r="C9867">
        <v>1477</v>
      </c>
      <c r="D9867">
        <v>4947</v>
      </c>
      <c r="E9867">
        <v>76.349999999999994</v>
      </c>
      <c r="F9867" t="s">
        <v>2047</v>
      </c>
      <c r="G9867">
        <v>31893</v>
      </c>
      <c r="H9867" t="s">
        <v>2114</v>
      </c>
      <c r="I9867" t="s">
        <v>2119</v>
      </c>
      <c r="J9867">
        <v>43055</v>
      </c>
      <c r="K9867">
        <v>5311</v>
      </c>
      <c r="L9867" t="s">
        <v>2050</v>
      </c>
    </row>
    <row r="9868" spans="1:12" x14ac:dyDescent="0.2">
      <c r="A9868">
        <v>7487124</v>
      </c>
      <c r="B9868" s="2">
        <v>40182.136111111111</v>
      </c>
      <c r="C9868">
        <v>1030</v>
      </c>
      <c r="D9868">
        <v>3828</v>
      </c>
      <c r="E9868">
        <v>5.35</v>
      </c>
      <c r="F9868" t="s">
        <v>2047</v>
      </c>
      <c r="G9868">
        <v>82981</v>
      </c>
      <c r="H9868" t="s">
        <v>2961</v>
      </c>
      <c r="I9868" t="s">
        <v>2086</v>
      </c>
      <c r="J9868">
        <v>98684</v>
      </c>
      <c r="K9868">
        <v>5912</v>
      </c>
      <c r="L9868" t="s">
        <v>2050</v>
      </c>
    </row>
    <row r="9869" spans="1:12" x14ac:dyDescent="0.2">
      <c r="A9869">
        <v>7487125</v>
      </c>
      <c r="B9869" s="2">
        <v>40182.138888888891</v>
      </c>
      <c r="C9869">
        <v>822</v>
      </c>
      <c r="D9869">
        <v>5424</v>
      </c>
      <c r="E9869">
        <v>116.57</v>
      </c>
      <c r="F9869" t="s">
        <v>2047</v>
      </c>
      <c r="G9869">
        <v>30286</v>
      </c>
      <c r="H9869" t="s">
        <v>2241</v>
      </c>
      <c r="I9869" t="s">
        <v>2054</v>
      </c>
      <c r="J9869">
        <v>91911</v>
      </c>
      <c r="K9869">
        <v>4814</v>
      </c>
      <c r="L9869" t="s">
        <v>2050</v>
      </c>
    </row>
    <row r="9870" spans="1:12" x14ac:dyDescent="0.2">
      <c r="A9870">
        <v>7487126</v>
      </c>
      <c r="B9870" s="2">
        <v>40182.13958333333</v>
      </c>
      <c r="C9870">
        <v>1250</v>
      </c>
      <c r="D9870">
        <v>5419</v>
      </c>
      <c r="E9870">
        <v>107.69</v>
      </c>
      <c r="F9870" t="s">
        <v>2047</v>
      </c>
      <c r="G9870">
        <v>43642</v>
      </c>
      <c r="H9870" t="s">
        <v>2523</v>
      </c>
      <c r="I9870" t="s">
        <v>2072</v>
      </c>
      <c r="J9870">
        <v>15537</v>
      </c>
      <c r="K9870">
        <v>4900</v>
      </c>
      <c r="L9870" t="s">
        <v>2050</v>
      </c>
    </row>
    <row r="9871" spans="1:12" x14ac:dyDescent="0.2">
      <c r="A9871">
        <v>7487127</v>
      </c>
      <c r="B9871" s="2">
        <v>40182.140277777777</v>
      </c>
      <c r="C9871">
        <v>375</v>
      </c>
      <c r="D9871">
        <v>2608</v>
      </c>
      <c r="E9871">
        <v>120.99</v>
      </c>
      <c r="F9871" t="s">
        <v>2061</v>
      </c>
      <c r="G9871">
        <v>73186</v>
      </c>
      <c r="H9871" t="s">
        <v>2062</v>
      </c>
      <c r="I9871" t="s">
        <v>2050</v>
      </c>
      <c r="K9871">
        <v>4814</v>
      </c>
      <c r="L9871" t="s">
        <v>2050</v>
      </c>
    </row>
    <row r="9872" spans="1:12" x14ac:dyDescent="0.2">
      <c r="A9872">
        <v>7487128</v>
      </c>
      <c r="B9872" s="2">
        <v>40182.143055555556</v>
      </c>
      <c r="C9872">
        <v>169</v>
      </c>
      <c r="D9872">
        <v>3256</v>
      </c>
      <c r="E9872">
        <v>13.13</v>
      </c>
      <c r="F9872" t="s">
        <v>2047</v>
      </c>
      <c r="G9872">
        <v>2205</v>
      </c>
      <c r="H9872" t="s">
        <v>2158</v>
      </c>
      <c r="I9872" t="s">
        <v>2159</v>
      </c>
      <c r="J9872">
        <v>29153</v>
      </c>
      <c r="K9872">
        <v>5813</v>
      </c>
      <c r="L9872" t="s">
        <v>2050</v>
      </c>
    </row>
    <row r="9873" spans="1:12" x14ac:dyDescent="0.2">
      <c r="A9873">
        <v>7487129</v>
      </c>
      <c r="B9873" s="2">
        <v>40182.146527777775</v>
      </c>
      <c r="C9873">
        <v>724</v>
      </c>
      <c r="D9873">
        <v>2876</v>
      </c>
      <c r="E9873">
        <v>11.96</v>
      </c>
      <c r="F9873" t="s">
        <v>2061</v>
      </c>
      <c r="G9873">
        <v>85247</v>
      </c>
      <c r="H9873" t="s">
        <v>2062</v>
      </c>
      <c r="I9873" t="s">
        <v>2050</v>
      </c>
      <c r="K9873">
        <v>5815</v>
      </c>
      <c r="L9873" t="s">
        <v>2050</v>
      </c>
    </row>
    <row r="9874" spans="1:12" x14ac:dyDescent="0.2">
      <c r="A9874">
        <v>7487131</v>
      </c>
      <c r="B9874" s="2">
        <v>40182.148611111108</v>
      </c>
      <c r="C9874">
        <v>209</v>
      </c>
      <c r="D9874">
        <v>258</v>
      </c>
      <c r="E9874">
        <v>16.72</v>
      </c>
      <c r="F9874" t="s">
        <v>2047</v>
      </c>
      <c r="G9874">
        <v>20519</v>
      </c>
      <c r="H9874" t="s">
        <v>3101</v>
      </c>
      <c r="I9874" t="s">
        <v>2091</v>
      </c>
      <c r="J9874">
        <v>80110</v>
      </c>
      <c r="K9874">
        <v>5942</v>
      </c>
      <c r="L9874" t="s">
        <v>2050</v>
      </c>
    </row>
    <row r="9875" spans="1:12" x14ac:dyDescent="0.2">
      <c r="A9875">
        <v>7487132</v>
      </c>
      <c r="B9875" s="2">
        <v>40182.148611111108</v>
      </c>
      <c r="C9875">
        <v>909</v>
      </c>
      <c r="D9875">
        <v>4663</v>
      </c>
      <c r="E9875">
        <v>22.55</v>
      </c>
      <c r="F9875" t="s">
        <v>2047</v>
      </c>
      <c r="G9875">
        <v>49258</v>
      </c>
      <c r="H9875" t="s">
        <v>2409</v>
      </c>
      <c r="I9875" t="s">
        <v>2086</v>
      </c>
      <c r="J9875">
        <v>98516</v>
      </c>
      <c r="K9875">
        <v>5192</v>
      </c>
      <c r="L9875" t="s">
        <v>2050</v>
      </c>
    </row>
    <row r="9876" spans="1:12" x14ac:dyDescent="0.2">
      <c r="A9876">
        <v>7487133</v>
      </c>
      <c r="B9876" s="2">
        <v>40182.149305555555</v>
      </c>
      <c r="C9876">
        <v>819</v>
      </c>
      <c r="D9876">
        <v>3245</v>
      </c>
      <c r="E9876">
        <v>28.95</v>
      </c>
      <c r="F9876" t="s">
        <v>2047</v>
      </c>
      <c r="G9876">
        <v>66579</v>
      </c>
      <c r="H9876" t="s">
        <v>2168</v>
      </c>
      <c r="I9876" t="s">
        <v>2072</v>
      </c>
      <c r="J9876">
        <v>15224</v>
      </c>
      <c r="K9876">
        <v>5211</v>
      </c>
      <c r="L9876" t="s">
        <v>2050</v>
      </c>
    </row>
    <row r="9877" spans="1:12" x14ac:dyDescent="0.2">
      <c r="A9877">
        <v>7487134</v>
      </c>
      <c r="B9877" s="2">
        <v>40182.15</v>
      </c>
      <c r="C9877">
        <v>1209</v>
      </c>
      <c r="D9877">
        <v>4573</v>
      </c>
      <c r="E9877">
        <v>3.86</v>
      </c>
      <c r="F9877" t="s">
        <v>2047</v>
      </c>
      <c r="G9877">
        <v>89738</v>
      </c>
      <c r="H9877" t="s">
        <v>2233</v>
      </c>
      <c r="I9877" t="s">
        <v>2060</v>
      </c>
      <c r="J9877">
        <v>10710</v>
      </c>
      <c r="K9877">
        <v>5411</v>
      </c>
      <c r="L9877" t="s">
        <v>2050</v>
      </c>
    </row>
    <row r="9878" spans="1:12" x14ac:dyDescent="0.2">
      <c r="A9878">
        <v>7487135</v>
      </c>
      <c r="B9878" s="2">
        <v>40182.15</v>
      </c>
      <c r="C9878">
        <v>1516</v>
      </c>
      <c r="D9878">
        <v>1002</v>
      </c>
      <c r="E9878">
        <v>3.14</v>
      </c>
      <c r="F9878" t="s">
        <v>2061</v>
      </c>
      <c r="G9878">
        <v>39261</v>
      </c>
      <c r="H9878" t="s">
        <v>2062</v>
      </c>
      <c r="I9878" t="s">
        <v>2050</v>
      </c>
      <c r="K9878">
        <v>5815</v>
      </c>
      <c r="L9878" t="s">
        <v>2050</v>
      </c>
    </row>
    <row r="9879" spans="1:12" x14ac:dyDescent="0.2">
      <c r="A9879">
        <v>7487137</v>
      </c>
      <c r="B9879" s="2">
        <v>40182.152083333334</v>
      </c>
      <c r="C9879">
        <v>702</v>
      </c>
      <c r="D9879">
        <v>4199</v>
      </c>
      <c r="E9879">
        <v>137.80000000000001</v>
      </c>
      <c r="F9879" t="s">
        <v>2047</v>
      </c>
      <c r="G9879">
        <v>6686</v>
      </c>
      <c r="H9879" t="s">
        <v>2157</v>
      </c>
      <c r="I9879" t="s">
        <v>2060</v>
      </c>
      <c r="J9879">
        <v>11746</v>
      </c>
      <c r="K9879">
        <v>5411</v>
      </c>
      <c r="L9879" t="s">
        <v>2050</v>
      </c>
    </row>
    <row r="9880" spans="1:12" x14ac:dyDescent="0.2">
      <c r="A9880">
        <v>7487138</v>
      </c>
      <c r="B9880" s="2">
        <v>40182.152777777781</v>
      </c>
      <c r="C9880">
        <v>1686</v>
      </c>
      <c r="D9880">
        <v>2617</v>
      </c>
      <c r="E9880">
        <v>136.97</v>
      </c>
      <c r="F9880" t="s">
        <v>2047</v>
      </c>
      <c r="G9880">
        <v>1827</v>
      </c>
      <c r="H9880" t="s">
        <v>2171</v>
      </c>
      <c r="I9880" t="s">
        <v>2091</v>
      </c>
      <c r="J9880">
        <v>80026</v>
      </c>
      <c r="K9880">
        <v>5912</v>
      </c>
      <c r="L9880" t="s">
        <v>2050</v>
      </c>
    </row>
    <row r="9881" spans="1:12" x14ac:dyDescent="0.2">
      <c r="A9881">
        <v>7487139</v>
      </c>
      <c r="B9881" s="2">
        <v>40182.15902777778</v>
      </c>
      <c r="C9881">
        <v>1842</v>
      </c>
      <c r="D9881">
        <v>3743</v>
      </c>
      <c r="E9881">
        <v>54.52</v>
      </c>
      <c r="F9881" t="s">
        <v>2047</v>
      </c>
      <c r="G9881">
        <v>20561</v>
      </c>
      <c r="H9881" t="s">
        <v>2154</v>
      </c>
      <c r="I9881" t="s">
        <v>2155</v>
      </c>
      <c r="J9881">
        <v>87121</v>
      </c>
      <c r="K9881">
        <v>5912</v>
      </c>
      <c r="L9881" t="s">
        <v>2050</v>
      </c>
    </row>
    <row r="9882" spans="1:12" x14ac:dyDescent="0.2">
      <c r="A9882">
        <v>7487140</v>
      </c>
      <c r="B9882" s="2">
        <v>40182.160416666666</v>
      </c>
      <c r="C9882">
        <v>1563</v>
      </c>
      <c r="D9882">
        <v>5125</v>
      </c>
      <c r="E9882">
        <v>1</v>
      </c>
      <c r="F9882" t="s">
        <v>2047</v>
      </c>
      <c r="G9882">
        <v>14528</v>
      </c>
      <c r="H9882" t="s">
        <v>2189</v>
      </c>
      <c r="I9882" t="s">
        <v>2054</v>
      </c>
      <c r="J9882">
        <v>90004</v>
      </c>
      <c r="K9882">
        <v>5499</v>
      </c>
      <c r="L9882" t="s">
        <v>2050</v>
      </c>
    </row>
    <row r="9883" spans="1:12" x14ac:dyDescent="0.2">
      <c r="A9883">
        <v>7487141</v>
      </c>
      <c r="B9883" s="2">
        <v>40182.163194444445</v>
      </c>
      <c r="C9883">
        <v>169</v>
      </c>
      <c r="D9883">
        <v>3256</v>
      </c>
      <c r="E9883">
        <v>13.64</v>
      </c>
      <c r="F9883" t="s">
        <v>2047</v>
      </c>
      <c r="G9883">
        <v>2205</v>
      </c>
      <c r="H9883" t="s">
        <v>2158</v>
      </c>
      <c r="I9883" t="s">
        <v>2159</v>
      </c>
      <c r="J9883">
        <v>29153</v>
      </c>
      <c r="K9883">
        <v>5813</v>
      </c>
      <c r="L9883" t="s">
        <v>2050</v>
      </c>
    </row>
    <row r="9884" spans="1:12" x14ac:dyDescent="0.2">
      <c r="A9884">
        <v>7487142</v>
      </c>
      <c r="B9884" s="2">
        <v>40182.165972222225</v>
      </c>
      <c r="C9884">
        <v>947</v>
      </c>
      <c r="D9884">
        <v>2552</v>
      </c>
      <c r="E9884">
        <v>65.63</v>
      </c>
      <c r="F9884" t="s">
        <v>2047</v>
      </c>
      <c r="G9884">
        <v>20561</v>
      </c>
      <c r="H9884" t="s">
        <v>2066</v>
      </c>
      <c r="I9884" t="s">
        <v>2060</v>
      </c>
      <c r="J9884">
        <v>11232</v>
      </c>
      <c r="K9884">
        <v>5912</v>
      </c>
      <c r="L9884" t="s">
        <v>2050</v>
      </c>
    </row>
    <row r="9885" spans="1:12" x14ac:dyDescent="0.2">
      <c r="A9885">
        <v>7487143</v>
      </c>
      <c r="B9885" s="2">
        <v>40182.168055555558</v>
      </c>
      <c r="C9885">
        <v>4</v>
      </c>
      <c r="D9885">
        <v>5391</v>
      </c>
      <c r="E9885">
        <v>34.380000000000003</v>
      </c>
      <c r="F9885" t="s">
        <v>2047</v>
      </c>
      <c r="G9885">
        <v>86410</v>
      </c>
      <c r="H9885" t="s">
        <v>2453</v>
      </c>
      <c r="I9885" t="s">
        <v>2086</v>
      </c>
      <c r="J9885">
        <v>98125</v>
      </c>
      <c r="K9885">
        <v>5211</v>
      </c>
      <c r="L9885" t="s">
        <v>2050</v>
      </c>
    </row>
    <row r="9886" spans="1:12" x14ac:dyDescent="0.2">
      <c r="A9886">
        <v>7487144</v>
      </c>
      <c r="B9886" s="2">
        <v>40182.169444444444</v>
      </c>
      <c r="C9886">
        <v>118</v>
      </c>
      <c r="D9886">
        <v>3848</v>
      </c>
      <c r="E9886">
        <v>54.97</v>
      </c>
      <c r="F9886" t="s">
        <v>2061</v>
      </c>
      <c r="G9886">
        <v>87530</v>
      </c>
      <c r="H9886" t="s">
        <v>2062</v>
      </c>
      <c r="I9886" t="s">
        <v>2050</v>
      </c>
      <c r="K9886">
        <v>4900</v>
      </c>
      <c r="L9886" t="s">
        <v>2340</v>
      </c>
    </row>
    <row r="9887" spans="1:12" x14ac:dyDescent="0.2">
      <c r="A9887">
        <v>7487145</v>
      </c>
      <c r="B9887" s="2">
        <v>40182.169444444444</v>
      </c>
      <c r="C9887">
        <v>550</v>
      </c>
      <c r="D9887">
        <v>1</v>
      </c>
      <c r="E9887">
        <v>57.52</v>
      </c>
      <c r="F9887" t="s">
        <v>2061</v>
      </c>
      <c r="G9887">
        <v>73186</v>
      </c>
      <c r="H9887" t="s">
        <v>2062</v>
      </c>
      <c r="I9887" t="s">
        <v>2050</v>
      </c>
      <c r="K9887">
        <v>4814</v>
      </c>
      <c r="L9887" t="s">
        <v>2050</v>
      </c>
    </row>
    <row r="9888" spans="1:12" x14ac:dyDescent="0.2">
      <c r="A9888">
        <v>7487146</v>
      </c>
      <c r="B9888" s="2">
        <v>40182.169444444444</v>
      </c>
      <c r="C9888">
        <v>702</v>
      </c>
      <c r="D9888">
        <v>4199</v>
      </c>
      <c r="E9888">
        <v>105.2</v>
      </c>
      <c r="F9888" t="s">
        <v>2047</v>
      </c>
      <c r="G9888">
        <v>19751</v>
      </c>
      <c r="H9888" t="s">
        <v>2157</v>
      </c>
      <c r="I9888" t="s">
        <v>2060</v>
      </c>
      <c r="J9888">
        <v>11746</v>
      </c>
      <c r="K9888">
        <v>5300</v>
      </c>
      <c r="L9888" t="s">
        <v>2050</v>
      </c>
    </row>
    <row r="9889" spans="1:12" x14ac:dyDescent="0.2">
      <c r="A9889">
        <v>7487147</v>
      </c>
      <c r="B9889" s="2">
        <v>40182.169444444444</v>
      </c>
      <c r="C9889">
        <v>804</v>
      </c>
      <c r="D9889">
        <v>1071</v>
      </c>
      <c r="E9889">
        <v>80</v>
      </c>
      <c r="F9889" t="s">
        <v>2047</v>
      </c>
      <c r="G9889">
        <v>27092</v>
      </c>
      <c r="H9889" t="s">
        <v>2565</v>
      </c>
      <c r="I9889" t="s">
        <v>2107</v>
      </c>
      <c r="J9889">
        <v>42103</v>
      </c>
      <c r="K9889">
        <v>4829</v>
      </c>
      <c r="L9889" t="s">
        <v>2050</v>
      </c>
    </row>
    <row r="9890" spans="1:12" x14ac:dyDescent="0.2">
      <c r="A9890">
        <v>7487148</v>
      </c>
      <c r="B9890" s="2">
        <v>40182.169444444444</v>
      </c>
      <c r="C9890">
        <v>954</v>
      </c>
      <c r="D9890">
        <v>2220</v>
      </c>
      <c r="E9890">
        <v>10.76</v>
      </c>
      <c r="F9890" t="s">
        <v>2047</v>
      </c>
      <c r="G9890">
        <v>99370</v>
      </c>
      <c r="H9890" t="s">
        <v>3246</v>
      </c>
      <c r="I9890" t="s">
        <v>2054</v>
      </c>
      <c r="J9890">
        <v>92553</v>
      </c>
      <c r="K9890">
        <v>5311</v>
      </c>
      <c r="L9890" t="s">
        <v>2050</v>
      </c>
    </row>
    <row r="9891" spans="1:12" x14ac:dyDescent="0.2">
      <c r="A9891">
        <v>7487149</v>
      </c>
      <c r="B9891" s="2">
        <v>40182.170138888891</v>
      </c>
      <c r="C9891">
        <v>1694</v>
      </c>
      <c r="D9891">
        <v>5944</v>
      </c>
      <c r="E9891">
        <v>53.99</v>
      </c>
      <c r="F9891" t="s">
        <v>2061</v>
      </c>
      <c r="G9891">
        <v>81759</v>
      </c>
      <c r="H9891" t="s">
        <v>2062</v>
      </c>
      <c r="I9891" t="s">
        <v>2050</v>
      </c>
      <c r="K9891">
        <v>7349</v>
      </c>
      <c r="L9891" t="s">
        <v>2050</v>
      </c>
    </row>
    <row r="9892" spans="1:12" x14ac:dyDescent="0.2">
      <c r="A9892">
        <v>7487150</v>
      </c>
      <c r="B9892" s="2">
        <v>40182.17291666667</v>
      </c>
      <c r="C9892">
        <v>118</v>
      </c>
      <c r="D9892">
        <v>2792</v>
      </c>
      <c r="E9892">
        <v>180.6</v>
      </c>
      <c r="F9892" t="s">
        <v>2061</v>
      </c>
      <c r="G9892">
        <v>87530</v>
      </c>
      <c r="H9892" t="s">
        <v>2062</v>
      </c>
      <c r="I9892" t="s">
        <v>2050</v>
      </c>
      <c r="K9892">
        <v>4900</v>
      </c>
      <c r="L9892" t="s">
        <v>2050</v>
      </c>
    </row>
    <row r="9893" spans="1:12" x14ac:dyDescent="0.2">
      <c r="A9893">
        <v>7487151</v>
      </c>
      <c r="B9893" s="2">
        <v>40182.173611111109</v>
      </c>
      <c r="C9893">
        <v>20</v>
      </c>
      <c r="D9893">
        <v>4995</v>
      </c>
      <c r="E9893">
        <v>2.73</v>
      </c>
      <c r="F9893" t="s">
        <v>2047</v>
      </c>
      <c r="G9893">
        <v>26810</v>
      </c>
      <c r="H9893" t="s">
        <v>2953</v>
      </c>
      <c r="I9893" t="s">
        <v>2065</v>
      </c>
      <c r="J9893">
        <v>76084</v>
      </c>
      <c r="K9893">
        <v>5541</v>
      </c>
      <c r="L9893" t="s">
        <v>2050</v>
      </c>
    </row>
    <row r="9894" spans="1:12" x14ac:dyDescent="0.2">
      <c r="A9894">
        <v>7487152</v>
      </c>
      <c r="B9894" s="2">
        <v>40182.175000000003</v>
      </c>
      <c r="C9894">
        <v>1439</v>
      </c>
      <c r="D9894">
        <v>235</v>
      </c>
      <c r="E9894">
        <v>36.619999999999997</v>
      </c>
      <c r="F9894" t="s">
        <v>2047</v>
      </c>
      <c r="G9894">
        <v>60569</v>
      </c>
      <c r="H9894" t="s">
        <v>3702</v>
      </c>
      <c r="I9894" t="s">
        <v>2150</v>
      </c>
      <c r="J9894">
        <v>37876</v>
      </c>
      <c r="K9894">
        <v>5300</v>
      </c>
      <c r="L9894" t="s">
        <v>2050</v>
      </c>
    </row>
    <row r="9895" spans="1:12" x14ac:dyDescent="0.2">
      <c r="A9895">
        <v>7487153</v>
      </c>
      <c r="B9895" s="2">
        <v>40182.175694444442</v>
      </c>
      <c r="C9895">
        <v>421</v>
      </c>
      <c r="D9895">
        <v>2177</v>
      </c>
      <c r="E9895">
        <v>128.29</v>
      </c>
      <c r="F9895" t="s">
        <v>2047</v>
      </c>
      <c r="G9895">
        <v>5355</v>
      </c>
      <c r="H9895" t="s">
        <v>2567</v>
      </c>
      <c r="I9895" t="s">
        <v>2052</v>
      </c>
      <c r="J9895">
        <v>52405</v>
      </c>
      <c r="K9895">
        <v>5411</v>
      </c>
      <c r="L9895" t="s">
        <v>2050</v>
      </c>
    </row>
    <row r="9896" spans="1:12" x14ac:dyDescent="0.2">
      <c r="A9896">
        <v>7487155</v>
      </c>
      <c r="B9896" s="2">
        <v>40182.177083333336</v>
      </c>
      <c r="C9896">
        <v>1237</v>
      </c>
      <c r="D9896">
        <v>5163</v>
      </c>
      <c r="E9896">
        <v>4.04</v>
      </c>
      <c r="F9896" t="s">
        <v>2047</v>
      </c>
      <c r="G9896">
        <v>20519</v>
      </c>
      <c r="H9896" t="s">
        <v>3823</v>
      </c>
      <c r="I9896" t="s">
        <v>2113</v>
      </c>
      <c r="J9896">
        <v>60110</v>
      </c>
      <c r="K9896">
        <v>5942</v>
      </c>
      <c r="L9896" t="s">
        <v>2050</v>
      </c>
    </row>
    <row r="9897" spans="1:12" x14ac:dyDescent="0.2">
      <c r="A9897">
        <v>7487159</v>
      </c>
      <c r="B9897" s="2">
        <v>40182.186805555553</v>
      </c>
      <c r="C9897">
        <v>1413</v>
      </c>
      <c r="D9897">
        <v>4673</v>
      </c>
      <c r="E9897">
        <v>1.65</v>
      </c>
      <c r="F9897" t="s">
        <v>2047</v>
      </c>
      <c r="G9897">
        <v>28965</v>
      </c>
      <c r="H9897" t="s">
        <v>3824</v>
      </c>
      <c r="I9897" t="s">
        <v>2056</v>
      </c>
      <c r="J9897">
        <v>47468</v>
      </c>
      <c r="K9897">
        <v>5411</v>
      </c>
      <c r="L9897" t="s">
        <v>2050</v>
      </c>
    </row>
    <row r="9898" spans="1:12" x14ac:dyDescent="0.2">
      <c r="A9898">
        <v>7487160</v>
      </c>
      <c r="B9898" s="2">
        <v>40182.188194444447</v>
      </c>
      <c r="C9898">
        <v>629</v>
      </c>
      <c r="D9898">
        <v>2560</v>
      </c>
      <c r="E9898">
        <v>25.06</v>
      </c>
      <c r="F9898" t="s">
        <v>2061</v>
      </c>
      <c r="G9898">
        <v>27310</v>
      </c>
      <c r="H9898" t="s">
        <v>2062</v>
      </c>
      <c r="I9898" t="s">
        <v>2050</v>
      </c>
      <c r="K9898">
        <v>7349</v>
      </c>
      <c r="L9898" t="s">
        <v>2050</v>
      </c>
    </row>
    <row r="9899" spans="1:12" x14ac:dyDescent="0.2">
      <c r="A9899">
        <v>7487161</v>
      </c>
      <c r="B9899" s="2">
        <v>40182.189583333333</v>
      </c>
      <c r="C9899">
        <v>1357</v>
      </c>
      <c r="D9899">
        <v>65</v>
      </c>
      <c r="E9899">
        <v>12.9</v>
      </c>
      <c r="F9899" t="s">
        <v>2047</v>
      </c>
      <c r="G9899">
        <v>49709</v>
      </c>
      <c r="H9899" t="s">
        <v>2085</v>
      </c>
      <c r="I9899" t="s">
        <v>2086</v>
      </c>
      <c r="J9899">
        <v>98404</v>
      </c>
      <c r="K9899">
        <v>5310</v>
      </c>
      <c r="L9899" t="s">
        <v>2050</v>
      </c>
    </row>
    <row r="9900" spans="1:12" x14ac:dyDescent="0.2">
      <c r="A9900">
        <v>7487162</v>
      </c>
      <c r="B9900" s="2">
        <v>40182.19027777778</v>
      </c>
      <c r="C9900">
        <v>1073</v>
      </c>
      <c r="D9900">
        <v>2547</v>
      </c>
      <c r="E9900">
        <v>40.799999999999997</v>
      </c>
      <c r="F9900" t="s">
        <v>2047</v>
      </c>
      <c r="G9900">
        <v>82981</v>
      </c>
      <c r="H9900" t="s">
        <v>3825</v>
      </c>
      <c r="I9900" t="s">
        <v>2056</v>
      </c>
      <c r="J9900">
        <v>46570</v>
      </c>
      <c r="K9900">
        <v>5912</v>
      </c>
      <c r="L9900" t="s">
        <v>2050</v>
      </c>
    </row>
    <row r="9901" spans="1:12" x14ac:dyDescent="0.2">
      <c r="A9901">
        <v>7487163</v>
      </c>
      <c r="B9901" s="2">
        <v>40182.19027777778</v>
      </c>
      <c r="C9901">
        <v>1718</v>
      </c>
      <c r="D9901">
        <v>2029</v>
      </c>
      <c r="E9901">
        <v>20.329999999999998</v>
      </c>
      <c r="F9901" t="s">
        <v>2061</v>
      </c>
      <c r="G9901">
        <v>15143</v>
      </c>
      <c r="H9901" t="s">
        <v>2062</v>
      </c>
      <c r="I9901" t="s">
        <v>2050</v>
      </c>
      <c r="K9901">
        <v>4784</v>
      </c>
      <c r="L9901" t="s">
        <v>2050</v>
      </c>
    </row>
    <row r="9902" spans="1:12" x14ac:dyDescent="0.2">
      <c r="A9902">
        <v>7487164</v>
      </c>
      <c r="B9902" s="2">
        <v>40182.191666666666</v>
      </c>
      <c r="C9902">
        <v>33</v>
      </c>
      <c r="D9902">
        <v>5120</v>
      </c>
      <c r="E9902">
        <v>12.2</v>
      </c>
      <c r="F9902" t="s">
        <v>2047</v>
      </c>
      <c r="G9902">
        <v>99370</v>
      </c>
      <c r="H9902" t="s">
        <v>2189</v>
      </c>
      <c r="I9902" t="s">
        <v>2054</v>
      </c>
      <c r="J9902">
        <v>90004</v>
      </c>
      <c r="K9902">
        <v>5311</v>
      </c>
      <c r="L9902" t="s">
        <v>2050</v>
      </c>
    </row>
    <row r="9903" spans="1:12" x14ac:dyDescent="0.2">
      <c r="A9903">
        <v>7487165</v>
      </c>
      <c r="B9903" s="2">
        <v>40182.192361111112</v>
      </c>
      <c r="C9903">
        <v>1629</v>
      </c>
      <c r="D9903">
        <v>4290</v>
      </c>
      <c r="E9903">
        <v>23.5</v>
      </c>
      <c r="F9903" t="s">
        <v>2061</v>
      </c>
      <c r="G9903">
        <v>39021</v>
      </c>
      <c r="H9903" t="s">
        <v>2062</v>
      </c>
      <c r="I9903" t="s">
        <v>2050</v>
      </c>
      <c r="K9903">
        <v>4784</v>
      </c>
      <c r="L9903" t="s">
        <v>2050</v>
      </c>
    </row>
    <row r="9904" spans="1:12" x14ac:dyDescent="0.2">
      <c r="A9904">
        <v>7487166</v>
      </c>
      <c r="B9904" s="2">
        <v>40182.193055555559</v>
      </c>
      <c r="C9904">
        <v>543</v>
      </c>
      <c r="D9904">
        <v>4708</v>
      </c>
      <c r="E9904">
        <v>6.09</v>
      </c>
      <c r="F9904" t="s">
        <v>2047</v>
      </c>
      <c r="G9904">
        <v>50783</v>
      </c>
      <c r="H9904" t="s">
        <v>3164</v>
      </c>
      <c r="I9904" t="s">
        <v>2221</v>
      </c>
      <c r="J9904">
        <v>97420</v>
      </c>
      <c r="K9904">
        <v>5411</v>
      </c>
      <c r="L9904" t="s">
        <v>2050</v>
      </c>
    </row>
    <row r="9905" spans="1:12" x14ac:dyDescent="0.2">
      <c r="A9905">
        <v>7487167</v>
      </c>
      <c r="B9905" s="2">
        <v>40182.193055555559</v>
      </c>
      <c r="C9905">
        <v>1237</v>
      </c>
      <c r="D9905">
        <v>2092</v>
      </c>
      <c r="E9905">
        <v>2.6</v>
      </c>
      <c r="F9905" t="s">
        <v>2047</v>
      </c>
      <c r="G9905">
        <v>44578</v>
      </c>
      <c r="H9905" t="s">
        <v>2169</v>
      </c>
      <c r="I9905" t="s">
        <v>2113</v>
      </c>
      <c r="J9905">
        <v>60085</v>
      </c>
      <c r="K9905">
        <v>5812</v>
      </c>
      <c r="L9905" t="s">
        <v>2605</v>
      </c>
    </row>
    <row r="9906" spans="1:12" x14ac:dyDescent="0.2">
      <c r="A9906">
        <v>7487168</v>
      </c>
      <c r="B9906" s="2">
        <v>40182.193055555559</v>
      </c>
      <c r="C9906">
        <v>1615</v>
      </c>
      <c r="D9906">
        <v>5473</v>
      </c>
      <c r="E9906">
        <v>97.53</v>
      </c>
      <c r="F9906" t="s">
        <v>2047</v>
      </c>
      <c r="G9906">
        <v>48919</v>
      </c>
      <c r="H9906" t="s">
        <v>3263</v>
      </c>
      <c r="I9906" t="s">
        <v>2123</v>
      </c>
      <c r="J9906">
        <v>48126</v>
      </c>
      <c r="K9906">
        <v>5311</v>
      </c>
      <c r="L9906" t="s">
        <v>2050</v>
      </c>
    </row>
    <row r="9907" spans="1:12" x14ac:dyDescent="0.2">
      <c r="A9907">
        <v>7487169</v>
      </c>
      <c r="B9907" s="2">
        <v>40182.197916666664</v>
      </c>
      <c r="C9907">
        <v>27</v>
      </c>
      <c r="D9907">
        <v>2417</v>
      </c>
      <c r="E9907">
        <v>35.67</v>
      </c>
      <c r="F9907" t="s">
        <v>2047</v>
      </c>
      <c r="G9907">
        <v>71732</v>
      </c>
      <c r="H9907" t="s">
        <v>3758</v>
      </c>
      <c r="I9907" t="s">
        <v>2278</v>
      </c>
      <c r="J9907">
        <v>39042</v>
      </c>
      <c r="K9907">
        <v>5211</v>
      </c>
      <c r="L9907" t="s">
        <v>2050</v>
      </c>
    </row>
    <row r="9908" spans="1:12" x14ac:dyDescent="0.2">
      <c r="A9908">
        <v>7487170</v>
      </c>
      <c r="B9908" s="2">
        <v>40182.199999999997</v>
      </c>
      <c r="C9908">
        <v>1237</v>
      </c>
      <c r="D9908">
        <v>5163</v>
      </c>
      <c r="E9908">
        <v>3.88</v>
      </c>
      <c r="F9908" t="s">
        <v>2047</v>
      </c>
      <c r="G9908">
        <v>44578</v>
      </c>
      <c r="H9908" t="s">
        <v>2169</v>
      </c>
      <c r="I9908" t="s">
        <v>2113</v>
      </c>
      <c r="J9908">
        <v>60085</v>
      </c>
      <c r="K9908">
        <v>5812</v>
      </c>
      <c r="L9908" t="s">
        <v>2050</v>
      </c>
    </row>
    <row r="9909" spans="1:12" x14ac:dyDescent="0.2">
      <c r="A9909">
        <v>7487171</v>
      </c>
      <c r="B9909" s="2">
        <v>40182.199999999997</v>
      </c>
      <c r="C9909">
        <v>1344</v>
      </c>
      <c r="D9909">
        <v>1044</v>
      </c>
      <c r="E9909">
        <v>25.39</v>
      </c>
      <c r="F9909" t="s">
        <v>2061</v>
      </c>
      <c r="G9909">
        <v>47399</v>
      </c>
      <c r="H9909" t="s">
        <v>2062</v>
      </c>
      <c r="I9909" t="s">
        <v>2050</v>
      </c>
      <c r="K9909">
        <v>5815</v>
      </c>
      <c r="L9909" t="s">
        <v>2050</v>
      </c>
    </row>
    <row r="9910" spans="1:12" x14ac:dyDescent="0.2">
      <c r="A9910">
        <v>7487172</v>
      </c>
      <c r="B9910" s="2">
        <v>40182.199999999997</v>
      </c>
      <c r="C9910">
        <v>1404</v>
      </c>
      <c r="D9910">
        <v>2989</v>
      </c>
      <c r="E9910">
        <v>25.13</v>
      </c>
      <c r="F9910" t="s">
        <v>2047</v>
      </c>
      <c r="G9910">
        <v>13523</v>
      </c>
      <c r="H9910" t="s">
        <v>3826</v>
      </c>
      <c r="I9910" t="s">
        <v>2065</v>
      </c>
      <c r="J9910">
        <v>75801</v>
      </c>
      <c r="K9910">
        <v>5310</v>
      </c>
      <c r="L9910" t="s">
        <v>2050</v>
      </c>
    </row>
    <row r="9911" spans="1:12" x14ac:dyDescent="0.2">
      <c r="A9911">
        <v>7487173</v>
      </c>
      <c r="B9911" s="2">
        <v>40182.200694444444</v>
      </c>
      <c r="C9911">
        <v>177</v>
      </c>
      <c r="D9911">
        <v>1152</v>
      </c>
      <c r="E9911">
        <v>70.5</v>
      </c>
      <c r="F9911" t="s">
        <v>2047</v>
      </c>
      <c r="G9911">
        <v>14819</v>
      </c>
      <c r="H9911" t="s">
        <v>2284</v>
      </c>
      <c r="I9911" t="s">
        <v>2150</v>
      </c>
      <c r="J9911">
        <v>38104</v>
      </c>
      <c r="K9911">
        <v>5300</v>
      </c>
      <c r="L9911" t="s">
        <v>2050</v>
      </c>
    </row>
    <row r="9912" spans="1:12" x14ac:dyDescent="0.2">
      <c r="A9912">
        <v>7487174</v>
      </c>
      <c r="B9912" s="2">
        <v>40182.200694444444</v>
      </c>
      <c r="C9912">
        <v>1915</v>
      </c>
      <c r="D9912">
        <v>4116</v>
      </c>
      <c r="E9912">
        <v>81.12</v>
      </c>
      <c r="F9912" t="s">
        <v>2047</v>
      </c>
      <c r="G9912">
        <v>75781</v>
      </c>
      <c r="H9912" t="s">
        <v>2404</v>
      </c>
      <c r="I9912" t="s">
        <v>2060</v>
      </c>
      <c r="J9912">
        <v>10950</v>
      </c>
      <c r="K9912">
        <v>5411</v>
      </c>
      <c r="L9912" t="s">
        <v>2050</v>
      </c>
    </row>
    <row r="9913" spans="1:12" x14ac:dyDescent="0.2">
      <c r="A9913">
        <v>7487175</v>
      </c>
      <c r="B9913" s="2">
        <v>40182.203472222223</v>
      </c>
      <c r="C9913">
        <v>704</v>
      </c>
      <c r="D9913">
        <v>2168</v>
      </c>
      <c r="E9913">
        <v>65.099999999999994</v>
      </c>
      <c r="F9913" t="s">
        <v>2061</v>
      </c>
      <c r="G9913">
        <v>73186</v>
      </c>
      <c r="H9913" t="s">
        <v>2062</v>
      </c>
      <c r="I9913" t="s">
        <v>2050</v>
      </c>
      <c r="K9913">
        <v>4814</v>
      </c>
      <c r="L9913" t="s">
        <v>2050</v>
      </c>
    </row>
    <row r="9914" spans="1:12" x14ac:dyDescent="0.2">
      <c r="A9914">
        <v>7487176</v>
      </c>
      <c r="B9914" s="2">
        <v>40182.203472222223</v>
      </c>
      <c r="C9914">
        <v>1563</v>
      </c>
      <c r="D9914">
        <v>2054</v>
      </c>
      <c r="E9914">
        <v>0.85</v>
      </c>
      <c r="F9914" t="s">
        <v>2047</v>
      </c>
      <c r="G9914">
        <v>14528</v>
      </c>
      <c r="H9914" t="s">
        <v>2189</v>
      </c>
      <c r="I9914" t="s">
        <v>2054</v>
      </c>
      <c r="J9914">
        <v>90004</v>
      </c>
      <c r="K9914">
        <v>5499</v>
      </c>
      <c r="L9914" t="s">
        <v>2050</v>
      </c>
    </row>
    <row r="9915" spans="1:12" x14ac:dyDescent="0.2">
      <c r="A9915">
        <v>7487177</v>
      </c>
      <c r="B9915" s="2">
        <v>40182.20416666667</v>
      </c>
      <c r="C9915">
        <v>1217</v>
      </c>
      <c r="D9915">
        <v>5030</v>
      </c>
      <c r="E9915">
        <v>42.13</v>
      </c>
      <c r="F9915" t="s">
        <v>2047</v>
      </c>
      <c r="G9915">
        <v>30286</v>
      </c>
      <c r="H9915" t="s">
        <v>2236</v>
      </c>
      <c r="I9915" t="s">
        <v>2104</v>
      </c>
      <c r="J9915">
        <v>85035</v>
      </c>
      <c r="K9915">
        <v>4814</v>
      </c>
      <c r="L9915" t="s">
        <v>2050</v>
      </c>
    </row>
    <row r="9916" spans="1:12" x14ac:dyDescent="0.2">
      <c r="A9916">
        <v>7487178</v>
      </c>
      <c r="B9916" s="2">
        <v>40182.206944444442</v>
      </c>
      <c r="C9916">
        <v>526</v>
      </c>
      <c r="D9916">
        <v>5917</v>
      </c>
      <c r="E9916">
        <v>22.7</v>
      </c>
      <c r="F9916" t="s">
        <v>2061</v>
      </c>
      <c r="G9916">
        <v>16798</v>
      </c>
      <c r="H9916" t="s">
        <v>2062</v>
      </c>
      <c r="I9916" t="s">
        <v>2050</v>
      </c>
      <c r="K9916">
        <v>4121</v>
      </c>
      <c r="L9916" t="s">
        <v>2050</v>
      </c>
    </row>
    <row r="9917" spans="1:12" x14ac:dyDescent="0.2">
      <c r="A9917">
        <v>7487179</v>
      </c>
      <c r="B9917" s="2">
        <v>40182.206944444442</v>
      </c>
      <c r="C9917">
        <v>1217</v>
      </c>
      <c r="D9917">
        <v>5030</v>
      </c>
      <c r="E9917">
        <v>50.46</v>
      </c>
      <c r="F9917" t="s">
        <v>2047</v>
      </c>
      <c r="G9917">
        <v>30286</v>
      </c>
      <c r="H9917" t="s">
        <v>2236</v>
      </c>
      <c r="I9917" t="s">
        <v>2104</v>
      </c>
      <c r="J9917">
        <v>85035</v>
      </c>
      <c r="K9917">
        <v>4814</v>
      </c>
      <c r="L9917" t="s">
        <v>2340</v>
      </c>
    </row>
    <row r="9918" spans="1:12" x14ac:dyDescent="0.2">
      <c r="A9918">
        <v>7487180</v>
      </c>
      <c r="B9918" s="2">
        <v>40182.206944444442</v>
      </c>
      <c r="C9918">
        <v>1718</v>
      </c>
      <c r="D9918">
        <v>2029</v>
      </c>
      <c r="E9918">
        <v>20.27</v>
      </c>
      <c r="F9918" t="s">
        <v>2047</v>
      </c>
      <c r="G9918">
        <v>41363</v>
      </c>
      <c r="H9918" t="s">
        <v>2081</v>
      </c>
      <c r="I9918" t="s">
        <v>2054</v>
      </c>
      <c r="J9918">
        <v>91792</v>
      </c>
      <c r="K9918">
        <v>5813</v>
      </c>
      <c r="L9918" t="s">
        <v>2050</v>
      </c>
    </row>
    <row r="9919" spans="1:12" x14ac:dyDescent="0.2">
      <c r="A9919">
        <v>7487181</v>
      </c>
      <c r="B9919" s="2">
        <v>40182.208333333336</v>
      </c>
      <c r="C9919">
        <v>462</v>
      </c>
      <c r="D9919">
        <v>5988</v>
      </c>
      <c r="E9919">
        <v>37.270000000000003</v>
      </c>
      <c r="F9919" t="s">
        <v>2047</v>
      </c>
      <c r="G9919">
        <v>45926</v>
      </c>
      <c r="H9919" t="s">
        <v>2324</v>
      </c>
      <c r="I9919" t="s">
        <v>2072</v>
      </c>
      <c r="J9919">
        <v>18015</v>
      </c>
      <c r="K9919">
        <v>5814</v>
      </c>
      <c r="L9919" t="s">
        <v>2050</v>
      </c>
    </row>
    <row r="9920" spans="1:12" x14ac:dyDescent="0.2">
      <c r="A9920">
        <v>7487182</v>
      </c>
      <c r="B9920" s="2">
        <v>40182.211111111108</v>
      </c>
      <c r="C9920">
        <v>346</v>
      </c>
      <c r="D9920">
        <v>3379</v>
      </c>
      <c r="E9920">
        <v>66.2</v>
      </c>
      <c r="F9920" t="s">
        <v>2061</v>
      </c>
      <c r="G9920">
        <v>86369</v>
      </c>
      <c r="H9920" t="s">
        <v>2062</v>
      </c>
      <c r="I9920" t="s">
        <v>2050</v>
      </c>
      <c r="K9920">
        <v>4899</v>
      </c>
      <c r="L9920" t="s">
        <v>2050</v>
      </c>
    </row>
    <row r="9921" spans="1:12" x14ac:dyDescent="0.2">
      <c r="A9921">
        <v>7487183</v>
      </c>
      <c r="B9921" s="2">
        <v>40182.212500000001</v>
      </c>
      <c r="C9921">
        <v>1103</v>
      </c>
      <c r="D9921">
        <v>4984</v>
      </c>
      <c r="E9921">
        <v>67.709999999999994</v>
      </c>
      <c r="F9921" t="s">
        <v>2047</v>
      </c>
      <c r="G9921">
        <v>86616</v>
      </c>
      <c r="H9921" t="s">
        <v>3821</v>
      </c>
      <c r="I9921" t="s">
        <v>2444</v>
      </c>
      <c r="J9921">
        <v>83864</v>
      </c>
      <c r="K9921">
        <v>4814</v>
      </c>
      <c r="L9921" t="s">
        <v>2050</v>
      </c>
    </row>
    <row r="9922" spans="1:12" x14ac:dyDescent="0.2">
      <c r="A9922">
        <v>7487184</v>
      </c>
      <c r="B9922" s="2">
        <v>40182.213888888888</v>
      </c>
      <c r="C9922">
        <v>1909</v>
      </c>
      <c r="D9922">
        <v>1136</v>
      </c>
      <c r="E9922">
        <v>119</v>
      </c>
      <c r="F9922" t="s">
        <v>2047</v>
      </c>
      <c r="G9922">
        <v>39991</v>
      </c>
      <c r="H9922" t="s">
        <v>2616</v>
      </c>
      <c r="I9922" t="s">
        <v>2123</v>
      </c>
      <c r="J9922">
        <v>48146</v>
      </c>
      <c r="K9922">
        <v>3771</v>
      </c>
      <c r="L9922" t="s">
        <v>2050</v>
      </c>
    </row>
    <row r="9923" spans="1:12" x14ac:dyDescent="0.2">
      <c r="A9923">
        <v>7487185</v>
      </c>
      <c r="B9923" s="2">
        <v>40182.214583333334</v>
      </c>
      <c r="C9923">
        <v>696</v>
      </c>
      <c r="D9923">
        <v>2488</v>
      </c>
      <c r="E9923">
        <v>323.98</v>
      </c>
      <c r="F9923" t="s">
        <v>2047</v>
      </c>
      <c r="G9923">
        <v>74934</v>
      </c>
      <c r="H9923" t="s">
        <v>2311</v>
      </c>
      <c r="I9923" t="s">
        <v>2054</v>
      </c>
      <c r="J9923">
        <v>94606</v>
      </c>
      <c r="K9923">
        <v>3596</v>
      </c>
      <c r="L9923" t="s">
        <v>2050</v>
      </c>
    </row>
    <row r="9924" spans="1:12" x14ac:dyDescent="0.2">
      <c r="A9924">
        <v>7487187</v>
      </c>
      <c r="B9924" s="2">
        <v>40182.21597222222</v>
      </c>
      <c r="C9924">
        <v>1034</v>
      </c>
      <c r="D9924">
        <v>2853</v>
      </c>
      <c r="E9924">
        <v>42.07</v>
      </c>
      <c r="F9924" t="s">
        <v>2061</v>
      </c>
      <c r="G9924">
        <v>81759</v>
      </c>
      <c r="H9924" t="s">
        <v>2062</v>
      </c>
      <c r="I9924" t="s">
        <v>2050</v>
      </c>
      <c r="K9924">
        <v>7349</v>
      </c>
      <c r="L9924" t="s">
        <v>2050</v>
      </c>
    </row>
    <row r="9925" spans="1:12" x14ac:dyDescent="0.2">
      <c r="A9925">
        <v>7487188</v>
      </c>
      <c r="B9925" s="2">
        <v>40182.21597222222</v>
      </c>
      <c r="C9925">
        <v>1917</v>
      </c>
      <c r="D9925">
        <v>2129</v>
      </c>
      <c r="E9925">
        <v>101.96</v>
      </c>
      <c r="F9925" t="s">
        <v>2047</v>
      </c>
      <c r="G9925">
        <v>4057</v>
      </c>
      <c r="H9925" t="s">
        <v>2754</v>
      </c>
      <c r="I9925" t="s">
        <v>2060</v>
      </c>
      <c r="J9925">
        <v>11778</v>
      </c>
      <c r="K9925">
        <v>4900</v>
      </c>
      <c r="L9925" t="s">
        <v>2050</v>
      </c>
    </row>
    <row r="9926" spans="1:12" x14ac:dyDescent="0.2">
      <c r="A9926">
        <v>7487189</v>
      </c>
      <c r="B9926" s="2">
        <v>40182.216666666667</v>
      </c>
      <c r="C9926">
        <v>428</v>
      </c>
      <c r="D9926">
        <v>3842</v>
      </c>
      <c r="E9926">
        <v>89.74</v>
      </c>
      <c r="F9926" t="s">
        <v>2047</v>
      </c>
      <c r="G9926">
        <v>32175</v>
      </c>
      <c r="H9926" t="s">
        <v>3582</v>
      </c>
      <c r="I9926" t="s">
        <v>2054</v>
      </c>
      <c r="J9926">
        <v>94062</v>
      </c>
      <c r="K9926">
        <v>7538</v>
      </c>
      <c r="L9926" t="s">
        <v>2050</v>
      </c>
    </row>
    <row r="9927" spans="1:12" x14ac:dyDescent="0.2">
      <c r="A9927">
        <v>7487190</v>
      </c>
      <c r="B9927" s="2">
        <v>40182.216666666667</v>
      </c>
      <c r="C9927">
        <v>790</v>
      </c>
      <c r="D9927">
        <v>5123</v>
      </c>
      <c r="E9927">
        <v>33.92</v>
      </c>
      <c r="F9927" t="s">
        <v>2047</v>
      </c>
      <c r="G9927">
        <v>74678</v>
      </c>
      <c r="H9927" t="s">
        <v>2979</v>
      </c>
      <c r="I9927" t="s">
        <v>2054</v>
      </c>
      <c r="J9927">
        <v>92040</v>
      </c>
      <c r="K9927">
        <v>5211</v>
      </c>
      <c r="L9927" t="s">
        <v>2050</v>
      </c>
    </row>
    <row r="9928" spans="1:12" x14ac:dyDescent="0.2">
      <c r="A9928">
        <v>7487191</v>
      </c>
      <c r="B9928" s="2">
        <v>40182.21875</v>
      </c>
      <c r="C9928">
        <v>743</v>
      </c>
      <c r="D9928">
        <v>1026</v>
      </c>
      <c r="E9928">
        <v>6.25</v>
      </c>
      <c r="F9928" t="s">
        <v>2047</v>
      </c>
      <c r="G9928">
        <v>92625</v>
      </c>
      <c r="H9928" t="s">
        <v>3145</v>
      </c>
      <c r="I9928" t="s">
        <v>2134</v>
      </c>
      <c r="J9928">
        <v>27851</v>
      </c>
      <c r="K9928">
        <v>5921</v>
      </c>
      <c r="L9928" t="s">
        <v>2050</v>
      </c>
    </row>
    <row r="9929" spans="1:12" x14ac:dyDescent="0.2">
      <c r="A9929">
        <v>7487193</v>
      </c>
      <c r="B9929" s="2">
        <v>40182.224305555559</v>
      </c>
      <c r="C9929">
        <v>630</v>
      </c>
      <c r="D9929">
        <v>4520</v>
      </c>
      <c r="E9929">
        <v>120</v>
      </c>
      <c r="F9929" t="s">
        <v>2047</v>
      </c>
      <c r="G9929">
        <v>27092</v>
      </c>
      <c r="H9929" t="s">
        <v>2197</v>
      </c>
      <c r="I9929" t="s">
        <v>2101</v>
      </c>
      <c r="J9929">
        <v>32221</v>
      </c>
      <c r="K9929">
        <v>4829</v>
      </c>
      <c r="L9929" t="s">
        <v>2050</v>
      </c>
    </row>
    <row r="9930" spans="1:12" x14ac:dyDescent="0.2">
      <c r="A9930">
        <v>7487194</v>
      </c>
      <c r="B9930" s="2">
        <v>40182.224999999999</v>
      </c>
      <c r="C9930">
        <v>961</v>
      </c>
      <c r="D9930">
        <v>2202</v>
      </c>
      <c r="E9930">
        <v>30.86</v>
      </c>
      <c r="F9930" t="s">
        <v>2047</v>
      </c>
      <c r="G9930">
        <v>42465</v>
      </c>
      <c r="H9930" t="s">
        <v>2206</v>
      </c>
      <c r="I9930" t="s">
        <v>2072</v>
      </c>
      <c r="J9930">
        <v>18703</v>
      </c>
      <c r="K9930">
        <v>5813</v>
      </c>
      <c r="L9930" t="s">
        <v>2050</v>
      </c>
    </row>
    <row r="9931" spans="1:12" x14ac:dyDescent="0.2">
      <c r="A9931">
        <v>7487195</v>
      </c>
      <c r="B9931" s="2">
        <v>40182.224999999999</v>
      </c>
      <c r="C9931">
        <v>1487</v>
      </c>
      <c r="D9931">
        <v>4946</v>
      </c>
      <c r="E9931">
        <v>124.38</v>
      </c>
      <c r="F9931" t="s">
        <v>2047</v>
      </c>
      <c r="G9931">
        <v>20884</v>
      </c>
      <c r="H9931" t="s">
        <v>2606</v>
      </c>
      <c r="I9931" t="s">
        <v>2072</v>
      </c>
      <c r="J9931">
        <v>15068</v>
      </c>
      <c r="K9931">
        <v>5812</v>
      </c>
      <c r="L9931" t="s">
        <v>2050</v>
      </c>
    </row>
    <row r="9932" spans="1:12" x14ac:dyDescent="0.2">
      <c r="A9932">
        <v>7487196</v>
      </c>
      <c r="B9932" s="2">
        <v>40182.225694444445</v>
      </c>
      <c r="C9932">
        <v>190</v>
      </c>
      <c r="D9932">
        <v>2496</v>
      </c>
      <c r="E9932">
        <v>128.57</v>
      </c>
      <c r="F9932" t="s">
        <v>2047</v>
      </c>
      <c r="G9932">
        <v>3997</v>
      </c>
      <c r="H9932" t="s">
        <v>3566</v>
      </c>
      <c r="I9932" t="s">
        <v>2113</v>
      </c>
      <c r="J9932">
        <v>60081</v>
      </c>
      <c r="K9932">
        <v>4111</v>
      </c>
      <c r="L9932" t="s">
        <v>2050</v>
      </c>
    </row>
    <row r="9933" spans="1:12" x14ac:dyDescent="0.2">
      <c r="A9933">
        <v>7487197</v>
      </c>
      <c r="B9933" s="2">
        <v>40182.227083333331</v>
      </c>
      <c r="C9933">
        <v>121</v>
      </c>
      <c r="D9933">
        <v>5952</v>
      </c>
      <c r="E9933">
        <v>10.96</v>
      </c>
      <c r="F9933" t="s">
        <v>2061</v>
      </c>
      <c r="G9933">
        <v>39261</v>
      </c>
      <c r="H9933" t="s">
        <v>2062</v>
      </c>
      <c r="I9933" t="s">
        <v>2050</v>
      </c>
      <c r="K9933">
        <v>5815</v>
      </c>
      <c r="L9933" t="s">
        <v>2050</v>
      </c>
    </row>
    <row r="9934" spans="1:12" x14ac:dyDescent="0.2">
      <c r="A9934">
        <v>7487198</v>
      </c>
      <c r="B9934" s="2">
        <v>40182.227083333331</v>
      </c>
      <c r="C9934">
        <v>961</v>
      </c>
      <c r="D9934">
        <v>2202</v>
      </c>
      <c r="E9934">
        <v>64.349999999999994</v>
      </c>
      <c r="F9934" t="s">
        <v>2047</v>
      </c>
      <c r="G9934">
        <v>13646</v>
      </c>
      <c r="H9934" t="s">
        <v>2206</v>
      </c>
      <c r="I9934" t="s">
        <v>2072</v>
      </c>
      <c r="J9934">
        <v>18706</v>
      </c>
      <c r="K9934">
        <v>7538</v>
      </c>
      <c r="L9934" t="s">
        <v>2050</v>
      </c>
    </row>
    <row r="9935" spans="1:12" x14ac:dyDescent="0.2">
      <c r="A9935">
        <v>7487199</v>
      </c>
      <c r="B9935" s="2">
        <v>40182.227083333331</v>
      </c>
      <c r="C9935">
        <v>1964</v>
      </c>
      <c r="D9935">
        <v>5898</v>
      </c>
      <c r="E9935">
        <v>8.43</v>
      </c>
      <c r="F9935" t="s">
        <v>2047</v>
      </c>
      <c r="G9935">
        <v>71904</v>
      </c>
      <c r="H9935" t="s">
        <v>2199</v>
      </c>
      <c r="I9935" t="s">
        <v>2134</v>
      </c>
      <c r="J9935">
        <v>27520</v>
      </c>
      <c r="K9935">
        <v>5300</v>
      </c>
      <c r="L9935" t="s">
        <v>2050</v>
      </c>
    </row>
    <row r="9936" spans="1:12" x14ac:dyDescent="0.2">
      <c r="A9936">
        <v>7487200</v>
      </c>
      <c r="B9936" s="2">
        <v>40182.228472222225</v>
      </c>
      <c r="C9936">
        <v>1053</v>
      </c>
      <c r="D9936">
        <v>2900</v>
      </c>
      <c r="E9936">
        <v>175.53</v>
      </c>
      <c r="F9936" t="s">
        <v>2047</v>
      </c>
      <c r="G9936">
        <v>88275</v>
      </c>
      <c r="H9936" t="s">
        <v>3827</v>
      </c>
      <c r="I9936" t="s">
        <v>2101</v>
      </c>
      <c r="J9936">
        <v>34431</v>
      </c>
      <c r="K9936">
        <v>7011</v>
      </c>
      <c r="L9936" t="s">
        <v>2050</v>
      </c>
    </row>
    <row r="9937" spans="1:12" x14ac:dyDescent="0.2">
      <c r="A9937">
        <v>7487201</v>
      </c>
      <c r="B9937" s="2">
        <v>40182.230555555558</v>
      </c>
      <c r="C9937">
        <v>1676</v>
      </c>
      <c r="D9937">
        <v>5158</v>
      </c>
      <c r="E9937">
        <v>48.65</v>
      </c>
      <c r="F9937" t="s">
        <v>2047</v>
      </c>
      <c r="G9937">
        <v>21189</v>
      </c>
      <c r="H9937" t="s">
        <v>2213</v>
      </c>
      <c r="I9937" t="s">
        <v>2113</v>
      </c>
      <c r="J9937">
        <v>60007</v>
      </c>
      <c r="K9937">
        <v>5812</v>
      </c>
      <c r="L9937" t="s">
        <v>2050</v>
      </c>
    </row>
    <row r="9938" spans="1:12" x14ac:dyDescent="0.2">
      <c r="A9938">
        <v>7487202</v>
      </c>
      <c r="B9938" s="2">
        <v>40182.232638888891</v>
      </c>
      <c r="C9938">
        <v>1786</v>
      </c>
      <c r="D9938">
        <v>5463</v>
      </c>
      <c r="E9938">
        <v>10.28</v>
      </c>
      <c r="F9938" t="s">
        <v>2047</v>
      </c>
      <c r="G9938">
        <v>60354</v>
      </c>
      <c r="H9938" t="s">
        <v>2239</v>
      </c>
      <c r="I9938" t="s">
        <v>2119</v>
      </c>
      <c r="J9938">
        <v>44641</v>
      </c>
      <c r="K9938">
        <v>5411</v>
      </c>
      <c r="L9938" t="s">
        <v>2050</v>
      </c>
    </row>
    <row r="9939" spans="1:12" x14ac:dyDescent="0.2">
      <c r="A9939">
        <v>7487203</v>
      </c>
      <c r="B9939" s="2">
        <v>40182.234722222223</v>
      </c>
      <c r="C9939">
        <v>1512</v>
      </c>
      <c r="D9939">
        <v>2582</v>
      </c>
      <c r="E9939">
        <v>41.15</v>
      </c>
      <c r="F9939" t="s">
        <v>2047</v>
      </c>
      <c r="G9939">
        <v>95072</v>
      </c>
      <c r="H9939" t="s">
        <v>2371</v>
      </c>
      <c r="I9939" t="s">
        <v>2056</v>
      </c>
      <c r="J9939">
        <v>46236</v>
      </c>
      <c r="K9939">
        <v>5411</v>
      </c>
      <c r="L9939" t="s">
        <v>2050</v>
      </c>
    </row>
    <row r="9940" spans="1:12" x14ac:dyDescent="0.2">
      <c r="A9940">
        <v>7487204</v>
      </c>
      <c r="B9940" s="2">
        <v>40182.23541666667</v>
      </c>
      <c r="C9940">
        <v>530</v>
      </c>
      <c r="D9940">
        <v>5110</v>
      </c>
      <c r="E9940">
        <v>3.77</v>
      </c>
      <c r="F9940" t="s">
        <v>2047</v>
      </c>
      <c r="G9940">
        <v>20519</v>
      </c>
      <c r="H9940" t="s">
        <v>2110</v>
      </c>
      <c r="I9940" t="s">
        <v>2054</v>
      </c>
      <c r="J9940">
        <v>92335</v>
      </c>
      <c r="K9940">
        <v>5942</v>
      </c>
      <c r="L9940" t="s">
        <v>2050</v>
      </c>
    </row>
    <row r="9941" spans="1:12" x14ac:dyDescent="0.2">
      <c r="A9941">
        <v>7487206</v>
      </c>
      <c r="B9941" s="2">
        <v>40182.236805555556</v>
      </c>
      <c r="C9941">
        <v>1405</v>
      </c>
      <c r="D9941">
        <v>5922</v>
      </c>
      <c r="E9941">
        <v>113.99</v>
      </c>
      <c r="F9941" t="s">
        <v>2047</v>
      </c>
      <c r="G9941">
        <v>95915</v>
      </c>
      <c r="H9941" t="s">
        <v>3828</v>
      </c>
      <c r="I9941" t="s">
        <v>2049</v>
      </c>
      <c r="J9941">
        <v>58425</v>
      </c>
      <c r="K9941">
        <v>4900</v>
      </c>
      <c r="L9941" t="s">
        <v>2050</v>
      </c>
    </row>
    <row r="9942" spans="1:12" x14ac:dyDescent="0.2">
      <c r="A9942">
        <v>7487207</v>
      </c>
      <c r="B9942" s="2">
        <v>40182.237500000003</v>
      </c>
      <c r="C9942">
        <v>1008</v>
      </c>
      <c r="D9942">
        <v>5850</v>
      </c>
      <c r="E9942">
        <v>0.82</v>
      </c>
      <c r="F9942" t="s">
        <v>2047</v>
      </c>
      <c r="G9942">
        <v>88646</v>
      </c>
      <c r="H9942" t="s">
        <v>2143</v>
      </c>
      <c r="I9942" t="s">
        <v>2113</v>
      </c>
      <c r="J9942">
        <v>60630</v>
      </c>
      <c r="K9942">
        <v>5812</v>
      </c>
      <c r="L9942" t="s">
        <v>2050</v>
      </c>
    </row>
    <row r="9943" spans="1:12" x14ac:dyDescent="0.2">
      <c r="A9943">
        <v>7487208</v>
      </c>
      <c r="B9943" s="2">
        <v>40182.238194444442</v>
      </c>
      <c r="C9943">
        <v>763</v>
      </c>
      <c r="D9943">
        <v>4993</v>
      </c>
      <c r="E9943">
        <v>35.24</v>
      </c>
      <c r="F9943" t="s">
        <v>2047</v>
      </c>
      <c r="G9943">
        <v>20561</v>
      </c>
      <c r="H9943" t="s">
        <v>2237</v>
      </c>
      <c r="I9943" t="s">
        <v>2072</v>
      </c>
      <c r="J9943">
        <v>19096</v>
      </c>
      <c r="K9943">
        <v>5912</v>
      </c>
      <c r="L9943" t="s">
        <v>2050</v>
      </c>
    </row>
    <row r="9944" spans="1:12" x14ac:dyDescent="0.2">
      <c r="A9944">
        <v>7487210</v>
      </c>
      <c r="B9944" s="2">
        <v>40182.240277777775</v>
      </c>
      <c r="C9944">
        <v>52</v>
      </c>
      <c r="D9944">
        <v>4976</v>
      </c>
      <c r="E9944">
        <v>138.84</v>
      </c>
      <c r="F9944" t="s">
        <v>2047</v>
      </c>
      <c r="G9944">
        <v>60569</v>
      </c>
      <c r="H9944" t="s">
        <v>2308</v>
      </c>
      <c r="I9944" t="s">
        <v>2060</v>
      </c>
      <c r="J9944">
        <v>12601</v>
      </c>
      <c r="K9944">
        <v>5300</v>
      </c>
      <c r="L9944" t="s">
        <v>2050</v>
      </c>
    </row>
    <row r="9945" spans="1:12" x14ac:dyDescent="0.2">
      <c r="A9945">
        <v>7487211</v>
      </c>
      <c r="B9945" s="2">
        <v>40182.240277777775</v>
      </c>
      <c r="C9945">
        <v>1456</v>
      </c>
      <c r="D9945">
        <v>5935</v>
      </c>
      <c r="E9945">
        <v>44.15</v>
      </c>
      <c r="F9945" t="s">
        <v>2047</v>
      </c>
      <c r="G9945">
        <v>100235</v>
      </c>
      <c r="H9945" t="s">
        <v>2239</v>
      </c>
      <c r="I9945" t="s">
        <v>2278</v>
      </c>
      <c r="J9945">
        <v>39339</v>
      </c>
      <c r="K9945">
        <v>5310</v>
      </c>
      <c r="L9945" t="s">
        <v>2050</v>
      </c>
    </row>
    <row r="9946" spans="1:12" x14ac:dyDescent="0.2">
      <c r="A9946">
        <v>7487212</v>
      </c>
      <c r="B9946" s="2">
        <v>40182.240277777775</v>
      </c>
      <c r="C9946">
        <v>1487</v>
      </c>
      <c r="D9946">
        <v>5978</v>
      </c>
      <c r="E9946">
        <v>103.11</v>
      </c>
      <c r="F9946" t="s">
        <v>2047</v>
      </c>
      <c r="G9946">
        <v>75936</v>
      </c>
      <c r="H9946" t="s">
        <v>2606</v>
      </c>
      <c r="I9946" t="s">
        <v>2072</v>
      </c>
      <c r="J9946">
        <v>15068</v>
      </c>
      <c r="K9946">
        <v>5814</v>
      </c>
      <c r="L9946" t="s">
        <v>2050</v>
      </c>
    </row>
    <row r="9947" spans="1:12" x14ac:dyDescent="0.2">
      <c r="A9947">
        <v>7487213</v>
      </c>
      <c r="B9947" s="2">
        <v>40182.243055555555</v>
      </c>
      <c r="C9947">
        <v>891</v>
      </c>
      <c r="D9947">
        <v>5096</v>
      </c>
      <c r="E9947">
        <v>37.909999999999997</v>
      </c>
      <c r="F9947" t="s">
        <v>2047</v>
      </c>
      <c r="G9947">
        <v>20561</v>
      </c>
      <c r="H9947" t="s">
        <v>2767</v>
      </c>
      <c r="I9947" t="s">
        <v>2145</v>
      </c>
      <c r="J9947">
        <v>72956</v>
      </c>
      <c r="K9947">
        <v>5912</v>
      </c>
      <c r="L9947" t="s">
        <v>2050</v>
      </c>
    </row>
    <row r="9948" spans="1:12" x14ac:dyDescent="0.2">
      <c r="A9948">
        <v>7487215</v>
      </c>
      <c r="B9948" s="2">
        <v>40182.244444444441</v>
      </c>
      <c r="C9948">
        <v>470</v>
      </c>
      <c r="D9948">
        <v>5097</v>
      </c>
      <c r="E9948">
        <v>5.44</v>
      </c>
      <c r="F9948" t="s">
        <v>2047</v>
      </c>
      <c r="G9948">
        <v>24550</v>
      </c>
      <c r="H9948" t="s">
        <v>3136</v>
      </c>
      <c r="I9948" t="s">
        <v>2097</v>
      </c>
      <c r="J9948">
        <v>74884</v>
      </c>
      <c r="K9948">
        <v>5812</v>
      </c>
      <c r="L9948" t="s">
        <v>2050</v>
      </c>
    </row>
    <row r="9949" spans="1:12" x14ac:dyDescent="0.2">
      <c r="A9949">
        <v>7487216</v>
      </c>
      <c r="B9949" s="2">
        <v>40182.244444444441</v>
      </c>
      <c r="C9949">
        <v>679</v>
      </c>
      <c r="D9949">
        <v>3741</v>
      </c>
      <c r="E9949">
        <v>3.12</v>
      </c>
      <c r="F9949" t="s">
        <v>2047</v>
      </c>
      <c r="G9949">
        <v>44578</v>
      </c>
      <c r="H9949" t="s">
        <v>3829</v>
      </c>
      <c r="I9949" t="s">
        <v>2072</v>
      </c>
      <c r="J9949">
        <v>16150</v>
      </c>
      <c r="K9949">
        <v>5812</v>
      </c>
      <c r="L9949" t="s">
        <v>2050</v>
      </c>
    </row>
    <row r="9950" spans="1:12" x14ac:dyDescent="0.2">
      <c r="A9950">
        <v>7487217</v>
      </c>
      <c r="B9950" s="2">
        <v>40182.244444444441</v>
      </c>
      <c r="C9950">
        <v>1636</v>
      </c>
      <c r="D9950">
        <v>3338</v>
      </c>
      <c r="E9950">
        <v>83.83</v>
      </c>
      <c r="F9950" t="s">
        <v>2047</v>
      </c>
      <c r="G9950">
        <v>6689</v>
      </c>
      <c r="H9950" t="s">
        <v>2442</v>
      </c>
      <c r="I9950" t="s">
        <v>2121</v>
      </c>
      <c r="J9950">
        <v>64124</v>
      </c>
      <c r="K9950">
        <v>7230</v>
      </c>
      <c r="L9950" t="s">
        <v>2050</v>
      </c>
    </row>
    <row r="9951" spans="1:12" x14ac:dyDescent="0.2">
      <c r="A9951">
        <v>7487219</v>
      </c>
      <c r="B9951" s="2">
        <v>40182.245833333334</v>
      </c>
      <c r="C9951">
        <v>1909</v>
      </c>
      <c r="D9951">
        <v>1136</v>
      </c>
      <c r="E9951">
        <v>45.81</v>
      </c>
      <c r="F9951" t="s">
        <v>2047</v>
      </c>
      <c r="G9951">
        <v>1725</v>
      </c>
      <c r="H9951" t="s">
        <v>2189</v>
      </c>
      <c r="I9951" t="s">
        <v>2054</v>
      </c>
      <c r="J9951">
        <v>90007</v>
      </c>
      <c r="K9951">
        <v>5310</v>
      </c>
      <c r="L9951" t="s">
        <v>2050</v>
      </c>
    </row>
    <row r="9952" spans="1:12" x14ac:dyDescent="0.2">
      <c r="A9952">
        <v>7487222</v>
      </c>
      <c r="B9952" s="2">
        <v>40182.247916666667</v>
      </c>
      <c r="C9952">
        <v>702</v>
      </c>
      <c r="D9952">
        <v>4199</v>
      </c>
      <c r="E9952">
        <v>31.17</v>
      </c>
      <c r="F9952" t="s">
        <v>2047</v>
      </c>
      <c r="G9952">
        <v>60989</v>
      </c>
      <c r="H9952" t="s">
        <v>2157</v>
      </c>
      <c r="I9952" t="s">
        <v>2060</v>
      </c>
      <c r="J9952">
        <v>11746</v>
      </c>
      <c r="K9952">
        <v>5912</v>
      </c>
      <c r="L9952" t="s">
        <v>2050</v>
      </c>
    </row>
    <row r="9953" spans="1:12" x14ac:dyDescent="0.2">
      <c r="A9953">
        <v>7487223</v>
      </c>
      <c r="B9953" s="2">
        <v>40182.248611111114</v>
      </c>
      <c r="C9953">
        <v>1843</v>
      </c>
      <c r="D9953">
        <v>2033</v>
      </c>
      <c r="E9953">
        <v>2.87</v>
      </c>
      <c r="F9953" t="s">
        <v>2047</v>
      </c>
      <c r="G9953">
        <v>20519</v>
      </c>
      <c r="H9953" t="s">
        <v>2833</v>
      </c>
      <c r="I9953" t="s">
        <v>2113</v>
      </c>
      <c r="J9953">
        <v>61072</v>
      </c>
      <c r="K9953">
        <v>5942</v>
      </c>
      <c r="L9953" t="s">
        <v>2050</v>
      </c>
    </row>
    <row r="9954" spans="1:12" x14ac:dyDescent="0.2">
      <c r="A9954">
        <v>7487224</v>
      </c>
      <c r="B9954" s="2">
        <v>40182.249305555553</v>
      </c>
      <c r="C9954">
        <v>1094</v>
      </c>
      <c r="D9954">
        <v>138</v>
      </c>
      <c r="E9954">
        <v>401</v>
      </c>
      <c r="F9954" t="s">
        <v>2047</v>
      </c>
      <c r="G9954">
        <v>15574</v>
      </c>
      <c r="H9954" t="s">
        <v>2116</v>
      </c>
      <c r="I9954" t="s">
        <v>2054</v>
      </c>
      <c r="J9954">
        <v>94115</v>
      </c>
      <c r="K9954">
        <v>3393</v>
      </c>
      <c r="L9954" t="s">
        <v>2050</v>
      </c>
    </row>
    <row r="9955" spans="1:12" x14ac:dyDescent="0.2">
      <c r="A9955">
        <v>7487225</v>
      </c>
      <c r="B9955" s="2">
        <v>40182.249305555553</v>
      </c>
      <c r="C9955">
        <v>1531</v>
      </c>
      <c r="D9955">
        <v>2573</v>
      </c>
      <c r="E9955">
        <v>12.14</v>
      </c>
      <c r="F9955" t="s">
        <v>2047</v>
      </c>
      <c r="G9955">
        <v>22204</v>
      </c>
      <c r="H9955" t="s">
        <v>2315</v>
      </c>
      <c r="I9955" t="s">
        <v>2078</v>
      </c>
      <c r="J9955">
        <v>30747</v>
      </c>
      <c r="K9955">
        <v>5541</v>
      </c>
      <c r="L9955" t="s">
        <v>2050</v>
      </c>
    </row>
    <row r="9956" spans="1:12" x14ac:dyDescent="0.2">
      <c r="A9956">
        <v>7487226</v>
      </c>
      <c r="B9956" s="2">
        <v>40182.25</v>
      </c>
      <c r="C9956">
        <v>1529</v>
      </c>
      <c r="D9956">
        <v>1156</v>
      </c>
      <c r="E9956">
        <v>3.42</v>
      </c>
      <c r="F9956" t="s">
        <v>2047</v>
      </c>
      <c r="G9956">
        <v>83229</v>
      </c>
      <c r="H9956" t="s">
        <v>2244</v>
      </c>
      <c r="I9956" t="s">
        <v>2101</v>
      </c>
      <c r="J9956">
        <v>33081</v>
      </c>
      <c r="K9956">
        <v>5411</v>
      </c>
      <c r="L9956" t="s">
        <v>2050</v>
      </c>
    </row>
    <row r="9957" spans="1:12" x14ac:dyDescent="0.2">
      <c r="A9957">
        <v>7487227</v>
      </c>
      <c r="B9957" s="2">
        <v>40182.25</v>
      </c>
      <c r="C9957">
        <v>1696</v>
      </c>
      <c r="D9957">
        <v>2408</v>
      </c>
      <c r="E9957">
        <v>6.43</v>
      </c>
      <c r="F9957" t="s">
        <v>2061</v>
      </c>
      <c r="G9957">
        <v>39021</v>
      </c>
      <c r="H9957" t="s">
        <v>2062</v>
      </c>
      <c r="I9957" t="s">
        <v>2050</v>
      </c>
      <c r="K9957">
        <v>4784</v>
      </c>
      <c r="L9957" t="s">
        <v>2050</v>
      </c>
    </row>
    <row r="9958" spans="1:12" x14ac:dyDescent="0.2">
      <c r="A9958">
        <v>7487228</v>
      </c>
      <c r="B9958" s="2">
        <v>40182.25</v>
      </c>
      <c r="C9958">
        <v>1783</v>
      </c>
      <c r="D9958">
        <v>10</v>
      </c>
      <c r="E9958">
        <v>2.57</v>
      </c>
      <c r="F9958" t="s">
        <v>2047</v>
      </c>
      <c r="G9958">
        <v>50783</v>
      </c>
      <c r="H9958" t="s">
        <v>2311</v>
      </c>
      <c r="I9958" t="s">
        <v>2054</v>
      </c>
      <c r="J9958">
        <v>94606</v>
      </c>
      <c r="K9958">
        <v>5411</v>
      </c>
      <c r="L9958" t="s">
        <v>2050</v>
      </c>
    </row>
    <row r="9959" spans="1:12" x14ac:dyDescent="0.2">
      <c r="A9959">
        <v>7487229</v>
      </c>
      <c r="B9959" s="2">
        <v>40182.25</v>
      </c>
      <c r="C9959">
        <v>1852</v>
      </c>
      <c r="D9959">
        <v>28</v>
      </c>
      <c r="E9959">
        <v>13.92</v>
      </c>
      <c r="F9959" t="s">
        <v>2047</v>
      </c>
      <c r="G9959">
        <v>5909</v>
      </c>
      <c r="H9959" t="s">
        <v>3143</v>
      </c>
      <c r="I9959" t="s">
        <v>2104</v>
      </c>
      <c r="J9959">
        <v>85226</v>
      </c>
      <c r="K9959">
        <v>5411</v>
      </c>
      <c r="L9959" t="s">
        <v>2050</v>
      </c>
    </row>
    <row r="9960" spans="1:12" x14ac:dyDescent="0.2">
      <c r="A9960">
        <v>7487230</v>
      </c>
      <c r="B9960" s="2">
        <v>40182.25</v>
      </c>
      <c r="C9960">
        <v>1885</v>
      </c>
      <c r="D9960">
        <v>2435</v>
      </c>
      <c r="E9960">
        <v>119.48</v>
      </c>
      <c r="F9960" t="s">
        <v>2047</v>
      </c>
      <c r="G9960">
        <v>79000</v>
      </c>
      <c r="H9960" t="s">
        <v>2683</v>
      </c>
      <c r="I9960" t="s">
        <v>2078</v>
      </c>
      <c r="J9960">
        <v>30680</v>
      </c>
      <c r="K9960">
        <v>4900</v>
      </c>
      <c r="L9960" t="s">
        <v>2050</v>
      </c>
    </row>
    <row r="9961" spans="1:12" x14ac:dyDescent="0.2">
      <c r="A9961">
        <v>7487234</v>
      </c>
      <c r="B9961" s="2">
        <v>40182.250694444447</v>
      </c>
      <c r="C9961">
        <v>1786</v>
      </c>
      <c r="D9961">
        <v>5462</v>
      </c>
      <c r="E9961">
        <v>12.04</v>
      </c>
      <c r="F9961" t="s">
        <v>2047</v>
      </c>
      <c r="G9961">
        <v>81833</v>
      </c>
      <c r="H9961" t="s">
        <v>2239</v>
      </c>
      <c r="I9961" t="s">
        <v>2119</v>
      </c>
      <c r="J9961">
        <v>44641</v>
      </c>
      <c r="K9961">
        <v>5912</v>
      </c>
      <c r="L9961" t="s">
        <v>2050</v>
      </c>
    </row>
    <row r="9962" spans="1:12" x14ac:dyDescent="0.2">
      <c r="A9962">
        <v>7487235</v>
      </c>
      <c r="B9962" s="2">
        <v>40182.251388888886</v>
      </c>
      <c r="C9962">
        <v>52</v>
      </c>
      <c r="D9962">
        <v>4976</v>
      </c>
      <c r="E9962">
        <v>23.65</v>
      </c>
      <c r="F9962" t="s">
        <v>2047</v>
      </c>
      <c r="G9962">
        <v>79927</v>
      </c>
      <c r="H9962" t="s">
        <v>3293</v>
      </c>
      <c r="I9962" t="s">
        <v>2060</v>
      </c>
      <c r="J9962">
        <v>12564</v>
      </c>
      <c r="K9962">
        <v>5912</v>
      </c>
      <c r="L9962" t="s">
        <v>2050</v>
      </c>
    </row>
    <row r="9963" spans="1:12" x14ac:dyDescent="0.2">
      <c r="A9963">
        <v>7487236</v>
      </c>
      <c r="B9963" s="2">
        <v>40182.251388888886</v>
      </c>
      <c r="C9963">
        <v>497</v>
      </c>
      <c r="D9963">
        <v>2829</v>
      </c>
      <c r="E9963">
        <v>5.3</v>
      </c>
      <c r="F9963" t="s">
        <v>2047</v>
      </c>
      <c r="G9963">
        <v>59935</v>
      </c>
      <c r="H9963" t="s">
        <v>2262</v>
      </c>
      <c r="I9963" t="s">
        <v>2263</v>
      </c>
      <c r="J9963">
        <v>57110</v>
      </c>
      <c r="K9963">
        <v>5499</v>
      </c>
      <c r="L9963" t="s">
        <v>2050</v>
      </c>
    </row>
    <row r="9964" spans="1:12" x14ac:dyDescent="0.2">
      <c r="A9964">
        <v>7487237</v>
      </c>
      <c r="B9964" s="2">
        <v>40182.251388888886</v>
      </c>
      <c r="C9964">
        <v>1445</v>
      </c>
      <c r="D9964">
        <v>5753</v>
      </c>
      <c r="E9964">
        <v>1.73</v>
      </c>
      <c r="F9964" t="s">
        <v>2047</v>
      </c>
      <c r="G9964">
        <v>59397</v>
      </c>
      <c r="H9964" t="s">
        <v>3620</v>
      </c>
      <c r="I9964" t="s">
        <v>2056</v>
      </c>
      <c r="J9964">
        <v>46514</v>
      </c>
      <c r="K9964">
        <v>5812</v>
      </c>
      <c r="L9964" t="s">
        <v>2050</v>
      </c>
    </row>
    <row r="9965" spans="1:12" x14ac:dyDescent="0.2">
      <c r="A9965">
        <v>7487238</v>
      </c>
      <c r="B9965" s="2">
        <v>40182.251388888886</v>
      </c>
      <c r="C9965">
        <v>1540</v>
      </c>
      <c r="D9965">
        <v>3763</v>
      </c>
      <c r="E9965">
        <v>2.37</v>
      </c>
      <c r="F9965" t="s">
        <v>2047</v>
      </c>
      <c r="G9965">
        <v>25887</v>
      </c>
      <c r="H9965" t="s">
        <v>2486</v>
      </c>
      <c r="I9965" t="s">
        <v>2119</v>
      </c>
      <c r="J9965">
        <v>45014</v>
      </c>
      <c r="K9965">
        <v>5814</v>
      </c>
      <c r="L9965" t="s">
        <v>2050</v>
      </c>
    </row>
    <row r="9966" spans="1:12" x14ac:dyDescent="0.2">
      <c r="A9966">
        <v>7487240</v>
      </c>
      <c r="B9966" s="2">
        <v>40182.251388888886</v>
      </c>
      <c r="C9966">
        <v>1918</v>
      </c>
      <c r="D9966">
        <v>3898</v>
      </c>
      <c r="E9966">
        <v>1.43</v>
      </c>
      <c r="F9966" t="s">
        <v>2047</v>
      </c>
      <c r="G9966">
        <v>25887</v>
      </c>
      <c r="H9966" t="s">
        <v>2429</v>
      </c>
      <c r="I9966" t="s">
        <v>2080</v>
      </c>
      <c r="J9966">
        <v>36832</v>
      </c>
      <c r="K9966">
        <v>5814</v>
      </c>
      <c r="L9966" t="s">
        <v>2050</v>
      </c>
    </row>
    <row r="9967" spans="1:12" x14ac:dyDescent="0.2">
      <c r="A9967">
        <v>7487241</v>
      </c>
      <c r="B9967" s="2">
        <v>40182.252083333333</v>
      </c>
      <c r="C9967">
        <v>275</v>
      </c>
      <c r="D9967">
        <v>63</v>
      </c>
      <c r="E9967">
        <v>26.08</v>
      </c>
      <c r="F9967" t="s">
        <v>2047</v>
      </c>
      <c r="G9967">
        <v>20561</v>
      </c>
      <c r="H9967" t="s">
        <v>3830</v>
      </c>
      <c r="I9967" t="s">
        <v>2065</v>
      </c>
      <c r="J9967">
        <v>77611</v>
      </c>
      <c r="K9967">
        <v>5912</v>
      </c>
      <c r="L9967" t="s">
        <v>2050</v>
      </c>
    </row>
    <row r="9968" spans="1:12" x14ac:dyDescent="0.2">
      <c r="A9968">
        <v>7487242</v>
      </c>
      <c r="B9968" s="2">
        <v>40182.252083333333</v>
      </c>
      <c r="C9968">
        <v>977</v>
      </c>
      <c r="D9968">
        <v>3026</v>
      </c>
      <c r="E9968">
        <v>2.48</v>
      </c>
      <c r="F9968" t="s">
        <v>2047</v>
      </c>
      <c r="G9968">
        <v>58343</v>
      </c>
      <c r="H9968" t="s">
        <v>3574</v>
      </c>
      <c r="I9968" t="s">
        <v>2065</v>
      </c>
      <c r="J9968">
        <v>75172</v>
      </c>
      <c r="K9968">
        <v>5411</v>
      </c>
      <c r="L9968" t="s">
        <v>2050</v>
      </c>
    </row>
    <row r="9969" spans="1:12" x14ac:dyDescent="0.2">
      <c r="A9969">
        <v>7487243</v>
      </c>
      <c r="B9969" s="2">
        <v>40182.25277777778</v>
      </c>
      <c r="C9969">
        <v>303</v>
      </c>
      <c r="D9969">
        <v>4194</v>
      </c>
      <c r="E9969">
        <v>56.96</v>
      </c>
      <c r="F9969" t="s">
        <v>2047</v>
      </c>
      <c r="G9969">
        <v>43293</v>
      </c>
      <c r="H9969" t="s">
        <v>2316</v>
      </c>
      <c r="I9969" t="s">
        <v>2091</v>
      </c>
      <c r="J9969">
        <v>80550</v>
      </c>
      <c r="K9969">
        <v>5499</v>
      </c>
      <c r="L9969" t="s">
        <v>2050</v>
      </c>
    </row>
    <row r="9970" spans="1:12" x14ac:dyDescent="0.2">
      <c r="A9970">
        <v>7487244</v>
      </c>
      <c r="B9970" s="2">
        <v>40182.253472222219</v>
      </c>
      <c r="C9970">
        <v>327</v>
      </c>
      <c r="D9970">
        <v>4170</v>
      </c>
      <c r="E9970">
        <v>52.72</v>
      </c>
      <c r="F9970" t="s">
        <v>2061</v>
      </c>
      <c r="G9970">
        <v>39021</v>
      </c>
      <c r="H9970" t="s">
        <v>2062</v>
      </c>
      <c r="I9970" t="s">
        <v>2050</v>
      </c>
      <c r="K9970">
        <v>4784</v>
      </c>
      <c r="L9970" t="s">
        <v>2050</v>
      </c>
    </row>
    <row r="9971" spans="1:12" x14ac:dyDescent="0.2">
      <c r="A9971">
        <v>7487245</v>
      </c>
      <c r="B9971" s="2">
        <v>40182.253472222219</v>
      </c>
      <c r="C9971">
        <v>628</v>
      </c>
      <c r="D9971">
        <v>2579</v>
      </c>
      <c r="E9971">
        <v>-65</v>
      </c>
      <c r="F9971" t="s">
        <v>2047</v>
      </c>
      <c r="G9971">
        <v>59935</v>
      </c>
      <c r="H9971" t="s">
        <v>2234</v>
      </c>
      <c r="I9971" t="s">
        <v>2072</v>
      </c>
      <c r="J9971">
        <v>19072</v>
      </c>
      <c r="K9971">
        <v>5499</v>
      </c>
      <c r="L9971" t="s">
        <v>2050</v>
      </c>
    </row>
    <row r="9972" spans="1:12" x14ac:dyDescent="0.2">
      <c r="A9972">
        <v>7487246</v>
      </c>
      <c r="B9972" s="2">
        <v>40182.253472222219</v>
      </c>
      <c r="C9972">
        <v>1209</v>
      </c>
      <c r="D9972">
        <v>3362</v>
      </c>
      <c r="E9972">
        <v>2.69</v>
      </c>
      <c r="F9972" t="s">
        <v>2047</v>
      </c>
      <c r="G9972">
        <v>20519</v>
      </c>
      <c r="H9972" t="s">
        <v>2404</v>
      </c>
      <c r="I9972" t="s">
        <v>2060</v>
      </c>
      <c r="J9972">
        <v>10950</v>
      </c>
      <c r="K9972">
        <v>5942</v>
      </c>
      <c r="L9972" t="s">
        <v>2050</v>
      </c>
    </row>
    <row r="9973" spans="1:12" x14ac:dyDescent="0.2">
      <c r="A9973">
        <v>7487247</v>
      </c>
      <c r="B9973" s="2">
        <v>40182.253472222219</v>
      </c>
      <c r="C9973">
        <v>1659</v>
      </c>
      <c r="D9973">
        <v>5056</v>
      </c>
      <c r="E9973">
        <v>2.88</v>
      </c>
      <c r="F9973" t="s">
        <v>2047</v>
      </c>
      <c r="G9973">
        <v>10186</v>
      </c>
      <c r="H9973" t="s">
        <v>2494</v>
      </c>
      <c r="I9973" t="s">
        <v>2113</v>
      </c>
      <c r="J9973">
        <v>60084</v>
      </c>
      <c r="K9973">
        <v>5812</v>
      </c>
      <c r="L9973" t="s">
        <v>2050</v>
      </c>
    </row>
    <row r="9974" spans="1:12" x14ac:dyDescent="0.2">
      <c r="A9974">
        <v>7487248</v>
      </c>
      <c r="B9974" s="2">
        <v>40182.254166666666</v>
      </c>
      <c r="C9974">
        <v>628</v>
      </c>
      <c r="D9974">
        <v>2579</v>
      </c>
      <c r="E9974">
        <v>91.68</v>
      </c>
      <c r="F9974" t="s">
        <v>2047</v>
      </c>
      <c r="G9974">
        <v>59935</v>
      </c>
      <c r="H9974" t="s">
        <v>2234</v>
      </c>
      <c r="I9974" t="s">
        <v>2072</v>
      </c>
      <c r="J9974">
        <v>19072</v>
      </c>
      <c r="K9974">
        <v>5499</v>
      </c>
      <c r="L9974" t="s">
        <v>2050</v>
      </c>
    </row>
    <row r="9975" spans="1:12" x14ac:dyDescent="0.2">
      <c r="A9975">
        <v>7487249</v>
      </c>
      <c r="B9975" s="2">
        <v>40182.254166666666</v>
      </c>
      <c r="C9975">
        <v>1094</v>
      </c>
      <c r="D9975">
        <v>3755</v>
      </c>
      <c r="E9975">
        <v>231</v>
      </c>
      <c r="F9975" t="s">
        <v>2047</v>
      </c>
      <c r="G9975">
        <v>78644</v>
      </c>
      <c r="H9975" t="s">
        <v>2309</v>
      </c>
      <c r="I9975" t="s">
        <v>2192</v>
      </c>
      <c r="J9975">
        <v>89148</v>
      </c>
      <c r="K9975">
        <v>3775</v>
      </c>
      <c r="L9975" t="s">
        <v>2050</v>
      </c>
    </row>
    <row r="9976" spans="1:12" x14ac:dyDescent="0.2">
      <c r="A9976">
        <v>7487250</v>
      </c>
      <c r="B9976" s="2">
        <v>40182.254166666666</v>
      </c>
      <c r="C9976">
        <v>1305</v>
      </c>
      <c r="D9976">
        <v>2026</v>
      </c>
      <c r="E9976">
        <v>82.45</v>
      </c>
      <c r="F9976" t="s">
        <v>2047</v>
      </c>
      <c r="G9976">
        <v>88183</v>
      </c>
      <c r="H9976" t="s">
        <v>2338</v>
      </c>
      <c r="I9976" t="s">
        <v>2150</v>
      </c>
      <c r="J9976">
        <v>38053</v>
      </c>
      <c r="K9976">
        <v>5411</v>
      </c>
      <c r="L9976" t="s">
        <v>2050</v>
      </c>
    </row>
    <row r="9977" spans="1:12" x14ac:dyDescent="0.2">
      <c r="A9977">
        <v>7487251</v>
      </c>
      <c r="B9977" s="2">
        <v>40182.254166666666</v>
      </c>
      <c r="C9977">
        <v>1382</v>
      </c>
      <c r="D9977">
        <v>1110</v>
      </c>
      <c r="E9977">
        <v>19.440000000000001</v>
      </c>
      <c r="F9977" t="s">
        <v>2047</v>
      </c>
      <c r="G9977">
        <v>75781</v>
      </c>
      <c r="H9977" t="s">
        <v>2136</v>
      </c>
      <c r="I9977" t="s">
        <v>2065</v>
      </c>
      <c r="J9977">
        <v>75253</v>
      </c>
      <c r="K9977">
        <v>5411</v>
      </c>
      <c r="L9977" t="s">
        <v>2050</v>
      </c>
    </row>
    <row r="9978" spans="1:12" x14ac:dyDescent="0.2">
      <c r="A9978">
        <v>7487253</v>
      </c>
      <c r="B9978" s="2">
        <v>40182.254166666666</v>
      </c>
      <c r="C9978">
        <v>1579</v>
      </c>
      <c r="D9978">
        <v>2170</v>
      </c>
      <c r="E9978">
        <v>120</v>
      </c>
      <c r="F9978" t="s">
        <v>2047</v>
      </c>
      <c r="G9978">
        <v>27092</v>
      </c>
      <c r="H9978" t="s">
        <v>2540</v>
      </c>
      <c r="I9978" t="s">
        <v>2101</v>
      </c>
      <c r="J9978">
        <v>33618</v>
      </c>
      <c r="K9978">
        <v>4829</v>
      </c>
      <c r="L9978" t="s">
        <v>2050</v>
      </c>
    </row>
    <row r="9979" spans="1:12" x14ac:dyDescent="0.2">
      <c r="A9979">
        <v>7487254</v>
      </c>
      <c r="B9979" s="2">
        <v>40182.254166666666</v>
      </c>
      <c r="C9979">
        <v>1759</v>
      </c>
      <c r="D9979">
        <v>4232</v>
      </c>
      <c r="E9979">
        <v>3.61</v>
      </c>
      <c r="F9979" t="s">
        <v>2047</v>
      </c>
      <c r="G9979">
        <v>23481</v>
      </c>
      <c r="H9979" t="s">
        <v>2207</v>
      </c>
      <c r="I9979" t="s">
        <v>2054</v>
      </c>
      <c r="J9979">
        <v>92057</v>
      </c>
      <c r="K9979">
        <v>5812</v>
      </c>
      <c r="L9979" t="s">
        <v>2050</v>
      </c>
    </row>
    <row r="9980" spans="1:12" x14ac:dyDescent="0.2">
      <c r="A9980">
        <v>7487255</v>
      </c>
      <c r="B9980" s="2">
        <v>40182.254861111112</v>
      </c>
      <c r="C9980">
        <v>278</v>
      </c>
      <c r="D9980">
        <v>2518</v>
      </c>
      <c r="E9980">
        <v>105.7</v>
      </c>
      <c r="F9980" t="s">
        <v>2047</v>
      </c>
      <c r="G9980">
        <v>67570</v>
      </c>
      <c r="H9980" t="s">
        <v>2287</v>
      </c>
      <c r="I9980" t="s">
        <v>2065</v>
      </c>
      <c r="J9980">
        <v>77074</v>
      </c>
      <c r="K9980">
        <v>5311</v>
      </c>
      <c r="L9980" t="s">
        <v>2050</v>
      </c>
    </row>
    <row r="9981" spans="1:12" x14ac:dyDescent="0.2">
      <c r="A9981">
        <v>7487259</v>
      </c>
      <c r="B9981" s="2">
        <v>40182.255555555559</v>
      </c>
      <c r="C9981">
        <v>825</v>
      </c>
      <c r="D9981">
        <v>4524</v>
      </c>
      <c r="E9981">
        <v>157.04</v>
      </c>
      <c r="F9981" t="s">
        <v>2047</v>
      </c>
      <c r="G9981">
        <v>61195</v>
      </c>
      <c r="H9981" t="s">
        <v>3127</v>
      </c>
      <c r="I9981" t="s">
        <v>2054</v>
      </c>
      <c r="J9981">
        <v>91752</v>
      </c>
      <c r="K9981">
        <v>5541</v>
      </c>
      <c r="L9981" t="s">
        <v>2050</v>
      </c>
    </row>
    <row r="9982" spans="1:12" x14ac:dyDescent="0.2">
      <c r="A9982">
        <v>7487260</v>
      </c>
      <c r="B9982" s="2">
        <v>40182.256249999999</v>
      </c>
      <c r="C9982">
        <v>303</v>
      </c>
      <c r="D9982">
        <v>4194</v>
      </c>
      <c r="E9982">
        <v>-66</v>
      </c>
      <c r="F9982" t="s">
        <v>2047</v>
      </c>
      <c r="G9982">
        <v>43293</v>
      </c>
      <c r="H9982" t="s">
        <v>2316</v>
      </c>
      <c r="I9982" t="s">
        <v>2091</v>
      </c>
      <c r="J9982">
        <v>80550</v>
      </c>
      <c r="K9982">
        <v>5499</v>
      </c>
      <c r="L9982" t="s">
        <v>2050</v>
      </c>
    </row>
    <row r="9983" spans="1:12" x14ac:dyDescent="0.2">
      <c r="A9983">
        <v>7487262</v>
      </c>
      <c r="B9983" s="2">
        <v>40182.256944444445</v>
      </c>
      <c r="C9983">
        <v>425</v>
      </c>
      <c r="D9983">
        <v>5149</v>
      </c>
      <c r="E9983">
        <v>1.1100000000000001</v>
      </c>
      <c r="F9983" t="s">
        <v>2047</v>
      </c>
      <c r="G9983">
        <v>14528</v>
      </c>
      <c r="H9983" t="s">
        <v>2257</v>
      </c>
      <c r="I9983" t="s">
        <v>2054</v>
      </c>
      <c r="J9983">
        <v>93933</v>
      </c>
      <c r="K9983">
        <v>5499</v>
      </c>
      <c r="L9983" t="s">
        <v>2050</v>
      </c>
    </row>
    <row r="9984" spans="1:12" x14ac:dyDescent="0.2">
      <c r="A9984">
        <v>7487263</v>
      </c>
      <c r="B9984" s="2">
        <v>40182.256944444445</v>
      </c>
      <c r="C9984">
        <v>1776</v>
      </c>
      <c r="D9984">
        <v>4938</v>
      </c>
      <c r="E9984">
        <v>10.31</v>
      </c>
      <c r="F9984" t="s">
        <v>2047</v>
      </c>
      <c r="G9984">
        <v>63694</v>
      </c>
      <c r="H9984" t="s">
        <v>2217</v>
      </c>
      <c r="I9984" t="s">
        <v>2119</v>
      </c>
      <c r="J9984">
        <v>43830</v>
      </c>
      <c r="K9984">
        <v>5411</v>
      </c>
      <c r="L9984" t="s">
        <v>2050</v>
      </c>
    </row>
    <row r="9985" spans="1:12" x14ac:dyDescent="0.2">
      <c r="A9985">
        <v>7487264</v>
      </c>
      <c r="B9985" s="2">
        <v>40182.256944444445</v>
      </c>
      <c r="C9985">
        <v>1872</v>
      </c>
      <c r="D9985">
        <v>4267</v>
      </c>
      <c r="E9985">
        <v>153.57</v>
      </c>
      <c r="F9985" t="s">
        <v>2047</v>
      </c>
      <c r="G9985">
        <v>47219</v>
      </c>
      <c r="H9985" t="s">
        <v>2457</v>
      </c>
      <c r="I9985" t="s">
        <v>2078</v>
      </c>
      <c r="J9985">
        <v>30062</v>
      </c>
      <c r="K9985">
        <v>8021</v>
      </c>
      <c r="L9985" t="s">
        <v>2050</v>
      </c>
    </row>
    <row r="9986" spans="1:12" x14ac:dyDescent="0.2">
      <c r="A9986">
        <v>7487265</v>
      </c>
      <c r="B9986" s="2">
        <v>40182.257638888892</v>
      </c>
      <c r="C9986">
        <v>549</v>
      </c>
      <c r="D9986">
        <v>98</v>
      </c>
      <c r="E9986">
        <v>23.45</v>
      </c>
      <c r="F9986" t="s">
        <v>2047</v>
      </c>
      <c r="G9986">
        <v>26909</v>
      </c>
      <c r="H9986" t="s">
        <v>3445</v>
      </c>
      <c r="I9986" t="s">
        <v>2104</v>
      </c>
      <c r="J9986">
        <v>85296</v>
      </c>
      <c r="K9986">
        <v>5211</v>
      </c>
      <c r="L9986" t="s">
        <v>2050</v>
      </c>
    </row>
    <row r="9987" spans="1:12" x14ac:dyDescent="0.2">
      <c r="A9987">
        <v>7487266</v>
      </c>
      <c r="B9987" s="2">
        <v>40182.257638888892</v>
      </c>
      <c r="C9987">
        <v>552</v>
      </c>
      <c r="D9987">
        <v>3275</v>
      </c>
      <c r="E9987">
        <v>94</v>
      </c>
      <c r="F9987" t="s">
        <v>2047</v>
      </c>
      <c r="G9987">
        <v>26810</v>
      </c>
      <c r="H9987" t="s">
        <v>2818</v>
      </c>
      <c r="I9987" t="s">
        <v>2101</v>
      </c>
      <c r="J9987">
        <v>32608</v>
      </c>
      <c r="K9987">
        <v>5541</v>
      </c>
      <c r="L9987" t="s">
        <v>2050</v>
      </c>
    </row>
    <row r="9988" spans="1:12" x14ac:dyDescent="0.2">
      <c r="A9988">
        <v>7487267</v>
      </c>
      <c r="B9988" s="2">
        <v>40182.257638888892</v>
      </c>
      <c r="C9988">
        <v>628</v>
      </c>
      <c r="D9988">
        <v>2579</v>
      </c>
      <c r="E9988">
        <v>65</v>
      </c>
      <c r="F9988" t="s">
        <v>2047</v>
      </c>
      <c r="G9988">
        <v>59935</v>
      </c>
      <c r="H9988" t="s">
        <v>2234</v>
      </c>
      <c r="I9988" t="s">
        <v>2072</v>
      </c>
      <c r="J9988">
        <v>19072</v>
      </c>
      <c r="K9988">
        <v>5499</v>
      </c>
      <c r="L9988" t="s">
        <v>2050</v>
      </c>
    </row>
    <row r="9989" spans="1:12" x14ac:dyDescent="0.2">
      <c r="A9989">
        <v>7487268</v>
      </c>
      <c r="B9989" s="2">
        <v>40182.257638888892</v>
      </c>
      <c r="C9989">
        <v>912</v>
      </c>
      <c r="D9989">
        <v>3845</v>
      </c>
      <c r="E9989">
        <v>1.69</v>
      </c>
      <c r="F9989" t="s">
        <v>2047</v>
      </c>
      <c r="G9989">
        <v>20519</v>
      </c>
      <c r="H9989" t="s">
        <v>2138</v>
      </c>
      <c r="I9989" t="s">
        <v>2101</v>
      </c>
      <c r="J9989">
        <v>33193</v>
      </c>
      <c r="K9989">
        <v>5942</v>
      </c>
      <c r="L9989" t="s">
        <v>2050</v>
      </c>
    </row>
    <row r="9990" spans="1:12" x14ac:dyDescent="0.2">
      <c r="A9990">
        <v>7487269</v>
      </c>
      <c r="B9990" s="2">
        <v>40182.257638888892</v>
      </c>
      <c r="C9990">
        <v>1080</v>
      </c>
      <c r="D9990">
        <v>5844</v>
      </c>
      <c r="E9990">
        <v>48.65</v>
      </c>
      <c r="F9990" t="s">
        <v>2047</v>
      </c>
      <c r="G9990">
        <v>34490</v>
      </c>
      <c r="H9990" t="s">
        <v>3831</v>
      </c>
      <c r="I9990" t="s">
        <v>2078</v>
      </c>
      <c r="J9990">
        <v>31030</v>
      </c>
      <c r="K9990">
        <v>5719</v>
      </c>
      <c r="L9990" t="s">
        <v>2050</v>
      </c>
    </row>
    <row r="9991" spans="1:12" x14ac:dyDescent="0.2">
      <c r="A9991">
        <v>7487270</v>
      </c>
      <c r="B9991" s="2">
        <v>40182.257638888892</v>
      </c>
      <c r="C9991">
        <v>1274</v>
      </c>
      <c r="D9991">
        <v>1075</v>
      </c>
      <c r="E9991">
        <v>23.01</v>
      </c>
      <c r="F9991" t="s">
        <v>2047</v>
      </c>
      <c r="G9991">
        <v>24504</v>
      </c>
      <c r="H9991" t="s">
        <v>3120</v>
      </c>
      <c r="I9991" t="s">
        <v>2299</v>
      </c>
      <c r="J9991">
        <v>2860</v>
      </c>
      <c r="K9991">
        <v>4214</v>
      </c>
      <c r="L9991" t="s">
        <v>2050</v>
      </c>
    </row>
    <row r="9992" spans="1:12" x14ac:dyDescent="0.2">
      <c r="A9992">
        <v>7487271</v>
      </c>
      <c r="B9992" s="2">
        <v>40182.257638888892</v>
      </c>
      <c r="C9992">
        <v>1902</v>
      </c>
      <c r="D9992">
        <v>4286</v>
      </c>
      <c r="E9992">
        <v>60.23</v>
      </c>
      <c r="F9992" t="s">
        <v>2047</v>
      </c>
      <c r="G9992">
        <v>31893</v>
      </c>
      <c r="H9992" t="s">
        <v>3733</v>
      </c>
      <c r="I9992" t="s">
        <v>2119</v>
      </c>
      <c r="J9992">
        <v>43822</v>
      </c>
      <c r="K9992">
        <v>5311</v>
      </c>
      <c r="L9992" t="s">
        <v>2050</v>
      </c>
    </row>
    <row r="9993" spans="1:12" x14ac:dyDescent="0.2">
      <c r="A9993">
        <v>7487272</v>
      </c>
      <c r="B9993" s="2">
        <v>40182.258333333331</v>
      </c>
      <c r="C9993">
        <v>17</v>
      </c>
      <c r="D9993">
        <v>4962</v>
      </c>
      <c r="E9993">
        <v>102.3</v>
      </c>
      <c r="F9993" t="s">
        <v>2047</v>
      </c>
      <c r="G9993">
        <v>50783</v>
      </c>
      <c r="H9993" t="s">
        <v>2323</v>
      </c>
      <c r="I9993" t="s">
        <v>2134</v>
      </c>
      <c r="J9993">
        <v>28604</v>
      </c>
      <c r="K9993">
        <v>5411</v>
      </c>
      <c r="L9993" t="s">
        <v>2050</v>
      </c>
    </row>
    <row r="9994" spans="1:12" x14ac:dyDescent="0.2">
      <c r="A9994">
        <v>7487273</v>
      </c>
      <c r="B9994" s="2">
        <v>40182.258333333331</v>
      </c>
      <c r="C9994">
        <v>127</v>
      </c>
      <c r="D9994">
        <v>1086</v>
      </c>
      <c r="E9994">
        <v>12.38</v>
      </c>
      <c r="F9994" t="s">
        <v>2047</v>
      </c>
      <c r="G9994">
        <v>39200</v>
      </c>
      <c r="H9994" t="s">
        <v>2465</v>
      </c>
      <c r="I9994" t="s">
        <v>2080</v>
      </c>
      <c r="J9994">
        <v>36049</v>
      </c>
      <c r="K9994">
        <v>7538</v>
      </c>
      <c r="L9994" t="s">
        <v>2050</v>
      </c>
    </row>
    <row r="9995" spans="1:12" x14ac:dyDescent="0.2">
      <c r="A9995">
        <v>7487274</v>
      </c>
      <c r="B9995" s="2">
        <v>40182.258333333331</v>
      </c>
      <c r="C9995">
        <v>1872</v>
      </c>
      <c r="D9995">
        <v>2917</v>
      </c>
      <c r="E9995">
        <v>13.69</v>
      </c>
      <c r="F9995" t="s">
        <v>2047</v>
      </c>
      <c r="G9995">
        <v>61008</v>
      </c>
      <c r="H9995" t="s">
        <v>2457</v>
      </c>
      <c r="I9995" t="s">
        <v>2078</v>
      </c>
      <c r="J9995">
        <v>30062</v>
      </c>
      <c r="K9995">
        <v>5812</v>
      </c>
      <c r="L9995" t="s">
        <v>2050</v>
      </c>
    </row>
    <row r="9996" spans="1:12" x14ac:dyDescent="0.2">
      <c r="A9996">
        <v>7487275</v>
      </c>
      <c r="B9996" s="2">
        <v>40182.258333333331</v>
      </c>
      <c r="C9996">
        <v>1879</v>
      </c>
      <c r="D9996">
        <v>3840</v>
      </c>
      <c r="E9996">
        <v>3.05</v>
      </c>
      <c r="F9996" t="s">
        <v>2047</v>
      </c>
      <c r="G9996">
        <v>55060</v>
      </c>
      <c r="H9996" t="s">
        <v>2713</v>
      </c>
      <c r="I9996" t="s">
        <v>2134</v>
      </c>
      <c r="J9996">
        <v>28147</v>
      </c>
      <c r="K9996">
        <v>5812</v>
      </c>
      <c r="L9996" t="s">
        <v>2050</v>
      </c>
    </row>
    <row r="9997" spans="1:12" x14ac:dyDescent="0.2">
      <c r="A9997">
        <v>7487276</v>
      </c>
      <c r="B9997" s="2">
        <v>40182.259027777778</v>
      </c>
      <c r="C9997">
        <v>461</v>
      </c>
      <c r="D9997">
        <v>5482</v>
      </c>
      <c r="E9997">
        <v>5.63</v>
      </c>
      <c r="F9997" t="s">
        <v>2047</v>
      </c>
      <c r="G9997">
        <v>78758</v>
      </c>
      <c r="H9997" t="s">
        <v>2128</v>
      </c>
      <c r="I9997" t="s">
        <v>2123</v>
      </c>
      <c r="J9997">
        <v>48188</v>
      </c>
      <c r="K9997">
        <v>5411</v>
      </c>
      <c r="L9997" t="s">
        <v>2050</v>
      </c>
    </row>
    <row r="9998" spans="1:12" x14ac:dyDescent="0.2">
      <c r="A9998">
        <v>7487277</v>
      </c>
      <c r="B9998" s="2">
        <v>40182.259027777778</v>
      </c>
      <c r="C9998">
        <v>571</v>
      </c>
      <c r="D9998">
        <v>5960</v>
      </c>
      <c r="E9998">
        <v>2.15</v>
      </c>
      <c r="F9998" t="s">
        <v>2047</v>
      </c>
      <c r="G9998">
        <v>20519</v>
      </c>
      <c r="H9998" t="s">
        <v>3342</v>
      </c>
      <c r="I9998" t="s">
        <v>2268</v>
      </c>
      <c r="J9998">
        <v>25427</v>
      </c>
      <c r="K9998">
        <v>5942</v>
      </c>
      <c r="L9998" t="s">
        <v>2050</v>
      </c>
    </row>
    <row r="9999" spans="1:12" x14ac:dyDescent="0.2">
      <c r="A9999">
        <v>7487279</v>
      </c>
      <c r="B9999" s="2">
        <v>40182.259027777778</v>
      </c>
      <c r="C9999">
        <v>1692</v>
      </c>
      <c r="D9999">
        <v>3646</v>
      </c>
      <c r="E9999">
        <v>36.22</v>
      </c>
      <c r="F9999" t="s">
        <v>2061</v>
      </c>
      <c r="G9999">
        <v>39021</v>
      </c>
      <c r="H9999" t="s">
        <v>2062</v>
      </c>
      <c r="I9999" t="s">
        <v>2050</v>
      </c>
      <c r="K9999">
        <v>4784</v>
      </c>
      <c r="L9999" t="s">
        <v>2050</v>
      </c>
    </row>
    <row r="10000" spans="1:12" x14ac:dyDescent="0.2">
      <c r="A10000">
        <v>7487280</v>
      </c>
      <c r="B10000" s="2">
        <v>40182.259722222225</v>
      </c>
      <c r="C10000">
        <v>161</v>
      </c>
      <c r="D10000">
        <v>5588</v>
      </c>
      <c r="E10000">
        <v>2.11</v>
      </c>
      <c r="F10000" t="s">
        <v>2047</v>
      </c>
      <c r="G10000">
        <v>78454</v>
      </c>
      <c r="H10000" t="s">
        <v>2306</v>
      </c>
      <c r="I10000" t="s">
        <v>2065</v>
      </c>
      <c r="J10000">
        <v>76707</v>
      </c>
      <c r="K10000">
        <v>5812</v>
      </c>
      <c r="L10000" t="s">
        <v>2050</v>
      </c>
    </row>
    <row r="10001" spans="1:12" x14ac:dyDescent="0.2">
      <c r="A10001">
        <v>7487282</v>
      </c>
      <c r="B10001" s="2">
        <v>40182.259722222225</v>
      </c>
      <c r="C10001">
        <v>360</v>
      </c>
      <c r="D10001">
        <v>2611</v>
      </c>
      <c r="E10001">
        <v>36.520000000000003</v>
      </c>
      <c r="F10001" t="s">
        <v>2047</v>
      </c>
      <c r="G10001">
        <v>31893</v>
      </c>
      <c r="H10001" t="s">
        <v>2702</v>
      </c>
      <c r="I10001" t="s">
        <v>2093</v>
      </c>
      <c r="J10001">
        <v>8401</v>
      </c>
      <c r="K10001">
        <v>5311</v>
      </c>
      <c r="L10001" t="s">
        <v>2050</v>
      </c>
    </row>
    <row r="10002" spans="1:12" x14ac:dyDescent="0.2">
      <c r="A10002">
        <v>7487283</v>
      </c>
      <c r="B10002" s="2">
        <v>40182.259722222225</v>
      </c>
      <c r="C10002">
        <v>1640</v>
      </c>
      <c r="D10002">
        <v>4967</v>
      </c>
      <c r="E10002">
        <v>58.59</v>
      </c>
      <c r="F10002" t="s">
        <v>2047</v>
      </c>
      <c r="G10002">
        <v>44873</v>
      </c>
      <c r="H10002" t="s">
        <v>2256</v>
      </c>
      <c r="I10002" t="s">
        <v>2123</v>
      </c>
      <c r="J10002">
        <v>49221</v>
      </c>
      <c r="K10002">
        <v>7230</v>
      </c>
      <c r="L10002" t="s">
        <v>2050</v>
      </c>
    </row>
    <row r="10003" spans="1:12" x14ac:dyDescent="0.2">
      <c r="A10003">
        <v>7487284</v>
      </c>
      <c r="B10003" s="2">
        <v>40182.260416666664</v>
      </c>
      <c r="C10003">
        <v>798</v>
      </c>
      <c r="D10003">
        <v>5002</v>
      </c>
      <c r="E10003">
        <v>40.94</v>
      </c>
      <c r="F10003" t="s">
        <v>2047</v>
      </c>
      <c r="G10003">
        <v>10465</v>
      </c>
      <c r="H10003" t="s">
        <v>3617</v>
      </c>
      <c r="I10003" t="s">
        <v>2054</v>
      </c>
      <c r="J10003">
        <v>92563</v>
      </c>
      <c r="K10003">
        <v>7922</v>
      </c>
      <c r="L10003" t="s">
        <v>2050</v>
      </c>
    </row>
    <row r="10004" spans="1:12" x14ac:dyDescent="0.2">
      <c r="A10004">
        <v>7487287</v>
      </c>
      <c r="B10004" s="2">
        <v>40182.261111111111</v>
      </c>
      <c r="C10004">
        <v>511</v>
      </c>
      <c r="D10004">
        <v>4707</v>
      </c>
      <c r="E10004">
        <v>2.8</v>
      </c>
      <c r="F10004" t="s">
        <v>2047</v>
      </c>
      <c r="G10004">
        <v>61195</v>
      </c>
      <c r="H10004" t="s">
        <v>2245</v>
      </c>
      <c r="I10004" t="s">
        <v>2104</v>
      </c>
      <c r="J10004">
        <v>85711</v>
      </c>
      <c r="K10004">
        <v>5541</v>
      </c>
      <c r="L10004" t="s">
        <v>2050</v>
      </c>
    </row>
    <row r="10005" spans="1:12" x14ac:dyDescent="0.2">
      <c r="A10005">
        <v>7487288</v>
      </c>
      <c r="B10005" s="2">
        <v>40182.261111111111</v>
      </c>
      <c r="C10005">
        <v>1437</v>
      </c>
      <c r="D10005">
        <v>5818</v>
      </c>
      <c r="E10005">
        <v>0.97</v>
      </c>
      <c r="F10005" t="s">
        <v>2047</v>
      </c>
      <c r="G10005">
        <v>86438</v>
      </c>
      <c r="H10005" t="s">
        <v>2539</v>
      </c>
      <c r="I10005" t="s">
        <v>2086</v>
      </c>
      <c r="J10005">
        <v>98528</v>
      </c>
      <c r="K10005">
        <v>5499</v>
      </c>
      <c r="L10005" t="s">
        <v>2050</v>
      </c>
    </row>
    <row r="10006" spans="1:12" x14ac:dyDescent="0.2">
      <c r="A10006">
        <v>7487290</v>
      </c>
      <c r="B10006" s="2">
        <v>40182.261111111111</v>
      </c>
      <c r="C10006">
        <v>1895</v>
      </c>
      <c r="D10006">
        <v>2119</v>
      </c>
      <c r="E10006">
        <v>17.16</v>
      </c>
      <c r="F10006" t="s">
        <v>2047</v>
      </c>
      <c r="G10006">
        <v>20519</v>
      </c>
      <c r="H10006" t="s">
        <v>2094</v>
      </c>
      <c r="I10006" t="s">
        <v>2093</v>
      </c>
      <c r="J10006">
        <v>8016</v>
      </c>
      <c r="K10006">
        <v>5942</v>
      </c>
      <c r="L10006" t="s">
        <v>2050</v>
      </c>
    </row>
    <row r="10007" spans="1:12" x14ac:dyDescent="0.2">
      <c r="A10007">
        <v>7487292</v>
      </c>
      <c r="B10007" s="2">
        <v>40182.261805555558</v>
      </c>
      <c r="C10007">
        <v>1299</v>
      </c>
      <c r="D10007">
        <v>3263</v>
      </c>
      <c r="E10007">
        <v>173.29</v>
      </c>
      <c r="F10007" t="s">
        <v>2061</v>
      </c>
      <c r="G10007">
        <v>89650</v>
      </c>
      <c r="H10007" t="s">
        <v>2062</v>
      </c>
      <c r="I10007" t="s">
        <v>2050</v>
      </c>
      <c r="K10007">
        <v>6300</v>
      </c>
      <c r="L10007" t="s">
        <v>2050</v>
      </c>
    </row>
    <row r="10008" spans="1:12" x14ac:dyDescent="0.2">
      <c r="A10008">
        <v>7487293</v>
      </c>
      <c r="B10008" s="2">
        <v>40182.261805555558</v>
      </c>
      <c r="C10008">
        <v>1445</v>
      </c>
      <c r="D10008">
        <v>4716</v>
      </c>
      <c r="E10008">
        <v>4.07</v>
      </c>
      <c r="F10008" t="s">
        <v>2061</v>
      </c>
      <c r="G10008">
        <v>39021</v>
      </c>
      <c r="H10008" t="s">
        <v>2062</v>
      </c>
      <c r="I10008" t="s">
        <v>2050</v>
      </c>
      <c r="K10008">
        <v>4784</v>
      </c>
      <c r="L10008" t="s">
        <v>2050</v>
      </c>
    </row>
    <row r="10009" spans="1:12" x14ac:dyDescent="0.2">
      <c r="A10009">
        <v>7487296</v>
      </c>
      <c r="B10009" s="2">
        <v>40182.262499999997</v>
      </c>
      <c r="C10009">
        <v>795</v>
      </c>
      <c r="D10009">
        <v>5162</v>
      </c>
      <c r="E10009">
        <v>23.89</v>
      </c>
      <c r="F10009" t="s">
        <v>2047</v>
      </c>
      <c r="G10009">
        <v>20561</v>
      </c>
      <c r="H10009" t="s">
        <v>2136</v>
      </c>
      <c r="I10009" t="s">
        <v>2065</v>
      </c>
      <c r="J10009">
        <v>75208</v>
      </c>
      <c r="K10009">
        <v>5912</v>
      </c>
      <c r="L10009" t="s">
        <v>2050</v>
      </c>
    </row>
    <row r="10010" spans="1:12" x14ac:dyDescent="0.2">
      <c r="A10010">
        <v>7487297</v>
      </c>
      <c r="B10010" s="2">
        <v>40182.262499999997</v>
      </c>
      <c r="C10010">
        <v>1150</v>
      </c>
      <c r="D10010">
        <v>4672</v>
      </c>
      <c r="E10010">
        <v>5.48</v>
      </c>
      <c r="F10010" t="s">
        <v>2047</v>
      </c>
      <c r="G10010">
        <v>61195</v>
      </c>
      <c r="H10010" t="s">
        <v>2249</v>
      </c>
      <c r="I10010" t="s">
        <v>2065</v>
      </c>
      <c r="J10010">
        <v>76054</v>
      </c>
      <c r="K10010">
        <v>5541</v>
      </c>
      <c r="L10010" t="s">
        <v>2050</v>
      </c>
    </row>
    <row r="10011" spans="1:12" x14ac:dyDescent="0.2">
      <c r="A10011">
        <v>7487298</v>
      </c>
      <c r="B10011" s="2">
        <v>40182.262499999997</v>
      </c>
      <c r="C10011">
        <v>1153</v>
      </c>
      <c r="D10011">
        <v>2021</v>
      </c>
      <c r="E10011">
        <v>3.14</v>
      </c>
      <c r="F10011" t="s">
        <v>2047</v>
      </c>
      <c r="G10011">
        <v>75781</v>
      </c>
      <c r="H10011" t="s">
        <v>2434</v>
      </c>
      <c r="I10011" t="s">
        <v>2091</v>
      </c>
      <c r="J10011">
        <v>80014</v>
      </c>
      <c r="K10011">
        <v>5411</v>
      </c>
      <c r="L10011" t="s">
        <v>2050</v>
      </c>
    </row>
    <row r="10012" spans="1:12" x14ac:dyDescent="0.2">
      <c r="A10012">
        <v>7487299</v>
      </c>
      <c r="B10012" s="2">
        <v>40182.262499999997</v>
      </c>
      <c r="C10012">
        <v>1694</v>
      </c>
      <c r="D10012">
        <v>5032</v>
      </c>
      <c r="E10012">
        <v>30.33</v>
      </c>
      <c r="F10012" t="s">
        <v>2047</v>
      </c>
      <c r="G10012">
        <v>91128</v>
      </c>
      <c r="H10012" t="s">
        <v>2275</v>
      </c>
      <c r="I10012" t="s">
        <v>2083</v>
      </c>
      <c r="J10012">
        <v>6922</v>
      </c>
      <c r="K10012">
        <v>5411</v>
      </c>
      <c r="L10012" t="s">
        <v>2050</v>
      </c>
    </row>
    <row r="10013" spans="1:12" x14ac:dyDescent="0.2">
      <c r="A10013">
        <v>7487300</v>
      </c>
      <c r="B10013" s="2">
        <v>40182.262499999997</v>
      </c>
      <c r="C10013">
        <v>1769</v>
      </c>
      <c r="D10013">
        <v>43</v>
      </c>
      <c r="E10013">
        <v>19.149999999999999</v>
      </c>
      <c r="F10013" t="s">
        <v>2047</v>
      </c>
      <c r="G10013">
        <v>32175</v>
      </c>
      <c r="H10013" t="s">
        <v>3322</v>
      </c>
      <c r="I10013" t="s">
        <v>2093</v>
      </c>
      <c r="J10013">
        <v>8051</v>
      </c>
      <c r="K10013">
        <v>7538</v>
      </c>
      <c r="L10013" t="s">
        <v>2050</v>
      </c>
    </row>
    <row r="10014" spans="1:12" x14ac:dyDescent="0.2">
      <c r="A10014">
        <v>7487301</v>
      </c>
      <c r="B10014" s="2">
        <v>40182.263194444444</v>
      </c>
      <c r="C10014">
        <v>552</v>
      </c>
      <c r="D10014">
        <v>3275</v>
      </c>
      <c r="E10014">
        <v>-94</v>
      </c>
      <c r="F10014" t="s">
        <v>2047</v>
      </c>
      <c r="G10014">
        <v>26810</v>
      </c>
      <c r="H10014" t="s">
        <v>2818</v>
      </c>
      <c r="I10014" t="s">
        <v>2101</v>
      </c>
      <c r="J10014">
        <v>32608</v>
      </c>
      <c r="K10014">
        <v>5541</v>
      </c>
      <c r="L10014" t="s">
        <v>2050</v>
      </c>
    </row>
    <row r="10015" spans="1:12" x14ac:dyDescent="0.2">
      <c r="A10015">
        <v>7487302</v>
      </c>
      <c r="B10015" s="2">
        <v>40182.263194444444</v>
      </c>
      <c r="C10015">
        <v>679</v>
      </c>
      <c r="D10015">
        <v>5972</v>
      </c>
      <c r="E10015">
        <v>2.21</v>
      </c>
      <c r="F10015" t="s">
        <v>2047</v>
      </c>
      <c r="G10015">
        <v>61195</v>
      </c>
      <c r="H10015" t="s">
        <v>3590</v>
      </c>
      <c r="I10015" t="s">
        <v>2072</v>
      </c>
      <c r="J10015">
        <v>16137</v>
      </c>
      <c r="K10015">
        <v>5541</v>
      </c>
      <c r="L10015" t="s">
        <v>2050</v>
      </c>
    </row>
    <row r="10016" spans="1:12" x14ac:dyDescent="0.2">
      <c r="A10016">
        <v>7487303</v>
      </c>
      <c r="B10016" s="2">
        <v>40182.263194444444</v>
      </c>
      <c r="C10016">
        <v>758</v>
      </c>
      <c r="D10016">
        <v>2181</v>
      </c>
      <c r="E10016">
        <v>1.42</v>
      </c>
      <c r="F10016" t="s">
        <v>2047</v>
      </c>
      <c r="G10016">
        <v>20561</v>
      </c>
      <c r="H10016" t="s">
        <v>2147</v>
      </c>
      <c r="I10016" t="s">
        <v>2054</v>
      </c>
      <c r="J10016">
        <v>91801</v>
      </c>
      <c r="K10016">
        <v>5912</v>
      </c>
      <c r="L10016" t="s">
        <v>2050</v>
      </c>
    </row>
    <row r="10017" spans="1:12" x14ac:dyDescent="0.2">
      <c r="A10017">
        <v>7487304</v>
      </c>
      <c r="B10017" s="2">
        <v>40182.263194444444</v>
      </c>
      <c r="C10017">
        <v>973</v>
      </c>
      <c r="D10017">
        <v>3833</v>
      </c>
      <c r="E10017">
        <v>33.979999999999997</v>
      </c>
      <c r="F10017" t="s">
        <v>2047</v>
      </c>
      <c r="G10017">
        <v>20561</v>
      </c>
      <c r="H10017" t="s">
        <v>3832</v>
      </c>
      <c r="I10017" t="s">
        <v>2278</v>
      </c>
      <c r="J10017">
        <v>38627</v>
      </c>
      <c r="K10017">
        <v>5912</v>
      </c>
      <c r="L10017" t="s">
        <v>2050</v>
      </c>
    </row>
    <row r="10018" spans="1:12" x14ac:dyDescent="0.2">
      <c r="A10018">
        <v>7487305</v>
      </c>
      <c r="B10018" s="2">
        <v>40182.263194444444</v>
      </c>
      <c r="C10018">
        <v>1150</v>
      </c>
      <c r="D10018">
        <v>2551</v>
      </c>
      <c r="E10018">
        <v>84.12</v>
      </c>
      <c r="F10018" t="s">
        <v>2047</v>
      </c>
      <c r="G10018">
        <v>15715</v>
      </c>
      <c r="H10018" t="s">
        <v>2249</v>
      </c>
      <c r="I10018" t="s">
        <v>2065</v>
      </c>
      <c r="J10018">
        <v>76054</v>
      </c>
      <c r="K10018">
        <v>5411</v>
      </c>
      <c r="L10018" t="s">
        <v>2050</v>
      </c>
    </row>
    <row r="10019" spans="1:12" x14ac:dyDescent="0.2">
      <c r="A10019">
        <v>7487306</v>
      </c>
      <c r="B10019" s="2">
        <v>40182.263194444444</v>
      </c>
      <c r="C10019">
        <v>1531</v>
      </c>
      <c r="D10019">
        <v>2573</v>
      </c>
      <c r="E10019">
        <v>23.86</v>
      </c>
      <c r="F10019" t="s">
        <v>2047</v>
      </c>
      <c r="G10019">
        <v>46474</v>
      </c>
      <c r="H10019" t="s">
        <v>2315</v>
      </c>
      <c r="I10019" t="s">
        <v>2078</v>
      </c>
      <c r="J10019">
        <v>30747</v>
      </c>
      <c r="K10019">
        <v>7538</v>
      </c>
      <c r="L10019" t="s">
        <v>2050</v>
      </c>
    </row>
    <row r="10020" spans="1:12" x14ac:dyDescent="0.2">
      <c r="A10020">
        <v>7487307</v>
      </c>
      <c r="B10020" s="2">
        <v>40182.263194444444</v>
      </c>
      <c r="C10020">
        <v>1986</v>
      </c>
      <c r="D10020">
        <v>5443</v>
      </c>
      <c r="E10020">
        <v>415.22</v>
      </c>
      <c r="F10020" t="s">
        <v>2047</v>
      </c>
      <c r="G10020">
        <v>89427</v>
      </c>
      <c r="H10020" t="s">
        <v>3112</v>
      </c>
      <c r="I10020" t="s">
        <v>2054</v>
      </c>
      <c r="J10020">
        <v>94014</v>
      </c>
      <c r="K10020">
        <v>6300</v>
      </c>
      <c r="L10020" t="s">
        <v>2050</v>
      </c>
    </row>
    <row r="10021" spans="1:12" x14ac:dyDescent="0.2">
      <c r="A10021">
        <v>7487308</v>
      </c>
      <c r="B10021" s="2">
        <v>40182.263888888891</v>
      </c>
      <c r="C10021">
        <v>180</v>
      </c>
      <c r="D10021">
        <v>2888</v>
      </c>
      <c r="E10021">
        <v>22.92</v>
      </c>
      <c r="F10021" t="s">
        <v>2047</v>
      </c>
      <c r="G10021">
        <v>36934</v>
      </c>
      <c r="H10021" t="s">
        <v>2829</v>
      </c>
      <c r="I10021" t="s">
        <v>2104</v>
      </c>
      <c r="J10021">
        <v>85301</v>
      </c>
      <c r="K10021">
        <v>7538</v>
      </c>
      <c r="L10021" t="s">
        <v>2050</v>
      </c>
    </row>
    <row r="10022" spans="1:12" x14ac:dyDescent="0.2">
      <c r="A10022">
        <v>7487309</v>
      </c>
      <c r="B10022" s="2">
        <v>40182.263888888891</v>
      </c>
      <c r="C10022">
        <v>503</v>
      </c>
      <c r="D10022">
        <v>1088</v>
      </c>
      <c r="E10022">
        <v>21.85</v>
      </c>
      <c r="F10022" t="s">
        <v>2047</v>
      </c>
      <c r="G10022">
        <v>75123</v>
      </c>
      <c r="H10022" t="s">
        <v>2143</v>
      </c>
      <c r="I10022" t="s">
        <v>2113</v>
      </c>
      <c r="J10022">
        <v>60629</v>
      </c>
      <c r="K10022">
        <v>7538</v>
      </c>
      <c r="L10022" t="s">
        <v>2050</v>
      </c>
    </row>
    <row r="10023" spans="1:12" x14ac:dyDescent="0.2">
      <c r="A10023">
        <v>7487310</v>
      </c>
      <c r="B10023" s="2">
        <v>40182.263888888891</v>
      </c>
      <c r="C10023">
        <v>515</v>
      </c>
      <c r="D10023">
        <v>5487</v>
      </c>
      <c r="E10023">
        <v>3.36</v>
      </c>
      <c r="F10023" t="s">
        <v>2047</v>
      </c>
      <c r="G10023">
        <v>17220</v>
      </c>
      <c r="H10023" t="s">
        <v>2283</v>
      </c>
      <c r="I10023" t="s">
        <v>2065</v>
      </c>
      <c r="J10023">
        <v>75604</v>
      </c>
      <c r="K10023">
        <v>5812</v>
      </c>
      <c r="L10023" t="s">
        <v>2050</v>
      </c>
    </row>
    <row r="10024" spans="1:12" x14ac:dyDescent="0.2">
      <c r="A10024">
        <v>7487311</v>
      </c>
      <c r="B10024" s="2">
        <v>40182.263888888891</v>
      </c>
      <c r="C10024">
        <v>1799</v>
      </c>
      <c r="D10024">
        <v>5909</v>
      </c>
      <c r="E10024">
        <v>40.6</v>
      </c>
      <c r="F10024" t="s">
        <v>2047</v>
      </c>
      <c r="G10024">
        <v>20561</v>
      </c>
      <c r="H10024" t="s">
        <v>3278</v>
      </c>
      <c r="I10024" t="s">
        <v>2086</v>
      </c>
      <c r="J10024">
        <v>98087</v>
      </c>
      <c r="K10024">
        <v>5912</v>
      </c>
      <c r="L10024" t="s">
        <v>2050</v>
      </c>
    </row>
    <row r="10025" spans="1:12" x14ac:dyDescent="0.2">
      <c r="A10025">
        <v>7487312</v>
      </c>
      <c r="B10025" s="2">
        <v>40182.26458333333</v>
      </c>
      <c r="C10025">
        <v>64</v>
      </c>
      <c r="D10025">
        <v>5429</v>
      </c>
      <c r="E10025">
        <v>247.19</v>
      </c>
      <c r="F10025" t="s">
        <v>2047</v>
      </c>
      <c r="G10025">
        <v>14914</v>
      </c>
      <c r="H10025" t="s">
        <v>2282</v>
      </c>
      <c r="I10025" t="s">
        <v>2101</v>
      </c>
      <c r="J10025">
        <v>34761</v>
      </c>
      <c r="K10025">
        <v>7995</v>
      </c>
      <c r="L10025" t="s">
        <v>2050</v>
      </c>
    </row>
    <row r="10026" spans="1:12" x14ac:dyDescent="0.2">
      <c r="A10026">
        <v>7487313</v>
      </c>
      <c r="B10026" s="2">
        <v>40182.26458333333</v>
      </c>
      <c r="C10026">
        <v>65</v>
      </c>
      <c r="D10026">
        <v>4585</v>
      </c>
      <c r="E10026">
        <v>21.82</v>
      </c>
      <c r="F10026" t="s">
        <v>2047</v>
      </c>
      <c r="G10026">
        <v>30317</v>
      </c>
      <c r="H10026" t="s">
        <v>2521</v>
      </c>
      <c r="I10026" t="s">
        <v>2159</v>
      </c>
      <c r="J10026">
        <v>29172</v>
      </c>
      <c r="K10026">
        <v>5411</v>
      </c>
      <c r="L10026" t="s">
        <v>2050</v>
      </c>
    </row>
    <row r="10027" spans="1:12" x14ac:dyDescent="0.2">
      <c r="A10027">
        <v>7487315</v>
      </c>
      <c r="B10027" s="2">
        <v>40182.26458333333</v>
      </c>
      <c r="C10027">
        <v>692</v>
      </c>
      <c r="D10027">
        <v>3332</v>
      </c>
      <c r="E10027">
        <v>43.73</v>
      </c>
      <c r="F10027" t="s">
        <v>2047</v>
      </c>
      <c r="G10027">
        <v>32175</v>
      </c>
      <c r="H10027" t="s">
        <v>3833</v>
      </c>
      <c r="I10027" t="s">
        <v>2123</v>
      </c>
      <c r="J10027">
        <v>48060</v>
      </c>
      <c r="K10027">
        <v>7538</v>
      </c>
      <c r="L10027" t="s">
        <v>2050</v>
      </c>
    </row>
    <row r="10028" spans="1:12" x14ac:dyDescent="0.2">
      <c r="A10028">
        <v>7487317</v>
      </c>
      <c r="B10028" s="2">
        <v>40182.265277777777</v>
      </c>
      <c r="C10028">
        <v>11</v>
      </c>
      <c r="D10028">
        <v>189</v>
      </c>
      <c r="E10028">
        <v>47.45</v>
      </c>
      <c r="F10028" t="s">
        <v>2047</v>
      </c>
      <c r="G10028">
        <v>5738</v>
      </c>
      <c r="H10028" t="s">
        <v>3033</v>
      </c>
      <c r="I10028" t="s">
        <v>2058</v>
      </c>
      <c r="J10028">
        <v>21136</v>
      </c>
      <c r="K10028">
        <v>7538</v>
      </c>
      <c r="L10028" t="s">
        <v>2050</v>
      </c>
    </row>
    <row r="10029" spans="1:12" x14ac:dyDescent="0.2">
      <c r="A10029">
        <v>7487318</v>
      </c>
      <c r="B10029" s="2">
        <v>40182.265277777777</v>
      </c>
      <c r="C10029">
        <v>96</v>
      </c>
      <c r="D10029">
        <v>3695</v>
      </c>
      <c r="E10029">
        <v>2.61</v>
      </c>
      <c r="F10029" t="s">
        <v>2047</v>
      </c>
      <c r="G10029">
        <v>14528</v>
      </c>
      <c r="H10029" t="s">
        <v>2681</v>
      </c>
      <c r="I10029" t="s">
        <v>2054</v>
      </c>
      <c r="J10029">
        <v>92887</v>
      </c>
      <c r="K10029">
        <v>5499</v>
      </c>
      <c r="L10029" t="s">
        <v>2050</v>
      </c>
    </row>
    <row r="10030" spans="1:12" x14ac:dyDescent="0.2">
      <c r="A10030">
        <v>7487320</v>
      </c>
      <c r="B10030" s="2">
        <v>40182.265277777777</v>
      </c>
      <c r="C10030">
        <v>303</v>
      </c>
      <c r="D10030">
        <v>4194</v>
      </c>
      <c r="E10030">
        <v>66</v>
      </c>
      <c r="F10030" t="s">
        <v>2047</v>
      </c>
      <c r="G10030">
        <v>43293</v>
      </c>
      <c r="H10030" t="s">
        <v>2316</v>
      </c>
      <c r="I10030" t="s">
        <v>2091</v>
      </c>
      <c r="J10030">
        <v>80550</v>
      </c>
      <c r="K10030">
        <v>5499</v>
      </c>
      <c r="L10030" t="s">
        <v>2050</v>
      </c>
    </row>
    <row r="10031" spans="1:12" x14ac:dyDescent="0.2">
      <c r="A10031">
        <v>7487321</v>
      </c>
      <c r="B10031" s="2">
        <v>40182.265277777777</v>
      </c>
      <c r="C10031">
        <v>598</v>
      </c>
      <c r="D10031">
        <v>2040</v>
      </c>
      <c r="E10031">
        <v>8.3699999999999992</v>
      </c>
      <c r="F10031" t="s">
        <v>2047</v>
      </c>
      <c r="G10031">
        <v>20561</v>
      </c>
      <c r="H10031" t="s">
        <v>3834</v>
      </c>
      <c r="I10031" t="s">
        <v>2325</v>
      </c>
      <c r="J10031">
        <v>3603</v>
      </c>
      <c r="K10031">
        <v>5912</v>
      </c>
      <c r="L10031" t="s">
        <v>2050</v>
      </c>
    </row>
    <row r="10032" spans="1:12" x14ac:dyDescent="0.2">
      <c r="A10032">
        <v>7487322</v>
      </c>
      <c r="B10032" s="2">
        <v>40182.265277777777</v>
      </c>
      <c r="C10032">
        <v>1303</v>
      </c>
      <c r="D10032">
        <v>2831</v>
      </c>
      <c r="E10032">
        <v>392.25</v>
      </c>
      <c r="F10032" t="s">
        <v>2047</v>
      </c>
      <c r="G10032">
        <v>32858</v>
      </c>
      <c r="H10032" t="s">
        <v>3155</v>
      </c>
      <c r="I10032" t="s">
        <v>2119</v>
      </c>
      <c r="J10032">
        <v>44236</v>
      </c>
      <c r="K10032">
        <v>5311</v>
      </c>
      <c r="L10032" t="s">
        <v>2050</v>
      </c>
    </row>
    <row r="10033" spans="1:12" x14ac:dyDescent="0.2">
      <c r="A10033">
        <v>7487323</v>
      </c>
      <c r="B10033" s="2">
        <v>40182.265972222223</v>
      </c>
      <c r="C10033">
        <v>112</v>
      </c>
      <c r="D10033">
        <v>1134</v>
      </c>
      <c r="E10033">
        <v>29.58</v>
      </c>
      <c r="F10033" t="s">
        <v>2061</v>
      </c>
      <c r="G10033">
        <v>39021</v>
      </c>
      <c r="H10033" t="s">
        <v>2062</v>
      </c>
      <c r="I10033" t="s">
        <v>2050</v>
      </c>
      <c r="K10033">
        <v>4784</v>
      </c>
      <c r="L10033" t="s">
        <v>2050</v>
      </c>
    </row>
    <row r="10034" spans="1:12" x14ac:dyDescent="0.2">
      <c r="A10034">
        <v>7487324</v>
      </c>
      <c r="B10034" s="2">
        <v>40182.265972222223</v>
      </c>
      <c r="C10034">
        <v>425</v>
      </c>
      <c r="D10034">
        <v>5149</v>
      </c>
      <c r="E10034">
        <v>2.02</v>
      </c>
      <c r="F10034" t="s">
        <v>2047</v>
      </c>
      <c r="G10034">
        <v>75781</v>
      </c>
      <c r="H10034" t="s">
        <v>3661</v>
      </c>
      <c r="I10034" t="s">
        <v>2054</v>
      </c>
      <c r="J10034">
        <v>93940</v>
      </c>
      <c r="K10034">
        <v>5411</v>
      </c>
      <c r="L10034" t="s">
        <v>2050</v>
      </c>
    </row>
    <row r="10035" spans="1:12" x14ac:dyDescent="0.2">
      <c r="A10035">
        <v>7487326</v>
      </c>
      <c r="B10035" s="2">
        <v>40182.267361111109</v>
      </c>
      <c r="C10035">
        <v>2</v>
      </c>
      <c r="D10035">
        <v>2919</v>
      </c>
      <c r="E10035">
        <v>66.099999999999994</v>
      </c>
      <c r="F10035" t="s">
        <v>2047</v>
      </c>
      <c r="G10035">
        <v>19300</v>
      </c>
      <c r="H10035" t="s">
        <v>2059</v>
      </c>
      <c r="I10035" t="s">
        <v>2060</v>
      </c>
      <c r="J10035">
        <v>10460</v>
      </c>
      <c r="K10035">
        <v>4111</v>
      </c>
      <c r="L10035" t="s">
        <v>2050</v>
      </c>
    </row>
    <row r="10036" spans="1:12" x14ac:dyDescent="0.2">
      <c r="A10036">
        <v>7487327</v>
      </c>
      <c r="B10036" s="2">
        <v>40182.267361111109</v>
      </c>
      <c r="C10036">
        <v>126</v>
      </c>
      <c r="D10036">
        <v>5497</v>
      </c>
      <c r="E10036">
        <v>3.87</v>
      </c>
      <c r="F10036" t="s">
        <v>2047</v>
      </c>
      <c r="G10036">
        <v>60569</v>
      </c>
      <c r="H10036" t="s">
        <v>3008</v>
      </c>
      <c r="I10036" t="s">
        <v>2145</v>
      </c>
      <c r="J10036">
        <v>72401</v>
      </c>
      <c r="K10036">
        <v>5300</v>
      </c>
      <c r="L10036" t="s">
        <v>2050</v>
      </c>
    </row>
    <row r="10037" spans="1:12" x14ac:dyDescent="0.2">
      <c r="A10037">
        <v>7487328</v>
      </c>
      <c r="B10037" s="2">
        <v>40182.267361111109</v>
      </c>
      <c r="C10037">
        <v>190</v>
      </c>
      <c r="D10037">
        <v>2496</v>
      </c>
      <c r="E10037">
        <v>120.49</v>
      </c>
      <c r="F10037" t="s">
        <v>2047</v>
      </c>
      <c r="G10037">
        <v>3997</v>
      </c>
      <c r="H10037" t="s">
        <v>3566</v>
      </c>
      <c r="I10037" t="s">
        <v>2113</v>
      </c>
      <c r="J10037">
        <v>60081</v>
      </c>
      <c r="K10037">
        <v>4111</v>
      </c>
      <c r="L10037" t="s">
        <v>2050</v>
      </c>
    </row>
    <row r="10038" spans="1:12" x14ac:dyDescent="0.2">
      <c r="A10038">
        <v>7487329</v>
      </c>
      <c r="B10038" s="2">
        <v>40182.267361111109</v>
      </c>
      <c r="C10038">
        <v>1207</v>
      </c>
      <c r="D10038">
        <v>5805</v>
      </c>
      <c r="E10038">
        <v>3.01</v>
      </c>
      <c r="F10038" t="s">
        <v>2047</v>
      </c>
      <c r="G10038">
        <v>20519</v>
      </c>
      <c r="H10038" t="s">
        <v>2847</v>
      </c>
      <c r="I10038" t="s">
        <v>2119</v>
      </c>
      <c r="J10038">
        <v>44221</v>
      </c>
      <c r="K10038">
        <v>5942</v>
      </c>
      <c r="L10038" t="s">
        <v>2050</v>
      </c>
    </row>
    <row r="10039" spans="1:12" x14ac:dyDescent="0.2">
      <c r="A10039">
        <v>7487330</v>
      </c>
      <c r="B10039" s="2">
        <v>40182.267361111109</v>
      </c>
      <c r="C10039">
        <v>1876</v>
      </c>
      <c r="D10039">
        <v>4503</v>
      </c>
      <c r="E10039">
        <v>20.7</v>
      </c>
      <c r="F10039" t="s">
        <v>2047</v>
      </c>
      <c r="G10039">
        <v>90588</v>
      </c>
      <c r="H10039" t="s">
        <v>3801</v>
      </c>
      <c r="I10039" t="s">
        <v>2107</v>
      </c>
      <c r="J10039">
        <v>40383</v>
      </c>
      <c r="K10039">
        <v>5411</v>
      </c>
      <c r="L10039" t="s">
        <v>2050</v>
      </c>
    </row>
    <row r="10040" spans="1:12" x14ac:dyDescent="0.2">
      <c r="A10040">
        <v>7487331</v>
      </c>
      <c r="B10040" s="2">
        <v>40182.268055555556</v>
      </c>
      <c r="C10040">
        <v>84</v>
      </c>
      <c r="D10040">
        <v>2580</v>
      </c>
      <c r="E10040">
        <v>1.54</v>
      </c>
      <c r="F10040" t="s">
        <v>2047</v>
      </c>
      <c r="G10040">
        <v>20058</v>
      </c>
      <c r="H10040" t="s">
        <v>3525</v>
      </c>
      <c r="I10040" t="s">
        <v>2134</v>
      </c>
      <c r="J10040">
        <v>28643</v>
      </c>
      <c r="K10040">
        <v>5411</v>
      </c>
      <c r="L10040" t="s">
        <v>2050</v>
      </c>
    </row>
    <row r="10041" spans="1:12" x14ac:dyDescent="0.2">
      <c r="A10041">
        <v>7487332</v>
      </c>
      <c r="B10041" s="2">
        <v>40182.268055555556</v>
      </c>
      <c r="C10041">
        <v>190</v>
      </c>
      <c r="D10041">
        <v>4621</v>
      </c>
      <c r="E10041">
        <v>3.4</v>
      </c>
      <c r="F10041" t="s">
        <v>2047</v>
      </c>
      <c r="G10041">
        <v>20519</v>
      </c>
      <c r="H10041" t="s">
        <v>3823</v>
      </c>
      <c r="I10041" t="s">
        <v>2113</v>
      </c>
      <c r="J10041">
        <v>60110</v>
      </c>
      <c r="K10041">
        <v>5942</v>
      </c>
      <c r="L10041" t="s">
        <v>2050</v>
      </c>
    </row>
    <row r="10042" spans="1:12" x14ac:dyDescent="0.2">
      <c r="A10042">
        <v>7487333</v>
      </c>
      <c r="B10042" s="2">
        <v>40182.268055555556</v>
      </c>
      <c r="C10042">
        <v>461</v>
      </c>
      <c r="D10042">
        <v>5482</v>
      </c>
      <c r="E10042">
        <v>3.41</v>
      </c>
      <c r="F10042" t="s">
        <v>2047</v>
      </c>
      <c r="G10042">
        <v>78758</v>
      </c>
      <c r="H10042" t="s">
        <v>2128</v>
      </c>
      <c r="I10042" t="s">
        <v>2123</v>
      </c>
      <c r="J10042">
        <v>48188</v>
      </c>
      <c r="K10042">
        <v>5411</v>
      </c>
      <c r="L10042" t="s">
        <v>2050</v>
      </c>
    </row>
    <row r="10043" spans="1:12" x14ac:dyDescent="0.2">
      <c r="A10043">
        <v>7487334</v>
      </c>
      <c r="B10043" s="2">
        <v>40182.268055555556</v>
      </c>
      <c r="C10043">
        <v>549</v>
      </c>
      <c r="D10043">
        <v>98</v>
      </c>
      <c r="E10043">
        <v>5.16</v>
      </c>
      <c r="F10043" t="s">
        <v>2047</v>
      </c>
      <c r="G10043">
        <v>61195</v>
      </c>
      <c r="H10043" t="s">
        <v>3445</v>
      </c>
      <c r="I10043" t="s">
        <v>2104</v>
      </c>
      <c r="J10043">
        <v>85295</v>
      </c>
      <c r="K10043">
        <v>5541</v>
      </c>
      <c r="L10043" t="s">
        <v>2050</v>
      </c>
    </row>
    <row r="10044" spans="1:12" x14ac:dyDescent="0.2">
      <c r="A10044">
        <v>7487335</v>
      </c>
      <c r="B10044" s="2">
        <v>40182.268055555556</v>
      </c>
      <c r="C10044">
        <v>557</v>
      </c>
      <c r="D10044">
        <v>5570</v>
      </c>
      <c r="E10044">
        <v>2.29</v>
      </c>
      <c r="F10044" t="s">
        <v>2047</v>
      </c>
      <c r="G10044">
        <v>88646</v>
      </c>
      <c r="H10044" t="s">
        <v>2128</v>
      </c>
      <c r="I10044" t="s">
        <v>2134</v>
      </c>
      <c r="J10044">
        <v>28716</v>
      </c>
      <c r="K10044">
        <v>5812</v>
      </c>
      <c r="L10044" t="s">
        <v>2050</v>
      </c>
    </row>
    <row r="10045" spans="1:12" x14ac:dyDescent="0.2">
      <c r="A10045">
        <v>7487336</v>
      </c>
      <c r="B10045" s="2">
        <v>40182.269444444442</v>
      </c>
      <c r="C10045">
        <v>69</v>
      </c>
      <c r="D10045">
        <v>2062</v>
      </c>
      <c r="E10045">
        <v>60</v>
      </c>
      <c r="F10045" t="s">
        <v>2047</v>
      </c>
      <c r="G10045">
        <v>27092</v>
      </c>
      <c r="H10045" t="s">
        <v>2341</v>
      </c>
      <c r="I10045" t="s">
        <v>2119</v>
      </c>
      <c r="J10045">
        <v>44646</v>
      </c>
      <c r="K10045">
        <v>4829</v>
      </c>
      <c r="L10045" t="s">
        <v>2050</v>
      </c>
    </row>
    <row r="10046" spans="1:12" x14ac:dyDescent="0.2">
      <c r="A10046">
        <v>7487337</v>
      </c>
      <c r="B10046" s="2">
        <v>40182.269444444442</v>
      </c>
      <c r="C10046">
        <v>75</v>
      </c>
      <c r="D10046">
        <v>4113</v>
      </c>
      <c r="E10046">
        <v>39.1</v>
      </c>
      <c r="F10046" t="s">
        <v>2047</v>
      </c>
      <c r="G10046">
        <v>75781</v>
      </c>
      <c r="H10046" t="s">
        <v>2287</v>
      </c>
      <c r="I10046" t="s">
        <v>2065</v>
      </c>
      <c r="J10046">
        <v>77075</v>
      </c>
      <c r="K10046">
        <v>5411</v>
      </c>
      <c r="L10046" t="s">
        <v>2050</v>
      </c>
    </row>
    <row r="10047" spans="1:12" x14ac:dyDescent="0.2">
      <c r="A10047">
        <v>7487338</v>
      </c>
      <c r="B10047" s="2">
        <v>40182.269444444442</v>
      </c>
      <c r="C10047">
        <v>1138</v>
      </c>
      <c r="D10047">
        <v>2122</v>
      </c>
      <c r="E10047">
        <v>50.99</v>
      </c>
      <c r="F10047" t="s">
        <v>2061</v>
      </c>
      <c r="G10047">
        <v>39021</v>
      </c>
      <c r="H10047" t="s">
        <v>2062</v>
      </c>
      <c r="I10047" t="s">
        <v>2050</v>
      </c>
      <c r="K10047">
        <v>4784</v>
      </c>
      <c r="L10047" t="s">
        <v>2050</v>
      </c>
    </row>
    <row r="10048" spans="1:12" x14ac:dyDescent="0.2">
      <c r="A10048">
        <v>7487339</v>
      </c>
      <c r="B10048" s="2">
        <v>40182.269444444442</v>
      </c>
      <c r="C10048">
        <v>1963</v>
      </c>
      <c r="D10048">
        <v>3317</v>
      </c>
      <c r="E10048">
        <v>45.05</v>
      </c>
      <c r="F10048" t="s">
        <v>2047</v>
      </c>
      <c r="G10048">
        <v>78854</v>
      </c>
      <c r="H10048" t="s">
        <v>2084</v>
      </c>
      <c r="I10048" t="s">
        <v>2054</v>
      </c>
      <c r="J10048">
        <v>95687</v>
      </c>
      <c r="K10048">
        <v>5411</v>
      </c>
      <c r="L10048" t="s">
        <v>2050</v>
      </c>
    </row>
    <row r="10049" spans="1:12" x14ac:dyDescent="0.2">
      <c r="A10049">
        <v>7487340</v>
      </c>
      <c r="B10049" s="2">
        <v>40182.270138888889</v>
      </c>
      <c r="C10049">
        <v>428</v>
      </c>
      <c r="D10049">
        <v>3842</v>
      </c>
      <c r="E10049">
        <v>98.69</v>
      </c>
      <c r="F10049" t="s">
        <v>2047</v>
      </c>
      <c r="G10049">
        <v>41260</v>
      </c>
      <c r="H10049" t="s">
        <v>3582</v>
      </c>
      <c r="I10049" t="s">
        <v>2054</v>
      </c>
      <c r="J10049">
        <v>94061</v>
      </c>
      <c r="K10049">
        <v>5541</v>
      </c>
      <c r="L10049" t="s">
        <v>2050</v>
      </c>
    </row>
    <row r="10050" spans="1:12" x14ac:dyDescent="0.2">
      <c r="A10050">
        <v>7487341</v>
      </c>
      <c r="B10050" s="2">
        <v>40182.270138888889</v>
      </c>
      <c r="C10050">
        <v>552</v>
      </c>
      <c r="D10050">
        <v>3275</v>
      </c>
      <c r="E10050">
        <v>79.48</v>
      </c>
      <c r="F10050" t="s">
        <v>2047</v>
      </c>
      <c r="G10050">
        <v>26810</v>
      </c>
      <c r="H10050" t="s">
        <v>2818</v>
      </c>
      <c r="I10050" t="s">
        <v>2101</v>
      </c>
      <c r="J10050">
        <v>32608</v>
      </c>
      <c r="K10050">
        <v>5541</v>
      </c>
      <c r="L10050" t="s">
        <v>2050</v>
      </c>
    </row>
    <row r="10051" spans="1:12" x14ac:dyDescent="0.2">
      <c r="A10051">
        <v>7487342</v>
      </c>
      <c r="B10051" s="2">
        <v>40182.270138888889</v>
      </c>
      <c r="C10051">
        <v>1276</v>
      </c>
      <c r="D10051">
        <v>5076</v>
      </c>
      <c r="E10051">
        <v>54.11</v>
      </c>
      <c r="F10051" t="s">
        <v>2047</v>
      </c>
      <c r="G10051">
        <v>13646</v>
      </c>
      <c r="H10051" t="s">
        <v>2143</v>
      </c>
      <c r="I10051" t="s">
        <v>2113</v>
      </c>
      <c r="J10051">
        <v>60616</v>
      </c>
      <c r="K10051">
        <v>7538</v>
      </c>
      <c r="L10051" t="s">
        <v>2050</v>
      </c>
    </row>
    <row r="10052" spans="1:12" x14ac:dyDescent="0.2">
      <c r="A10052">
        <v>7487343</v>
      </c>
      <c r="B10052" s="2">
        <v>40182.270833333336</v>
      </c>
      <c r="C10052">
        <v>621</v>
      </c>
      <c r="D10052">
        <v>4944</v>
      </c>
      <c r="E10052">
        <v>100</v>
      </c>
      <c r="F10052" t="s">
        <v>2047</v>
      </c>
      <c r="G10052">
        <v>27092</v>
      </c>
      <c r="H10052" t="s">
        <v>2518</v>
      </c>
      <c r="I10052" t="s">
        <v>2101</v>
      </c>
      <c r="J10052">
        <v>32119</v>
      </c>
      <c r="K10052">
        <v>4829</v>
      </c>
      <c r="L10052" t="s">
        <v>2050</v>
      </c>
    </row>
    <row r="10053" spans="1:12" x14ac:dyDescent="0.2">
      <c r="A10053">
        <v>7487344</v>
      </c>
      <c r="B10053" s="2">
        <v>40182.270833333336</v>
      </c>
      <c r="C10053">
        <v>1026</v>
      </c>
      <c r="D10053">
        <v>2870</v>
      </c>
      <c r="E10053">
        <v>28.8</v>
      </c>
      <c r="F10053" t="s">
        <v>2047</v>
      </c>
      <c r="G10053">
        <v>66051</v>
      </c>
      <c r="H10053" t="s">
        <v>2470</v>
      </c>
      <c r="I10053" t="s">
        <v>2054</v>
      </c>
      <c r="J10053">
        <v>93618</v>
      </c>
      <c r="K10053">
        <v>5310</v>
      </c>
      <c r="L10053" t="s">
        <v>2050</v>
      </c>
    </row>
    <row r="10054" spans="1:12" x14ac:dyDescent="0.2">
      <c r="A10054">
        <v>7487345</v>
      </c>
      <c r="B10054" s="2">
        <v>40182.270833333336</v>
      </c>
      <c r="C10054">
        <v>1817</v>
      </c>
      <c r="D10054">
        <v>2530</v>
      </c>
      <c r="E10054">
        <v>28.88</v>
      </c>
      <c r="F10054" t="s">
        <v>2061</v>
      </c>
      <c r="G10054">
        <v>18563</v>
      </c>
      <c r="H10054" t="s">
        <v>2062</v>
      </c>
      <c r="I10054" t="s">
        <v>2050</v>
      </c>
      <c r="K10054">
        <v>4121</v>
      </c>
      <c r="L10054" t="s">
        <v>2050</v>
      </c>
    </row>
    <row r="10055" spans="1:12" x14ac:dyDescent="0.2">
      <c r="A10055">
        <v>7487346</v>
      </c>
      <c r="B10055" s="2">
        <v>40182.271527777775</v>
      </c>
      <c r="C10055">
        <v>50</v>
      </c>
      <c r="D10055">
        <v>5471</v>
      </c>
      <c r="E10055">
        <v>2.08</v>
      </c>
      <c r="F10055" t="s">
        <v>2047</v>
      </c>
      <c r="G10055">
        <v>99795</v>
      </c>
      <c r="H10055" t="s">
        <v>2989</v>
      </c>
      <c r="I10055" t="s">
        <v>2123</v>
      </c>
      <c r="J10055">
        <v>49801</v>
      </c>
      <c r="K10055">
        <v>5812</v>
      </c>
      <c r="L10055" t="s">
        <v>2050</v>
      </c>
    </row>
    <row r="10056" spans="1:12" x14ac:dyDescent="0.2">
      <c r="A10056">
        <v>7487348</v>
      </c>
      <c r="B10056" s="2">
        <v>40182.271527777775</v>
      </c>
      <c r="C10056">
        <v>1326</v>
      </c>
      <c r="D10056">
        <v>5427</v>
      </c>
      <c r="E10056">
        <v>3.95</v>
      </c>
      <c r="F10056" t="s">
        <v>2047</v>
      </c>
      <c r="G10056">
        <v>22204</v>
      </c>
      <c r="H10056" t="s">
        <v>2156</v>
      </c>
      <c r="I10056" t="s">
        <v>2093</v>
      </c>
      <c r="J10056">
        <v>8873</v>
      </c>
      <c r="K10056">
        <v>5541</v>
      </c>
      <c r="L10056" t="s">
        <v>2050</v>
      </c>
    </row>
    <row r="10057" spans="1:12" x14ac:dyDescent="0.2">
      <c r="A10057">
        <v>7487349</v>
      </c>
      <c r="B10057" s="2">
        <v>40182.271527777775</v>
      </c>
      <c r="C10057">
        <v>1543</v>
      </c>
      <c r="D10057">
        <v>4687</v>
      </c>
      <c r="E10057">
        <v>3.77</v>
      </c>
      <c r="F10057" t="s">
        <v>2047</v>
      </c>
      <c r="G10057">
        <v>22268</v>
      </c>
      <c r="H10057" t="s">
        <v>2765</v>
      </c>
      <c r="I10057" t="s">
        <v>2054</v>
      </c>
      <c r="J10057">
        <v>91403</v>
      </c>
      <c r="K10057">
        <v>5812</v>
      </c>
      <c r="L10057" t="s">
        <v>2050</v>
      </c>
    </row>
    <row r="10058" spans="1:12" x14ac:dyDescent="0.2">
      <c r="A10058">
        <v>7487350</v>
      </c>
      <c r="B10058" s="2">
        <v>40182.271527777775</v>
      </c>
      <c r="C10058">
        <v>1871</v>
      </c>
      <c r="D10058">
        <v>2430</v>
      </c>
      <c r="E10058">
        <v>34.72</v>
      </c>
      <c r="F10058" t="s">
        <v>2047</v>
      </c>
      <c r="G10058">
        <v>87785</v>
      </c>
      <c r="H10058" t="s">
        <v>2154</v>
      </c>
      <c r="I10058" t="s">
        <v>2155</v>
      </c>
      <c r="J10058">
        <v>87121</v>
      </c>
      <c r="K10058">
        <v>5912</v>
      </c>
      <c r="L10058" t="s">
        <v>2050</v>
      </c>
    </row>
    <row r="10059" spans="1:12" x14ac:dyDescent="0.2">
      <c r="A10059">
        <v>7487351</v>
      </c>
      <c r="B10059" s="2">
        <v>40182.272222222222</v>
      </c>
      <c r="C10059">
        <v>63</v>
      </c>
      <c r="D10059">
        <v>4632</v>
      </c>
      <c r="E10059">
        <v>60</v>
      </c>
      <c r="F10059" t="s">
        <v>2047</v>
      </c>
      <c r="G10059">
        <v>27092</v>
      </c>
      <c r="H10059" t="s">
        <v>2214</v>
      </c>
      <c r="I10059" t="s">
        <v>2093</v>
      </c>
      <c r="J10059">
        <v>7201</v>
      </c>
      <c r="K10059">
        <v>4829</v>
      </c>
      <c r="L10059" t="s">
        <v>2050</v>
      </c>
    </row>
    <row r="10060" spans="1:12" x14ac:dyDescent="0.2">
      <c r="A10060">
        <v>7487352</v>
      </c>
      <c r="B10060" s="2">
        <v>40182.272222222222</v>
      </c>
      <c r="C10060">
        <v>285</v>
      </c>
      <c r="D10060">
        <v>2156</v>
      </c>
      <c r="E10060">
        <v>140</v>
      </c>
      <c r="F10060" t="s">
        <v>2047</v>
      </c>
      <c r="G10060">
        <v>27092</v>
      </c>
      <c r="H10060" t="s">
        <v>2931</v>
      </c>
      <c r="I10060" t="s">
        <v>2134</v>
      </c>
      <c r="J10060">
        <v>27409</v>
      </c>
      <c r="K10060">
        <v>4829</v>
      </c>
      <c r="L10060" t="s">
        <v>2050</v>
      </c>
    </row>
    <row r="10061" spans="1:12" x14ac:dyDescent="0.2">
      <c r="A10061">
        <v>7487353</v>
      </c>
      <c r="B10061" s="2">
        <v>40182.272222222222</v>
      </c>
      <c r="C10061">
        <v>825</v>
      </c>
      <c r="D10061">
        <v>42</v>
      </c>
      <c r="E10061">
        <v>35.909999999999997</v>
      </c>
      <c r="F10061" t="s">
        <v>2047</v>
      </c>
      <c r="G10061">
        <v>50072</v>
      </c>
      <c r="H10061" t="s">
        <v>3522</v>
      </c>
      <c r="I10061" t="s">
        <v>2054</v>
      </c>
      <c r="J10061">
        <v>91750</v>
      </c>
      <c r="K10061">
        <v>5912</v>
      </c>
      <c r="L10061" t="s">
        <v>2050</v>
      </c>
    </row>
    <row r="10062" spans="1:12" x14ac:dyDescent="0.2">
      <c r="A10062">
        <v>7487356</v>
      </c>
      <c r="B10062" s="2">
        <v>40182.272916666669</v>
      </c>
      <c r="C10062">
        <v>366</v>
      </c>
      <c r="D10062">
        <v>2934</v>
      </c>
      <c r="E10062">
        <v>3.41</v>
      </c>
      <c r="F10062" t="s">
        <v>2047</v>
      </c>
      <c r="G10062">
        <v>17493</v>
      </c>
      <c r="H10062" t="s">
        <v>2312</v>
      </c>
      <c r="I10062" t="s">
        <v>2076</v>
      </c>
      <c r="J10062">
        <v>54901</v>
      </c>
      <c r="K10062">
        <v>5812</v>
      </c>
      <c r="L10062" t="s">
        <v>2050</v>
      </c>
    </row>
    <row r="10063" spans="1:12" x14ac:dyDescent="0.2">
      <c r="A10063">
        <v>7487358</v>
      </c>
      <c r="B10063" s="2">
        <v>40182.272916666669</v>
      </c>
      <c r="C10063">
        <v>1261</v>
      </c>
      <c r="D10063">
        <v>4121</v>
      </c>
      <c r="E10063">
        <v>2.09</v>
      </c>
      <c r="F10063" t="s">
        <v>2047</v>
      </c>
      <c r="G10063">
        <v>20519</v>
      </c>
      <c r="H10063" t="s">
        <v>2852</v>
      </c>
      <c r="I10063" t="s">
        <v>2221</v>
      </c>
      <c r="J10063">
        <v>97236</v>
      </c>
      <c r="K10063">
        <v>5942</v>
      </c>
      <c r="L10063" t="s">
        <v>2050</v>
      </c>
    </row>
    <row r="10064" spans="1:12" x14ac:dyDescent="0.2">
      <c r="A10064">
        <v>7487360</v>
      </c>
      <c r="B10064" s="2">
        <v>40182.273611111108</v>
      </c>
      <c r="C10064">
        <v>60</v>
      </c>
      <c r="D10064">
        <v>4544</v>
      </c>
      <c r="E10064">
        <v>4.45</v>
      </c>
      <c r="F10064" t="s">
        <v>2047</v>
      </c>
      <c r="G10064">
        <v>2177</v>
      </c>
      <c r="H10064" t="s">
        <v>2622</v>
      </c>
      <c r="I10064" t="s">
        <v>2060</v>
      </c>
      <c r="J10064">
        <v>14551</v>
      </c>
      <c r="K10064">
        <v>5411</v>
      </c>
      <c r="L10064" t="s">
        <v>2050</v>
      </c>
    </row>
    <row r="10065" spans="1:12" x14ac:dyDescent="0.2">
      <c r="A10065">
        <v>7487362</v>
      </c>
      <c r="B10065" s="2">
        <v>40182.273611111108</v>
      </c>
      <c r="C10065">
        <v>580</v>
      </c>
      <c r="D10065">
        <v>5109</v>
      </c>
      <c r="E10065">
        <v>2.4</v>
      </c>
      <c r="F10065" t="s">
        <v>2047</v>
      </c>
      <c r="G10065">
        <v>27364</v>
      </c>
      <c r="H10065" t="s">
        <v>2929</v>
      </c>
      <c r="I10065" t="s">
        <v>2119</v>
      </c>
      <c r="J10065">
        <v>45822</v>
      </c>
      <c r="K10065">
        <v>5411</v>
      </c>
      <c r="L10065" t="s">
        <v>2050</v>
      </c>
    </row>
    <row r="10066" spans="1:12" x14ac:dyDescent="0.2">
      <c r="A10066">
        <v>7487363</v>
      </c>
      <c r="B10066" s="2">
        <v>40182.273611111108</v>
      </c>
      <c r="C10066">
        <v>706</v>
      </c>
      <c r="D10066">
        <v>4284</v>
      </c>
      <c r="E10066">
        <v>-70</v>
      </c>
      <c r="F10066" t="s">
        <v>2047</v>
      </c>
      <c r="G10066">
        <v>59935</v>
      </c>
      <c r="H10066" t="s">
        <v>3463</v>
      </c>
      <c r="I10066" t="s">
        <v>2054</v>
      </c>
      <c r="J10066">
        <v>94920</v>
      </c>
      <c r="K10066">
        <v>5499</v>
      </c>
      <c r="L10066" t="s">
        <v>2050</v>
      </c>
    </row>
    <row r="10067" spans="1:12" x14ac:dyDescent="0.2">
      <c r="A10067">
        <v>7487364</v>
      </c>
      <c r="B10067" s="2">
        <v>40182.274305555555</v>
      </c>
      <c r="C10067">
        <v>589</v>
      </c>
      <c r="D10067">
        <v>4497</v>
      </c>
      <c r="E10067">
        <v>8.56</v>
      </c>
      <c r="F10067" t="s">
        <v>2047</v>
      </c>
      <c r="G10067">
        <v>34702</v>
      </c>
      <c r="H10067" t="s">
        <v>3029</v>
      </c>
      <c r="I10067" t="s">
        <v>2119</v>
      </c>
      <c r="J10067">
        <v>44691</v>
      </c>
      <c r="K10067">
        <v>5310</v>
      </c>
      <c r="L10067" t="s">
        <v>2050</v>
      </c>
    </row>
    <row r="10068" spans="1:12" x14ac:dyDescent="0.2">
      <c r="A10068">
        <v>7487365</v>
      </c>
      <c r="B10068" s="2">
        <v>40182.274305555555</v>
      </c>
      <c r="C10068">
        <v>1269</v>
      </c>
      <c r="D10068">
        <v>4239</v>
      </c>
      <c r="E10068">
        <v>42.18</v>
      </c>
      <c r="F10068" t="s">
        <v>2061</v>
      </c>
      <c r="G10068">
        <v>96246</v>
      </c>
      <c r="H10068" t="s">
        <v>2062</v>
      </c>
      <c r="I10068" t="s">
        <v>2050</v>
      </c>
      <c r="K10068">
        <v>4784</v>
      </c>
      <c r="L10068" t="s">
        <v>2050</v>
      </c>
    </row>
    <row r="10069" spans="1:12" x14ac:dyDescent="0.2">
      <c r="A10069">
        <v>7487366</v>
      </c>
      <c r="B10069" s="2">
        <v>40182.274305555555</v>
      </c>
      <c r="C10069">
        <v>1356</v>
      </c>
      <c r="D10069">
        <v>4752</v>
      </c>
      <c r="E10069">
        <v>66.44</v>
      </c>
      <c r="F10069" t="s">
        <v>2047</v>
      </c>
      <c r="G10069">
        <v>34490</v>
      </c>
      <c r="H10069" t="s">
        <v>3835</v>
      </c>
      <c r="I10069" t="s">
        <v>2076</v>
      </c>
      <c r="J10069">
        <v>54943</v>
      </c>
      <c r="K10069">
        <v>5719</v>
      </c>
      <c r="L10069" t="s">
        <v>2050</v>
      </c>
    </row>
    <row r="10070" spans="1:12" x14ac:dyDescent="0.2">
      <c r="A10070">
        <v>7487367</v>
      </c>
      <c r="B10070" s="2">
        <v>40182.274305555555</v>
      </c>
      <c r="C10070">
        <v>1487</v>
      </c>
      <c r="D10070">
        <v>5978</v>
      </c>
      <c r="E10070">
        <v>88.43</v>
      </c>
      <c r="F10070" t="s">
        <v>2047</v>
      </c>
      <c r="G10070">
        <v>75936</v>
      </c>
      <c r="H10070" t="s">
        <v>2606</v>
      </c>
      <c r="I10070" t="s">
        <v>2072</v>
      </c>
      <c r="J10070">
        <v>15068</v>
      </c>
      <c r="K10070">
        <v>5814</v>
      </c>
      <c r="L10070" t="s">
        <v>2050</v>
      </c>
    </row>
    <row r="10071" spans="1:12" x14ac:dyDescent="0.2">
      <c r="A10071">
        <v>7487368</v>
      </c>
      <c r="B10071" s="2">
        <v>40182.274305555555</v>
      </c>
      <c r="C10071">
        <v>1604</v>
      </c>
      <c r="D10071">
        <v>1095</v>
      </c>
      <c r="E10071">
        <v>4.7</v>
      </c>
      <c r="F10071" t="s">
        <v>2047</v>
      </c>
      <c r="G10071">
        <v>81833</v>
      </c>
      <c r="H10071" t="s">
        <v>2878</v>
      </c>
      <c r="I10071" t="s">
        <v>2278</v>
      </c>
      <c r="J10071">
        <v>38606</v>
      </c>
      <c r="K10071">
        <v>5912</v>
      </c>
      <c r="L10071" t="s">
        <v>2050</v>
      </c>
    </row>
    <row r="10072" spans="1:12" x14ac:dyDescent="0.2">
      <c r="A10072">
        <v>7487370</v>
      </c>
      <c r="B10072" s="2">
        <v>40182.275000000001</v>
      </c>
      <c r="C10072">
        <v>757</v>
      </c>
      <c r="D10072">
        <v>5458</v>
      </c>
      <c r="E10072">
        <v>80</v>
      </c>
      <c r="F10072" t="s">
        <v>2047</v>
      </c>
      <c r="G10072">
        <v>27092</v>
      </c>
      <c r="H10072" t="s">
        <v>2066</v>
      </c>
      <c r="I10072" t="s">
        <v>2060</v>
      </c>
      <c r="J10072">
        <v>11236</v>
      </c>
      <c r="K10072">
        <v>4829</v>
      </c>
      <c r="L10072" t="s">
        <v>2050</v>
      </c>
    </row>
    <row r="10073" spans="1:12" x14ac:dyDescent="0.2">
      <c r="A10073">
        <v>7487371</v>
      </c>
      <c r="B10073" s="2">
        <v>40182.275000000001</v>
      </c>
      <c r="C10073">
        <v>1513</v>
      </c>
      <c r="D10073">
        <v>2965</v>
      </c>
      <c r="E10073">
        <v>67.22</v>
      </c>
      <c r="F10073" t="s">
        <v>2047</v>
      </c>
      <c r="G10073">
        <v>32213</v>
      </c>
      <c r="H10073" t="s">
        <v>3192</v>
      </c>
      <c r="I10073" t="s">
        <v>2083</v>
      </c>
      <c r="J10073">
        <v>6484</v>
      </c>
      <c r="K10073">
        <v>5411</v>
      </c>
      <c r="L10073" t="s">
        <v>2050</v>
      </c>
    </row>
    <row r="10074" spans="1:12" x14ac:dyDescent="0.2">
      <c r="A10074">
        <v>7487372</v>
      </c>
      <c r="B10074" s="2">
        <v>40182.275000000001</v>
      </c>
      <c r="C10074">
        <v>1594</v>
      </c>
      <c r="D10074">
        <v>3241</v>
      </c>
      <c r="E10074">
        <v>93.96</v>
      </c>
      <c r="F10074" t="s">
        <v>2061</v>
      </c>
      <c r="G10074">
        <v>86369</v>
      </c>
      <c r="H10074" t="s">
        <v>2062</v>
      </c>
      <c r="I10074" t="s">
        <v>2050</v>
      </c>
      <c r="K10074">
        <v>4899</v>
      </c>
      <c r="L10074" t="s">
        <v>2050</v>
      </c>
    </row>
    <row r="10075" spans="1:12" x14ac:dyDescent="0.2">
      <c r="A10075">
        <v>7487374</v>
      </c>
      <c r="B10075" s="2">
        <v>40182.275000000001</v>
      </c>
      <c r="C10075">
        <v>1787</v>
      </c>
      <c r="D10075">
        <v>2228</v>
      </c>
      <c r="E10075">
        <v>15.25</v>
      </c>
      <c r="F10075" t="s">
        <v>2047</v>
      </c>
      <c r="G10075">
        <v>59935</v>
      </c>
      <c r="H10075" t="s">
        <v>2106</v>
      </c>
      <c r="I10075" t="s">
        <v>2107</v>
      </c>
      <c r="J10075">
        <v>40509</v>
      </c>
      <c r="K10075">
        <v>5499</v>
      </c>
      <c r="L10075" t="s">
        <v>2050</v>
      </c>
    </row>
    <row r="10076" spans="1:12" x14ac:dyDescent="0.2">
      <c r="A10076">
        <v>7487377</v>
      </c>
      <c r="B10076" s="2">
        <v>40182.275694444441</v>
      </c>
      <c r="C10076">
        <v>580</v>
      </c>
      <c r="D10076">
        <v>2961</v>
      </c>
      <c r="E10076">
        <v>35.4</v>
      </c>
      <c r="F10076" t="s">
        <v>2061</v>
      </c>
      <c r="G10076">
        <v>39021</v>
      </c>
      <c r="H10076" t="s">
        <v>2062</v>
      </c>
      <c r="I10076" t="s">
        <v>2050</v>
      </c>
      <c r="K10076">
        <v>4784</v>
      </c>
      <c r="L10076" t="s">
        <v>2050</v>
      </c>
    </row>
    <row r="10077" spans="1:12" x14ac:dyDescent="0.2">
      <c r="A10077">
        <v>7487380</v>
      </c>
      <c r="B10077" s="2">
        <v>40182.276388888888</v>
      </c>
      <c r="C10077">
        <v>442</v>
      </c>
      <c r="D10077">
        <v>2117</v>
      </c>
      <c r="E10077">
        <v>29.74</v>
      </c>
      <c r="F10077" t="s">
        <v>2047</v>
      </c>
      <c r="G10077">
        <v>80056</v>
      </c>
      <c r="H10077" t="s">
        <v>2742</v>
      </c>
      <c r="I10077" t="s">
        <v>2121</v>
      </c>
      <c r="J10077">
        <v>63012</v>
      </c>
      <c r="K10077">
        <v>5912</v>
      </c>
      <c r="L10077" t="s">
        <v>2050</v>
      </c>
    </row>
    <row r="10078" spans="1:12" x14ac:dyDescent="0.2">
      <c r="A10078">
        <v>7487381</v>
      </c>
      <c r="B10078" s="2">
        <v>40182.276388888888</v>
      </c>
      <c r="C10078">
        <v>514</v>
      </c>
      <c r="D10078">
        <v>1123</v>
      </c>
      <c r="E10078">
        <v>11.22</v>
      </c>
      <c r="F10078" t="s">
        <v>2047</v>
      </c>
      <c r="G10078">
        <v>96889</v>
      </c>
      <c r="H10078" t="s">
        <v>2582</v>
      </c>
      <c r="I10078" t="s">
        <v>2101</v>
      </c>
      <c r="J10078">
        <v>32901</v>
      </c>
      <c r="K10078">
        <v>5300</v>
      </c>
      <c r="L10078" t="s">
        <v>2050</v>
      </c>
    </row>
    <row r="10079" spans="1:12" x14ac:dyDescent="0.2">
      <c r="A10079">
        <v>7487382</v>
      </c>
      <c r="B10079" s="2">
        <v>40182.276388888888</v>
      </c>
      <c r="C10079">
        <v>1783</v>
      </c>
      <c r="D10079">
        <v>10</v>
      </c>
      <c r="E10079">
        <v>1.35</v>
      </c>
      <c r="F10079" t="s">
        <v>2047</v>
      </c>
      <c r="G10079">
        <v>25887</v>
      </c>
      <c r="H10079" t="s">
        <v>2311</v>
      </c>
      <c r="I10079" t="s">
        <v>2054</v>
      </c>
      <c r="J10079">
        <v>94606</v>
      </c>
      <c r="K10079">
        <v>5814</v>
      </c>
      <c r="L10079" t="s">
        <v>2050</v>
      </c>
    </row>
    <row r="10080" spans="1:12" x14ac:dyDescent="0.2">
      <c r="A10080">
        <v>7487383</v>
      </c>
      <c r="B10080" s="2">
        <v>40182.277083333334</v>
      </c>
      <c r="C10080">
        <v>120</v>
      </c>
      <c r="D10080">
        <v>5813</v>
      </c>
      <c r="E10080">
        <v>116.15</v>
      </c>
      <c r="F10080" t="s">
        <v>2047</v>
      </c>
      <c r="G10080">
        <v>38722</v>
      </c>
      <c r="H10080" t="s">
        <v>2243</v>
      </c>
      <c r="I10080" t="s">
        <v>2076</v>
      </c>
      <c r="J10080">
        <v>53132</v>
      </c>
      <c r="K10080">
        <v>7538</v>
      </c>
      <c r="L10080" t="s">
        <v>2050</v>
      </c>
    </row>
    <row r="10081" spans="1:12" x14ac:dyDescent="0.2">
      <c r="A10081">
        <v>7487384</v>
      </c>
      <c r="B10081" s="2">
        <v>40182.277083333334</v>
      </c>
      <c r="C10081">
        <v>1382</v>
      </c>
      <c r="D10081">
        <v>2838</v>
      </c>
      <c r="E10081">
        <v>4.88</v>
      </c>
      <c r="F10081" t="s">
        <v>2047</v>
      </c>
      <c r="G10081">
        <v>75781</v>
      </c>
      <c r="H10081" t="s">
        <v>2136</v>
      </c>
      <c r="I10081" t="s">
        <v>2065</v>
      </c>
      <c r="J10081">
        <v>75253</v>
      </c>
      <c r="K10081">
        <v>5411</v>
      </c>
      <c r="L10081" t="s">
        <v>2050</v>
      </c>
    </row>
    <row r="10082" spans="1:12" x14ac:dyDescent="0.2">
      <c r="A10082">
        <v>7487385</v>
      </c>
      <c r="B10082" s="2">
        <v>40182.277083333334</v>
      </c>
      <c r="C10082">
        <v>1516</v>
      </c>
      <c r="D10082">
        <v>1002</v>
      </c>
      <c r="E10082">
        <v>10.89</v>
      </c>
      <c r="F10082" t="s">
        <v>2047</v>
      </c>
      <c r="G10082">
        <v>19252</v>
      </c>
      <c r="H10082" t="s">
        <v>2223</v>
      </c>
      <c r="I10082" t="s">
        <v>2054</v>
      </c>
      <c r="J10082">
        <v>95035</v>
      </c>
      <c r="K10082">
        <v>5411</v>
      </c>
      <c r="L10082" t="s">
        <v>2050</v>
      </c>
    </row>
    <row r="10083" spans="1:12" x14ac:dyDescent="0.2">
      <c r="A10083">
        <v>7487386</v>
      </c>
      <c r="B10083" s="2">
        <v>40182.277777777781</v>
      </c>
      <c r="C10083">
        <v>161</v>
      </c>
      <c r="D10083">
        <v>5588</v>
      </c>
      <c r="E10083">
        <v>2.2400000000000002</v>
      </c>
      <c r="F10083" t="s">
        <v>2047</v>
      </c>
      <c r="G10083">
        <v>78454</v>
      </c>
      <c r="H10083" t="s">
        <v>2306</v>
      </c>
      <c r="I10083" t="s">
        <v>2065</v>
      </c>
      <c r="J10083">
        <v>76707</v>
      </c>
      <c r="K10083">
        <v>5812</v>
      </c>
      <c r="L10083" t="s">
        <v>2050</v>
      </c>
    </row>
    <row r="10084" spans="1:12" x14ac:dyDescent="0.2">
      <c r="A10084">
        <v>7487387</v>
      </c>
      <c r="B10084" s="2">
        <v>40182.277777777781</v>
      </c>
      <c r="C10084">
        <v>1274</v>
      </c>
      <c r="D10084">
        <v>1075</v>
      </c>
      <c r="E10084">
        <v>5.31</v>
      </c>
      <c r="F10084" t="s">
        <v>2047</v>
      </c>
      <c r="G10084">
        <v>58739</v>
      </c>
      <c r="H10084" t="s">
        <v>2298</v>
      </c>
      <c r="I10084" t="s">
        <v>2299</v>
      </c>
      <c r="J10084">
        <v>2859</v>
      </c>
      <c r="K10084">
        <v>5411</v>
      </c>
      <c r="L10084" t="s">
        <v>2050</v>
      </c>
    </row>
    <row r="10085" spans="1:12" x14ac:dyDescent="0.2">
      <c r="A10085">
        <v>7487388</v>
      </c>
      <c r="B10085" s="2">
        <v>40182.277777777781</v>
      </c>
      <c r="C10085">
        <v>1783</v>
      </c>
      <c r="D10085">
        <v>10</v>
      </c>
      <c r="E10085">
        <v>9.75</v>
      </c>
      <c r="F10085" t="s">
        <v>2047</v>
      </c>
      <c r="G10085">
        <v>20993</v>
      </c>
      <c r="H10085" t="s">
        <v>2311</v>
      </c>
      <c r="I10085" t="s">
        <v>2054</v>
      </c>
      <c r="J10085">
        <v>94606</v>
      </c>
      <c r="K10085">
        <v>5921</v>
      </c>
      <c r="L10085" t="s">
        <v>2050</v>
      </c>
    </row>
    <row r="10086" spans="1:12" x14ac:dyDescent="0.2">
      <c r="A10086">
        <v>7487389</v>
      </c>
      <c r="B10086" s="2">
        <v>40182.277777777781</v>
      </c>
      <c r="C10086">
        <v>1936</v>
      </c>
      <c r="D10086">
        <v>3006</v>
      </c>
      <c r="E10086">
        <v>18.57</v>
      </c>
      <c r="F10086" t="s">
        <v>2047</v>
      </c>
      <c r="G10086">
        <v>83271</v>
      </c>
      <c r="H10086" t="s">
        <v>3836</v>
      </c>
      <c r="I10086" t="s">
        <v>2400</v>
      </c>
      <c r="J10086">
        <v>5641</v>
      </c>
      <c r="K10086">
        <v>4214</v>
      </c>
      <c r="L10086" t="s">
        <v>2050</v>
      </c>
    </row>
    <row r="10087" spans="1:12" x14ac:dyDescent="0.2">
      <c r="A10087">
        <v>7487390</v>
      </c>
      <c r="B10087" s="2">
        <v>40182.27847222222</v>
      </c>
      <c r="C10087">
        <v>190</v>
      </c>
      <c r="D10087">
        <v>2496</v>
      </c>
      <c r="E10087">
        <v>120.86</v>
      </c>
      <c r="F10087" t="s">
        <v>2047</v>
      </c>
      <c r="G10087">
        <v>3997</v>
      </c>
      <c r="H10087" t="s">
        <v>3566</v>
      </c>
      <c r="I10087" t="s">
        <v>2113</v>
      </c>
      <c r="J10087">
        <v>60081</v>
      </c>
      <c r="K10087">
        <v>4111</v>
      </c>
      <c r="L10087" t="s">
        <v>2050</v>
      </c>
    </row>
    <row r="10088" spans="1:12" x14ac:dyDescent="0.2">
      <c r="A10088">
        <v>7487391</v>
      </c>
      <c r="B10088" s="2">
        <v>40182.27847222222</v>
      </c>
      <c r="C10088">
        <v>706</v>
      </c>
      <c r="D10088">
        <v>4284</v>
      </c>
      <c r="E10088">
        <v>70</v>
      </c>
      <c r="F10088" t="s">
        <v>2047</v>
      </c>
      <c r="G10088">
        <v>59935</v>
      </c>
      <c r="H10088" t="s">
        <v>3463</v>
      </c>
      <c r="I10088" t="s">
        <v>2054</v>
      </c>
      <c r="J10088">
        <v>94920</v>
      </c>
      <c r="K10088">
        <v>5499</v>
      </c>
      <c r="L10088" t="s">
        <v>2050</v>
      </c>
    </row>
    <row r="10089" spans="1:12" x14ac:dyDescent="0.2">
      <c r="A10089">
        <v>7487392</v>
      </c>
      <c r="B10089" s="2">
        <v>40182.27847222222</v>
      </c>
      <c r="C10089">
        <v>920</v>
      </c>
      <c r="D10089">
        <v>2484</v>
      </c>
      <c r="E10089">
        <v>2.46</v>
      </c>
      <c r="F10089" t="s">
        <v>2047</v>
      </c>
      <c r="G10089">
        <v>20561</v>
      </c>
      <c r="H10089" t="s">
        <v>2154</v>
      </c>
      <c r="I10089" t="s">
        <v>2155</v>
      </c>
      <c r="J10089">
        <v>87105</v>
      </c>
      <c r="K10089">
        <v>5912</v>
      </c>
      <c r="L10089" t="s">
        <v>2050</v>
      </c>
    </row>
    <row r="10090" spans="1:12" x14ac:dyDescent="0.2">
      <c r="A10090">
        <v>7487393</v>
      </c>
      <c r="B10090" s="2">
        <v>40182.279166666667</v>
      </c>
      <c r="C10090">
        <v>1144</v>
      </c>
      <c r="D10090">
        <v>2223</v>
      </c>
      <c r="E10090">
        <v>21.93</v>
      </c>
      <c r="F10090" t="s">
        <v>2047</v>
      </c>
      <c r="G10090">
        <v>96343</v>
      </c>
      <c r="H10090" t="s">
        <v>2287</v>
      </c>
      <c r="I10090" t="s">
        <v>2065</v>
      </c>
      <c r="J10090">
        <v>77086</v>
      </c>
      <c r="K10090">
        <v>7538</v>
      </c>
      <c r="L10090" t="s">
        <v>2050</v>
      </c>
    </row>
    <row r="10091" spans="1:12" x14ac:dyDescent="0.2">
      <c r="A10091">
        <v>7487394</v>
      </c>
      <c r="B10091" s="2">
        <v>40182.279166666667</v>
      </c>
      <c r="C10091">
        <v>1239</v>
      </c>
      <c r="D10091">
        <v>3744</v>
      </c>
      <c r="E10091">
        <v>2.75</v>
      </c>
      <c r="F10091" t="s">
        <v>2047</v>
      </c>
      <c r="G10091">
        <v>75936</v>
      </c>
      <c r="H10091" t="s">
        <v>3172</v>
      </c>
      <c r="I10091" t="s">
        <v>2054</v>
      </c>
      <c r="J10091">
        <v>92840</v>
      </c>
      <c r="K10091">
        <v>5814</v>
      </c>
      <c r="L10091" t="s">
        <v>2050</v>
      </c>
    </row>
    <row r="10092" spans="1:12" x14ac:dyDescent="0.2">
      <c r="A10092">
        <v>7487396</v>
      </c>
      <c r="B10092" s="2">
        <v>40182.279861111114</v>
      </c>
      <c r="C10092">
        <v>1873</v>
      </c>
      <c r="D10092">
        <v>4110</v>
      </c>
      <c r="E10092">
        <v>13.28</v>
      </c>
      <c r="F10092" t="s">
        <v>2047</v>
      </c>
      <c r="G10092">
        <v>81833</v>
      </c>
      <c r="H10092" t="s">
        <v>3062</v>
      </c>
      <c r="I10092" t="s">
        <v>2065</v>
      </c>
      <c r="J10092">
        <v>79902</v>
      </c>
      <c r="K10092">
        <v>5912</v>
      </c>
      <c r="L10092" t="s">
        <v>2050</v>
      </c>
    </row>
    <row r="10093" spans="1:12" x14ac:dyDescent="0.2">
      <c r="A10093">
        <v>7487397</v>
      </c>
      <c r="B10093" s="2">
        <v>40182.279861111114</v>
      </c>
      <c r="C10093">
        <v>1985</v>
      </c>
      <c r="D10093">
        <v>4085</v>
      </c>
      <c r="E10093">
        <v>13.52</v>
      </c>
      <c r="F10093" t="s">
        <v>2047</v>
      </c>
      <c r="G10093">
        <v>70635</v>
      </c>
      <c r="H10093" t="s">
        <v>2384</v>
      </c>
      <c r="I10093" t="s">
        <v>2078</v>
      </c>
      <c r="J10093">
        <v>30022</v>
      </c>
      <c r="K10093">
        <v>5310</v>
      </c>
      <c r="L10093" t="s">
        <v>2050</v>
      </c>
    </row>
    <row r="10094" spans="1:12" x14ac:dyDescent="0.2">
      <c r="A10094">
        <v>7487398</v>
      </c>
      <c r="B10094" s="2">
        <v>40182.280555555553</v>
      </c>
      <c r="C10094">
        <v>628</v>
      </c>
      <c r="D10094">
        <v>2579</v>
      </c>
      <c r="E10094">
        <v>21.96</v>
      </c>
      <c r="F10094" t="s">
        <v>2047</v>
      </c>
      <c r="G10094">
        <v>70757</v>
      </c>
      <c r="H10094" t="s">
        <v>2234</v>
      </c>
      <c r="I10094" t="s">
        <v>2072</v>
      </c>
      <c r="J10094">
        <v>19072</v>
      </c>
      <c r="K10094">
        <v>7542</v>
      </c>
      <c r="L10094" t="s">
        <v>2050</v>
      </c>
    </row>
    <row r="10095" spans="1:12" x14ac:dyDescent="0.2">
      <c r="A10095">
        <v>7487399</v>
      </c>
      <c r="B10095" s="2">
        <v>40182.280555555553</v>
      </c>
      <c r="C10095">
        <v>655</v>
      </c>
      <c r="D10095">
        <v>2133</v>
      </c>
      <c r="E10095">
        <v>20.68</v>
      </c>
      <c r="F10095" t="s">
        <v>2061</v>
      </c>
      <c r="G10095">
        <v>39021</v>
      </c>
      <c r="H10095" t="s">
        <v>2062</v>
      </c>
      <c r="I10095" t="s">
        <v>2050</v>
      </c>
      <c r="K10095">
        <v>4784</v>
      </c>
      <c r="L10095" t="s">
        <v>2050</v>
      </c>
    </row>
    <row r="10096" spans="1:12" x14ac:dyDescent="0.2">
      <c r="A10096">
        <v>7487401</v>
      </c>
      <c r="B10096" s="2">
        <v>40182.280555555553</v>
      </c>
      <c r="C10096">
        <v>1818</v>
      </c>
      <c r="D10096">
        <v>3418</v>
      </c>
      <c r="E10096">
        <v>31.22</v>
      </c>
      <c r="F10096" t="s">
        <v>2061</v>
      </c>
      <c r="G10096">
        <v>39021</v>
      </c>
      <c r="H10096" t="s">
        <v>2062</v>
      </c>
      <c r="I10096" t="s">
        <v>2050</v>
      </c>
      <c r="K10096">
        <v>4784</v>
      </c>
      <c r="L10096" t="s">
        <v>2050</v>
      </c>
    </row>
    <row r="10097" spans="1:12" x14ac:dyDescent="0.2">
      <c r="A10097">
        <v>7487402</v>
      </c>
      <c r="B10097" s="2">
        <v>40182.28125</v>
      </c>
      <c r="C10097">
        <v>61</v>
      </c>
      <c r="D10097">
        <v>2622</v>
      </c>
      <c r="E10097">
        <v>108.75</v>
      </c>
      <c r="F10097" t="s">
        <v>2047</v>
      </c>
      <c r="G10097">
        <v>11468</v>
      </c>
      <c r="H10097" t="s">
        <v>2124</v>
      </c>
      <c r="I10097" t="s">
        <v>2060</v>
      </c>
      <c r="J10097">
        <v>10940</v>
      </c>
      <c r="K10097">
        <v>5970</v>
      </c>
      <c r="L10097" t="s">
        <v>2050</v>
      </c>
    </row>
    <row r="10098" spans="1:12" x14ac:dyDescent="0.2">
      <c r="A10098">
        <v>7487403</v>
      </c>
      <c r="B10098" s="2">
        <v>40182.28125</v>
      </c>
      <c r="C10098">
        <v>364</v>
      </c>
      <c r="D10098">
        <v>4623</v>
      </c>
      <c r="E10098">
        <v>100.21</v>
      </c>
      <c r="F10098" t="s">
        <v>2047</v>
      </c>
      <c r="G10098">
        <v>60569</v>
      </c>
      <c r="H10098" t="s">
        <v>2239</v>
      </c>
      <c r="I10098" t="s">
        <v>2150</v>
      </c>
      <c r="J10098">
        <v>37777</v>
      </c>
      <c r="K10098">
        <v>5300</v>
      </c>
      <c r="L10098" t="s">
        <v>2050</v>
      </c>
    </row>
    <row r="10099" spans="1:12" x14ac:dyDescent="0.2">
      <c r="A10099">
        <v>7487404</v>
      </c>
      <c r="B10099" s="2">
        <v>40182.28125</v>
      </c>
      <c r="C10099">
        <v>702</v>
      </c>
      <c r="D10099">
        <v>3863</v>
      </c>
      <c r="E10099">
        <v>16.739999999999998</v>
      </c>
      <c r="F10099" t="s">
        <v>2047</v>
      </c>
      <c r="G10099">
        <v>20561</v>
      </c>
      <c r="H10099" t="s">
        <v>2157</v>
      </c>
      <c r="I10099" t="s">
        <v>2060</v>
      </c>
      <c r="J10099">
        <v>11746</v>
      </c>
      <c r="K10099">
        <v>5912</v>
      </c>
      <c r="L10099" t="s">
        <v>2050</v>
      </c>
    </row>
    <row r="10100" spans="1:12" x14ac:dyDescent="0.2">
      <c r="A10100">
        <v>7487405</v>
      </c>
      <c r="B10100" s="2">
        <v>40182.28125</v>
      </c>
      <c r="C10100">
        <v>996</v>
      </c>
      <c r="D10100">
        <v>4661</v>
      </c>
      <c r="E10100">
        <v>1.89</v>
      </c>
      <c r="F10100" t="s">
        <v>2047</v>
      </c>
      <c r="G10100">
        <v>35451</v>
      </c>
      <c r="H10100" t="s">
        <v>2244</v>
      </c>
      <c r="I10100" t="s">
        <v>2101</v>
      </c>
      <c r="J10100">
        <v>33024</v>
      </c>
      <c r="K10100">
        <v>5812</v>
      </c>
      <c r="L10100" t="s">
        <v>2050</v>
      </c>
    </row>
    <row r="10101" spans="1:12" x14ac:dyDescent="0.2">
      <c r="A10101">
        <v>7487406</v>
      </c>
      <c r="B10101" s="2">
        <v>40182.28125</v>
      </c>
      <c r="C10101">
        <v>1100</v>
      </c>
      <c r="D10101">
        <v>5079</v>
      </c>
      <c r="E10101">
        <v>23.44</v>
      </c>
      <c r="F10101" t="s">
        <v>2047</v>
      </c>
      <c r="G10101">
        <v>30286</v>
      </c>
      <c r="H10101" t="s">
        <v>3032</v>
      </c>
      <c r="I10101" t="s">
        <v>2060</v>
      </c>
      <c r="J10101">
        <v>11756</v>
      </c>
      <c r="K10101">
        <v>4814</v>
      </c>
      <c r="L10101" t="s">
        <v>2050</v>
      </c>
    </row>
    <row r="10102" spans="1:12" x14ac:dyDescent="0.2">
      <c r="A10102">
        <v>7487407</v>
      </c>
      <c r="B10102" s="2">
        <v>40182.28125</v>
      </c>
      <c r="C10102">
        <v>1295</v>
      </c>
      <c r="D10102">
        <v>3318</v>
      </c>
      <c r="E10102">
        <v>6.81</v>
      </c>
      <c r="F10102" t="s">
        <v>2047</v>
      </c>
      <c r="G10102">
        <v>83271</v>
      </c>
      <c r="H10102" t="s">
        <v>2537</v>
      </c>
      <c r="I10102" t="s">
        <v>2163</v>
      </c>
      <c r="J10102">
        <v>55901</v>
      </c>
      <c r="K10102">
        <v>4214</v>
      </c>
      <c r="L10102" t="s">
        <v>2050</v>
      </c>
    </row>
    <row r="10103" spans="1:12" x14ac:dyDescent="0.2">
      <c r="A10103">
        <v>7487408</v>
      </c>
      <c r="B10103" s="2">
        <v>40182.28125</v>
      </c>
      <c r="C10103">
        <v>1430</v>
      </c>
      <c r="D10103">
        <v>2813</v>
      </c>
      <c r="E10103">
        <v>94</v>
      </c>
      <c r="F10103" t="s">
        <v>2047</v>
      </c>
      <c r="G10103">
        <v>59935</v>
      </c>
      <c r="H10103" t="s">
        <v>2295</v>
      </c>
      <c r="I10103" t="s">
        <v>2052</v>
      </c>
      <c r="J10103">
        <v>50322</v>
      </c>
      <c r="K10103">
        <v>5499</v>
      </c>
      <c r="L10103" t="s">
        <v>2050</v>
      </c>
    </row>
    <row r="10104" spans="1:12" x14ac:dyDescent="0.2">
      <c r="A10104">
        <v>7487409</v>
      </c>
      <c r="B10104" s="2">
        <v>40182.28125</v>
      </c>
      <c r="C10104">
        <v>1430</v>
      </c>
      <c r="D10104">
        <v>2813</v>
      </c>
      <c r="E10104">
        <v>-94</v>
      </c>
      <c r="F10104" t="s">
        <v>2047</v>
      </c>
      <c r="G10104">
        <v>59935</v>
      </c>
      <c r="H10104" t="s">
        <v>2295</v>
      </c>
      <c r="I10104" t="s">
        <v>2052</v>
      </c>
      <c r="J10104">
        <v>50322</v>
      </c>
      <c r="K10104">
        <v>5499</v>
      </c>
      <c r="L10104" t="s">
        <v>2050</v>
      </c>
    </row>
    <row r="10105" spans="1:12" x14ac:dyDescent="0.2">
      <c r="A10105">
        <v>7487412</v>
      </c>
      <c r="B10105" s="2">
        <v>40182.281944444447</v>
      </c>
      <c r="C10105">
        <v>1785</v>
      </c>
      <c r="D10105">
        <v>2153</v>
      </c>
      <c r="E10105">
        <v>36.909999999999997</v>
      </c>
      <c r="F10105" t="s">
        <v>2047</v>
      </c>
      <c r="G10105">
        <v>15327</v>
      </c>
      <c r="H10105" t="s">
        <v>2988</v>
      </c>
      <c r="I10105" t="s">
        <v>2065</v>
      </c>
      <c r="J10105">
        <v>78520</v>
      </c>
      <c r="K10105">
        <v>5912</v>
      </c>
      <c r="L10105" t="s">
        <v>2050</v>
      </c>
    </row>
    <row r="10106" spans="1:12" x14ac:dyDescent="0.2">
      <c r="A10106">
        <v>7487413</v>
      </c>
      <c r="B10106" s="2">
        <v>40182.281944444447</v>
      </c>
      <c r="C10106">
        <v>1944</v>
      </c>
      <c r="D10106">
        <v>1059</v>
      </c>
      <c r="E10106">
        <v>100</v>
      </c>
      <c r="F10106" t="s">
        <v>2047</v>
      </c>
      <c r="G10106">
        <v>27092</v>
      </c>
      <c r="H10106" t="s">
        <v>2565</v>
      </c>
      <c r="I10106" t="s">
        <v>2107</v>
      </c>
      <c r="J10106">
        <v>42103</v>
      </c>
      <c r="K10106">
        <v>4829</v>
      </c>
      <c r="L10106" t="s">
        <v>2050</v>
      </c>
    </row>
    <row r="10107" spans="1:12" x14ac:dyDescent="0.2">
      <c r="A10107">
        <v>7487415</v>
      </c>
      <c r="B10107" s="2">
        <v>40182.282638888886</v>
      </c>
      <c r="C10107">
        <v>511</v>
      </c>
      <c r="D10107">
        <v>974</v>
      </c>
      <c r="E10107">
        <v>2.66</v>
      </c>
      <c r="F10107" t="s">
        <v>2047</v>
      </c>
      <c r="G10107">
        <v>59935</v>
      </c>
      <c r="H10107" t="s">
        <v>2245</v>
      </c>
      <c r="I10107" t="s">
        <v>2104</v>
      </c>
      <c r="J10107">
        <v>85711</v>
      </c>
      <c r="K10107">
        <v>5499</v>
      </c>
      <c r="L10107" t="s">
        <v>2050</v>
      </c>
    </row>
    <row r="10108" spans="1:12" x14ac:dyDescent="0.2">
      <c r="A10108">
        <v>7487416</v>
      </c>
      <c r="B10108" s="2">
        <v>40182.282638888886</v>
      </c>
      <c r="C10108">
        <v>655</v>
      </c>
      <c r="D10108">
        <v>4134</v>
      </c>
      <c r="E10108">
        <v>58.18</v>
      </c>
      <c r="F10108" t="s">
        <v>2061</v>
      </c>
      <c r="G10108">
        <v>39021</v>
      </c>
      <c r="H10108" t="s">
        <v>2062</v>
      </c>
      <c r="I10108" t="s">
        <v>2050</v>
      </c>
      <c r="K10108">
        <v>4784</v>
      </c>
      <c r="L10108" t="s">
        <v>2340</v>
      </c>
    </row>
    <row r="10109" spans="1:12" x14ac:dyDescent="0.2">
      <c r="A10109">
        <v>7487417</v>
      </c>
      <c r="B10109" s="2">
        <v>40182.282638888886</v>
      </c>
      <c r="C10109">
        <v>1765</v>
      </c>
      <c r="D10109">
        <v>2913</v>
      </c>
      <c r="E10109">
        <v>73</v>
      </c>
      <c r="F10109" t="s">
        <v>2047</v>
      </c>
      <c r="G10109">
        <v>59935</v>
      </c>
      <c r="H10109" t="s">
        <v>3153</v>
      </c>
      <c r="I10109" t="s">
        <v>2078</v>
      </c>
      <c r="J10109">
        <v>30830</v>
      </c>
      <c r="K10109">
        <v>5499</v>
      </c>
      <c r="L10109" t="s">
        <v>2050</v>
      </c>
    </row>
    <row r="10110" spans="1:12" x14ac:dyDescent="0.2">
      <c r="A10110">
        <v>7487418</v>
      </c>
      <c r="B10110" s="2">
        <v>40182.283333333333</v>
      </c>
      <c r="C10110">
        <v>75</v>
      </c>
      <c r="D10110">
        <v>3781</v>
      </c>
      <c r="E10110">
        <v>39.380000000000003</v>
      </c>
      <c r="F10110" t="s">
        <v>2047</v>
      </c>
      <c r="G10110">
        <v>20561</v>
      </c>
      <c r="H10110" t="s">
        <v>2287</v>
      </c>
      <c r="I10110" t="s">
        <v>2065</v>
      </c>
      <c r="J10110">
        <v>77076</v>
      </c>
      <c r="K10110">
        <v>5912</v>
      </c>
      <c r="L10110" t="s">
        <v>2050</v>
      </c>
    </row>
    <row r="10111" spans="1:12" x14ac:dyDescent="0.2">
      <c r="A10111">
        <v>7487420</v>
      </c>
      <c r="B10111" s="2">
        <v>40182.28402777778</v>
      </c>
      <c r="C10111">
        <v>1376</v>
      </c>
      <c r="D10111">
        <v>2182</v>
      </c>
      <c r="E10111">
        <v>11.17</v>
      </c>
      <c r="F10111" t="s">
        <v>2047</v>
      </c>
      <c r="G10111">
        <v>50783</v>
      </c>
      <c r="H10111" t="s">
        <v>2602</v>
      </c>
      <c r="I10111" t="s">
        <v>2065</v>
      </c>
      <c r="J10111">
        <v>78621</v>
      </c>
      <c r="K10111">
        <v>5411</v>
      </c>
      <c r="L10111" t="s">
        <v>2050</v>
      </c>
    </row>
    <row r="10112" spans="1:12" x14ac:dyDescent="0.2">
      <c r="A10112">
        <v>7487421</v>
      </c>
      <c r="B10112" s="2">
        <v>40182.28402777778</v>
      </c>
      <c r="C10112">
        <v>1678</v>
      </c>
      <c r="D10112">
        <v>5921</v>
      </c>
      <c r="E10112">
        <v>5.99</v>
      </c>
      <c r="F10112" t="s">
        <v>2047</v>
      </c>
      <c r="G10112">
        <v>75781</v>
      </c>
      <c r="H10112" t="s">
        <v>2607</v>
      </c>
      <c r="I10112" t="s">
        <v>2083</v>
      </c>
      <c r="J10112">
        <v>6111</v>
      </c>
      <c r="K10112">
        <v>5411</v>
      </c>
      <c r="L10112" t="s">
        <v>2050</v>
      </c>
    </row>
    <row r="10113" spans="1:12" x14ac:dyDescent="0.2">
      <c r="A10113">
        <v>7487422</v>
      </c>
      <c r="B10113" s="2">
        <v>40182.28402777778</v>
      </c>
      <c r="C10113">
        <v>1979</v>
      </c>
      <c r="D10113">
        <v>2548</v>
      </c>
      <c r="E10113">
        <v>71</v>
      </c>
      <c r="F10113" t="s">
        <v>2047</v>
      </c>
      <c r="G10113">
        <v>22204</v>
      </c>
      <c r="H10113" t="s">
        <v>2288</v>
      </c>
      <c r="I10113" t="s">
        <v>2101</v>
      </c>
      <c r="J10113">
        <v>33486</v>
      </c>
      <c r="K10113">
        <v>5541</v>
      </c>
      <c r="L10113" t="s">
        <v>2050</v>
      </c>
    </row>
    <row r="10114" spans="1:12" x14ac:dyDescent="0.2">
      <c r="A10114">
        <v>7487423</v>
      </c>
      <c r="B10114" s="2">
        <v>40182.28402777778</v>
      </c>
      <c r="C10114">
        <v>1979</v>
      </c>
      <c r="D10114">
        <v>2548</v>
      </c>
      <c r="E10114">
        <v>67.77</v>
      </c>
      <c r="F10114" t="s">
        <v>2047</v>
      </c>
      <c r="G10114">
        <v>22204</v>
      </c>
      <c r="H10114" t="s">
        <v>2288</v>
      </c>
      <c r="I10114" t="s">
        <v>2101</v>
      </c>
      <c r="J10114">
        <v>33486</v>
      </c>
      <c r="K10114">
        <v>5541</v>
      </c>
      <c r="L10114" t="s">
        <v>2050</v>
      </c>
    </row>
    <row r="10115" spans="1:12" x14ac:dyDescent="0.2">
      <c r="A10115">
        <v>7487424</v>
      </c>
      <c r="B10115" s="2">
        <v>40182.284722222219</v>
      </c>
      <c r="C10115">
        <v>230</v>
      </c>
      <c r="D10115">
        <v>5033</v>
      </c>
      <c r="E10115">
        <v>15.43</v>
      </c>
      <c r="F10115" t="s">
        <v>2047</v>
      </c>
      <c r="G10115">
        <v>20519</v>
      </c>
      <c r="H10115" t="s">
        <v>2569</v>
      </c>
      <c r="I10115" t="s">
        <v>2109</v>
      </c>
      <c r="J10115">
        <v>71115</v>
      </c>
      <c r="K10115">
        <v>5942</v>
      </c>
      <c r="L10115" t="s">
        <v>2050</v>
      </c>
    </row>
    <row r="10116" spans="1:12" x14ac:dyDescent="0.2">
      <c r="A10116">
        <v>7487425</v>
      </c>
      <c r="B10116" s="2">
        <v>40182.284722222219</v>
      </c>
      <c r="C10116">
        <v>649</v>
      </c>
      <c r="D10116">
        <v>251</v>
      </c>
      <c r="E10116">
        <v>3.88</v>
      </c>
      <c r="F10116" t="s">
        <v>2047</v>
      </c>
      <c r="G10116">
        <v>75936</v>
      </c>
      <c r="H10116" t="s">
        <v>2768</v>
      </c>
      <c r="I10116" t="s">
        <v>2060</v>
      </c>
      <c r="J10116">
        <v>12550</v>
      </c>
      <c r="K10116">
        <v>5814</v>
      </c>
      <c r="L10116" t="s">
        <v>2050</v>
      </c>
    </row>
    <row r="10117" spans="1:12" x14ac:dyDescent="0.2">
      <c r="A10117">
        <v>7487426</v>
      </c>
      <c r="B10117" s="2">
        <v>40182.284722222219</v>
      </c>
      <c r="C10117">
        <v>1091</v>
      </c>
      <c r="D10117">
        <v>191</v>
      </c>
      <c r="E10117">
        <v>8.6300000000000008</v>
      </c>
      <c r="F10117" t="s">
        <v>2047</v>
      </c>
      <c r="G10117">
        <v>26810</v>
      </c>
      <c r="H10117" t="s">
        <v>2307</v>
      </c>
      <c r="I10117" t="s">
        <v>2058</v>
      </c>
      <c r="J10117">
        <v>21224</v>
      </c>
      <c r="K10117">
        <v>5541</v>
      </c>
      <c r="L10117" t="s">
        <v>2050</v>
      </c>
    </row>
    <row r="10118" spans="1:12" x14ac:dyDescent="0.2">
      <c r="A10118">
        <v>7487427</v>
      </c>
      <c r="B10118" s="2">
        <v>40182.284722222219</v>
      </c>
      <c r="C10118">
        <v>1765</v>
      </c>
      <c r="D10118">
        <v>2913</v>
      </c>
      <c r="E10118">
        <v>-73</v>
      </c>
      <c r="F10118" t="s">
        <v>2047</v>
      </c>
      <c r="G10118">
        <v>59935</v>
      </c>
      <c r="H10118" t="s">
        <v>3153</v>
      </c>
      <c r="I10118" t="s">
        <v>2078</v>
      </c>
      <c r="J10118">
        <v>30830</v>
      </c>
      <c r="K10118">
        <v>5499</v>
      </c>
      <c r="L10118" t="s">
        <v>2050</v>
      </c>
    </row>
    <row r="10119" spans="1:12" x14ac:dyDescent="0.2">
      <c r="A10119">
        <v>7487428</v>
      </c>
      <c r="B10119" s="2">
        <v>40182.284722222219</v>
      </c>
      <c r="C10119">
        <v>1811</v>
      </c>
      <c r="D10119">
        <v>3238</v>
      </c>
      <c r="E10119">
        <v>1.1299999999999999</v>
      </c>
      <c r="F10119" t="s">
        <v>2047</v>
      </c>
      <c r="G10119">
        <v>25717</v>
      </c>
      <c r="H10119" t="s">
        <v>3336</v>
      </c>
      <c r="I10119" t="s">
        <v>2054</v>
      </c>
      <c r="J10119">
        <v>94025</v>
      </c>
      <c r="K10119">
        <v>5812</v>
      </c>
      <c r="L10119" t="s">
        <v>2050</v>
      </c>
    </row>
    <row r="10120" spans="1:12" x14ac:dyDescent="0.2">
      <c r="A10120">
        <v>7487430</v>
      </c>
      <c r="B10120" s="2">
        <v>40182.285416666666</v>
      </c>
      <c r="C10120">
        <v>547</v>
      </c>
      <c r="D10120">
        <v>5526</v>
      </c>
      <c r="E10120">
        <v>1.33</v>
      </c>
      <c r="F10120" t="s">
        <v>2047</v>
      </c>
      <c r="G10120">
        <v>75781</v>
      </c>
      <c r="H10120" t="s">
        <v>3837</v>
      </c>
      <c r="I10120" t="s">
        <v>2076</v>
      </c>
      <c r="J10120">
        <v>53118</v>
      </c>
      <c r="K10120">
        <v>5411</v>
      </c>
      <c r="L10120" t="s">
        <v>2050</v>
      </c>
    </row>
    <row r="10121" spans="1:12" x14ac:dyDescent="0.2">
      <c r="A10121">
        <v>7487431</v>
      </c>
      <c r="B10121" s="2">
        <v>40182.285416666666</v>
      </c>
      <c r="C10121">
        <v>557</v>
      </c>
      <c r="D10121">
        <v>5570</v>
      </c>
      <c r="E10121">
        <v>1.8</v>
      </c>
      <c r="F10121" t="s">
        <v>2047</v>
      </c>
      <c r="G10121">
        <v>50783</v>
      </c>
      <c r="H10121" t="s">
        <v>2128</v>
      </c>
      <c r="I10121" t="s">
        <v>2134</v>
      </c>
      <c r="J10121">
        <v>28716</v>
      </c>
      <c r="K10121">
        <v>5411</v>
      </c>
      <c r="L10121" t="s">
        <v>2050</v>
      </c>
    </row>
    <row r="10122" spans="1:12" x14ac:dyDescent="0.2">
      <c r="A10122">
        <v>7487433</v>
      </c>
      <c r="B10122" s="2">
        <v>40182.285416666666</v>
      </c>
      <c r="C10122">
        <v>898</v>
      </c>
      <c r="D10122">
        <v>3356</v>
      </c>
      <c r="E10122">
        <v>2.56</v>
      </c>
      <c r="F10122" t="s">
        <v>2047</v>
      </c>
      <c r="G10122">
        <v>13190</v>
      </c>
      <c r="H10122" t="s">
        <v>2297</v>
      </c>
      <c r="I10122" t="s">
        <v>2072</v>
      </c>
      <c r="J10122">
        <v>18102</v>
      </c>
      <c r="K10122">
        <v>5411</v>
      </c>
      <c r="L10122" t="s">
        <v>2050</v>
      </c>
    </row>
    <row r="10123" spans="1:12" x14ac:dyDescent="0.2">
      <c r="A10123">
        <v>7487434</v>
      </c>
      <c r="B10123" s="2">
        <v>40182.285416666666</v>
      </c>
      <c r="C10123">
        <v>1016</v>
      </c>
      <c r="D10123">
        <v>2086</v>
      </c>
      <c r="E10123">
        <v>6.99</v>
      </c>
      <c r="F10123" t="s">
        <v>2061</v>
      </c>
      <c r="G10123">
        <v>9932</v>
      </c>
      <c r="H10123" t="s">
        <v>2062</v>
      </c>
      <c r="I10123" t="s">
        <v>2050</v>
      </c>
      <c r="K10123">
        <v>5311</v>
      </c>
      <c r="L10123" t="s">
        <v>2050</v>
      </c>
    </row>
    <row r="10124" spans="1:12" x14ac:dyDescent="0.2">
      <c r="A10124">
        <v>7487436</v>
      </c>
      <c r="B10124" s="2">
        <v>40182.286111111112</v>
      </c>
      <c r="C10124">
        <v>1207</v>
      </c>
      <c r="D10124">
        <v>5805</v>
      </c>
      <c r="E10124">
        <v>46.04</v>
      </c>
      <c r="F10124" t="s">
        <v>2047</v>
      </c>
      <c r="G10124">
        <v>20561</v>
      </c>
      <c r="H10124" t="s">
        <v>2118</v>
      </c>
      <c r="I10124" t="s">
        <v>2119</v>
      </c>
      <c r="J10124">
        <v>44143</v>
      </c>
      <c r="K10124">
        <v>5912</v>
      </c>
      <c r="L10124" t="s">
        <v>2050</v>
      </c>
    </row>
    <row r="10125" spans="1:12" x14ac:dyDescent="0.2">
      <c r="A10125">
        <v>7487437</v>
      </c>
      <c r="B10125" s="2">
        <v>40182.286111111112</v>
      </c>
      <c r="C10125">
        <v>1314</v>
      </c>
      <c r="D10125">
        <v>1140</v>
      </c>
      <c r="E10125">
        <v>4.37</v>
      </c>
      <c r="F10125" t="s">
        <v>2047</v>
      </c>
      <c r="G10125">
        <v>11947</v>
      </c>
      <c r="H10125" t="s">
        <v>2310</v>
      </c>
      <c r="I10125" t="s">
        <v>2065</v>
      </c>
      <c r="J10125">
        <v>78130</v>
      </c>
      <c r="K10125">
        <v>5812</v>
      </c>
      <c r="L10125" t="s">
        <v>2050</v>
      </c>
    </row>
    <row r="10126" spans="1:12" x14ac:dyDescent="0.2">
      <c r="A10126">
        <v>7487438</v>
      </c>
      <c r="B10126" s="2">
        <v>40182.286111111112</v>
      </c>
      <c r="C10126">
        <v>1356</v>
      </c>
      <c r="D10126">
        <v>5480</v>
      </c>
      <c r="E10126">
        <v>60.13</v>
      </c>
      <c r="F10126" t="s">
        <v>2047</v>
      </c>
      <c r="G10126">
        <v>34490</v>
      </c>
      <c r="H10126" t="s">
        <v>3835</v>
      </c>
      <c r="I10126" t="s">
        <v>2076</v>
      </c>
      <c r="J10126">
        <v>54943</v>
      </c>
      <c r="K10126">
        <v>5719</v>
      </c>
      <c r="L10126" t="s">
        <v>2340</v>
      </c>
    </row>
    <row r="10127" spans="1:12" x14ac:dyDescent="0.2">
      <c r="A10127">
        <v>7487439</v>
      </c>
      <c r="B10127" s="2">
        <v>40182.286111111112</v>
      </c>
      <c r="C10127">
        <v>1381</v>
      </c>
      <c r="D10127">
        <v>3738</v>
      </c>
      <c r="E10127">
        <v>4.5</v>
      </c>
      <c r="F10127" t="s">
        <v>2047</v>
      </c>
      <c r="G10127">
        <v>68812</v>
      </c>
      <c r="H10127" t="s">
        <v>2909</v>
      </c>
      <c r="I10127" t="s">
        <v>2163</v>
      </c>
      <c r="J10127">
        <v>56443</v>
      </c>
      <c r="K10127">
        <v>5812</v>
      </c>
      <c r="L10127" t="s">
        <v>2050</v>
      </c>
    </row>
    <row r="10128" spans="1:12" x14ac:dyDescent="0.2">
      <c r="A10128">
        <v>7487440</v>
      </c>
      <c r="B10128" s="2">
        <v>40182.286805555559</v>
      </c>
      <c r="C10128">
        <v>380</v>
      </c>
      <c r="D10128">
        <v>5838</v>
      </c>
      <c r="E10128">
        <v>1.77</v>
      </c>
      <c r="F10128" t="s">
        <v>2047</v>
      </c>
      <c r="G10128">
        <v>14528</v>
      </c>
      <c r="H10128" t="s">
        <v>3281</v>
      </c>
      <c r="I10128" t="s">
        <v>2052</v>
      </c>
      <c r="J10128">
        <v>50313</v>
      </c>
      <c r="K10128">
        <v>5499</v>
      </c>
      <c r="L10128" t="s">
        <v>2050</v>
      </c>
    </row>
    <row r="10129" spans="1:12" x14ac:dyDescent="0.2">
      <c r="A10129">
        <v>7487441</v>
      </c>
      <c r="B10129" s="2">
        <v>40182.286805555559</v>
      </c>
      <c r="C10129">
        <v>517</v>
      </c>
      <c r="D10129">
        <v>106</v>
      </c>
      <c r="E10129">
        <v>3.33</v>
      </c>
      <c r="F10129" t="s">
        <v>2047</v>
      </c>
      <c r="G10129">
        <v>50783</v>
      </c>
      <c r="H10129" t="s">
        <v>3263</v>
      </c>
      <c r="I10129" t="s">
        <v>2123</v>
      </c>
      <c r="J10129">
        <v>48128</v>
      </c>
      <c r="K10129">
        <v>5411</v>
      </c>
      <c r="L10129" t="s">
        <v>2050</v>
      </c>
    </row>
    <row r="10130" spans="1:12" x14ac:dyDescent="0.2">
      <c r="A10130">
        <v>7487442</v>
      </c>
      <c r="B10130" s="2">
        <v>40182.286805555559</v>
      </c>
      <c r="C10130">
        <v>1979</v>
      </c>
      <c r="D10130">
        <v>2548</v>
      </c>
      <c r="E10130">
        <v>-71</v>
      </c>
      <c r="F10130" t="s">
        <v>2047</v>
      </c>
      <c r="G10130">
        <v>22204</v>
      </c>
      <c r="H10130" t="s">
        <v>2288</v>
      </c>
      <c r="I10130" t="s">
        <v>2101</v>
      </c>
      <c r="J10130">
        <v>33486</v>
      </c>
      <c r="K10130">
        <v>5541</v>
      </c>
      <c r="L10130" t="s">
        <v>2050</v>
      </c>
    </row>
    <row r="10131" spans="1:12" x14ac:dyDescent="0.2">
      <c r="A10131">
        <v>7487443</v>
      </c>
      <c r="B10131" s="2">
        <v>40182.287499999999</v>
      </c>
      <c r="C10131">
        <v>706</v>
      </c>
      <c r="D10131">
        <v>4284</v>
      </c>
      <c r="E10131">
        <v>35.68</v>
      </c>
      <c r="F10131" t="s">
        <v>2047</v>
      </c>
      <c r="G10131">
        <v>59935</v>
      </c>
      <c r="H10131" t="s">
        <v>3463</v>
      </c>
      <c r="I10131" t="s">
        <v>2054</v>
      </c>
      <c r="J10131">
        <v>94920</v>
      </c>
      <c r="K10131">
        <v>5499</v>
      </c>
      <c r="L10131" t="s">
        <v>2050</v>
      </c>
    </row>
    <row r="10132" spans="1:12" x14ac:dyDescent="0.2">
      <c r="A10132">
        <v>7487444</v>
      </c>
      <c r="B10132" s="2">
        <v>40182.287499999999</v>
      </c>
      <c r="C10132">
        <v>1840</v>
      </c>
      <c r="D10132">
        <v>3322</v>
      </c>
      <c r="E10132">
        <v>11.57</v>
      </c>
      <c r="F10132" t="s">
        <v>2047</v>
      </c>
      <c r="G10132">
        <v>50783</v>
      </c>
      <c r="H10132" t="s">
        <v>2227</v>
      </c>
      <c r="I10132" t="s">
        <v>2221</v>
      </c>
      <c r="J10132">
        <v>97006</v>
      </c>
      <c r="K10132">
        <v>5411</v>
      </c>
      <c r="L10132" t="s">
        <v>2050</v>
      </c>
    </row>
    <row r="10133" spans="1:12" x14ac:dyDescent="0.2">
      <c r="A10133">
        <v>7487445</v>
      </c>
      <c r="B10133" s="2">
        <v>40182.288194444445</v>
      </c>
      <c r="C10133">
        <v>73</v>
      </c>
      <c r="D10133">
        <v>4713</v>
      </c>
      <c r="E10133">
        <v>53.81</v>
      </c>
      <c r="F10133" t="s">
        <v>2047</v>
      </c>
      <c r="G10133">
        <v>50783</v>
      </c>
      <c r="H10133" t="s">
        <v>3838</v>
      </c>
      <c r="I10133" t="s">
        <v>2060</v>
      </c>
      <c r="J10133">
        <v>12533</v>
      </c>
      <c r="K10133">
        <v>5411</v>
      </c>
      <c r="L10133" t="s">
        <v>2050</v>
      </c>
    </row>
    <row r="10134" spans="1:12" x14ac:dyDescent="0.2">
      <c r="A10134">
        <v>7487446</v>
      </c>
      <c r="B10134" s="2">
        <v>40182.288194444445</v>
      </c>
      <c r="C10134">
        <v>1530</v>
      </c>
      <c r="D10134">
        <v>2453</v>
      </c>
      <c r="E10134">
        <v>58.97</v>
      </c>
      <c r="F10134" t="s">
        <v>2047</v>
      </c>
      <c r="G10134">
        <v>30286</v>
      </c>
      <c r="H10134" t="s">
        <v>3484</v>
      </c>
      <c r="I10134" t="s">
        <v>2065</v>
      </c>
      <c r="J10134">
        <v>76306</v>
      </c>
      <c r="K10134">
        <v>4814</v>
      </c>
      <c r="L10134" t="s">
        <v>2050</v>
      </c>
    </row>
    <row r="10135" spans="1:12" x14ac:dyDescent="0.2">
      <c r="A10135">
        <v>7487448</v>
      </c>
      <c r="B10135" s="2">
        <v>40182.288194444445</v>
      </c>
      <c r="C10135">
        <v>1765</v>
      </c>
      <c r="D10135">
        <v>2913</v>
      </c>
      <c r="E10135">
        <v>25.1</v>
      </c>
      <c r="F10135" t="s">
        <v>2047</v>
      </c>
      <c r="G10135">
        <v>59935</v>
      </c>
      <c r="H10135" t="s">
        <v>3153</v>
      </c>
      <c r="I10135" t="s">
        <v>2078</v>
      </c>
      <c r="J10135">
        <v>30830</v>
      </c>
      <c r="K10135">
        <v>5499</v>
      </c>
      <c r="L10135" t="s">
        <v>2050</v>
      </c>
    </row>
    <row r="10136" spans="1:12" x14ac:dyDescent="0.2">
      <c r="A10136">
        <v>7487449</v>
      </c>
      <c r="B10136" s="2">
        <v>40182.288888888892</v>
      </c>
      <c r="C10136">
        <v>38</v>
      </c>
      <c r="D10136">
        <v>2526</v>
      </c>
      <c r="E10136">
        <v>34.32</v>
      </c>
      <c r="F10136" t="s">
        <v>2061</v>
      </c>
      <c r="G10136">
        <v>50404</v>
      </c>
      <c r="H10136" t="s">
        <v>2062</v>
      </c>
      <c r="I10136" t="s">
        <v>2050</v>
      </c>
      <c r="K10136">
        <v>4784</v>
      </c>
      <c r="L10136" t="s">
        <v>2050</v>
      </c>
    </row>
    <row r="10137" spans="1:12" x14ac:dyDescent="0.2">
      <c r="A10137">
        <v>7487451</v>
      </c>
      <c r="B10137" s="2">
        <v>40182.288888888892</v>
      </c>
      <c r="C10137">
        <v>1256</v>
      </c>
      <c r="D10137">
        <v>5160</v>
      </c>
      <c r="E10137">
        <v>25.32</v>
      </c>
      <c r="F10137" t="s">
        <v>2061</v>
      </c>
      <c r="G10137">
        <v>39021</v>
      </c>
      <c r="H10137" t="s">
        <v>2062</v>
      </c>
      <c r="I10137" t="s">
        <v>2050</v>
      </c>
      <c r="K10137">
        <v>4784</v>
      </c>
      <c r="L10137" t="s">
        <v>2050</v>
      </c>
    </row>
    <row r="10138" spans="1:12" x14ac:dyDescent="0.2">
      <c r="A10138">
        <v>7487452</v>
      </c>
      <c r="B10138" s="2">
        <v>40182.289583333331</v>
      </c>
      <c r="C10138">
        <v>584</v>
      </c>
      <c r="D10138">
        <v>3878</v>
      </c>
      <c r="E10138">
        <v>185.22</v>
      </c>
      <c r="F10138" t="s">
        <v>2047</v>
      </c>
      <c r="G10138">
        <v>85090</v>
      </c>
      <c r="H10138" t="s">
        <v>3377</v>
      </c>
      <c r="I10138" t="s">
        <v>2054</v>
      </c>
      <c r="J10138">
        <v>95660</v>
      </c>
      <c r="K10138">
        <v>4900</v>
      </c>
      <c r="L10138" t="s">
        <v>2050</v>
      </c>
    </row>
    <row r="10139" spans="1:12" x14ac:dyDescent="0.2">
      <c r="A10139">
        <v>7487453</v>
      </c>
      <c r="B10139" s="2">
        <v>40182.289583333331</v>
      </c>
      <c r="C10139">
        <v>1755</v>
      </c>
      <c r="D10139">
        <v>4228</v>
      </c>
      <c r="E10139">
        <v>2.95</v>
      </c>
      <c r="F10139" t="s">
        <v>2047</v>
      </c>
      <c r="G10139">
        <v>4547</v>
      </c>
      <c r="H10139" t="s">
        <v>2077</v>
      </c>
      <c r="I10139" t="s">
        <v>2078</v>
      </c>
      <c r="J10139">
        <v>31015</v>
      </c>
      <c r="K10139">
        <v>5912</v>
      </c>
      <c r="L10139" t="s">
        <v>2050</v>
      </c>
    </row>
    <row r="10140" spans="1:12" x14ac:dyDescent="0.2">
      <c r="A10140">
        <v>7487454</v>
      </c>
      <c r="B10140" s="2">
        <v>40182.289583333331</v>
      </c>
      <c r="C10140">
        <v>1920</v>
      </c>
      <c r="D10140">
        <v>3861</v>
      </c>
      <c r="E10140">
        <v>14.03</v>
      </c>
      <c r="F10140" t="s">
        <v>2047</v>
      </c>
      <c r="G10140">
        <v>20519</v>
      </c>
      <c r="H10140" t="s">
        <v>3839</v>
      </c>
      <c r="I10140" t="s">
        <v>2163</v>
      </c>
      <c r="J10140">
        <v>56378</v>
      </c>
      <c r="K10140">
        <v>5942</v>
      </c>
      <c r="L10140" t="s">
        <v>2050</v>
      </c>
    </row>
    <row r="10141" spans="1:12" x14ac:dyDescent="0.2">
      <c r="A10141">
        <v>7487455</v>
      </c>
      <c r="B10141" s="2">
        <v>40182.290277777778</v>
      </c>
      <c r="C10141">
        <v>585</v>
      </c>
      <c r="D10141">
        <v>5881</v>
      </c>
      <c r="E10141">
        <v>19.71</v>
      </c>
      <c r="F10141" t="s">
        <v>2061</v>
      </c>
      <c r="G10141">
        <v>18563</v>
      </c>
      <c r="H10141" t="s">
        <v>2062</v>
      </c>
      <c r="I10141" t="s">
        <v>2050</v>
      </c>
      <c r="K10141">
        <v>4121</v>
      </c>
      <c r="L10141" t="s">
        <v>2050</v>
      </c>
    </row>
    <row r="10142" spans="1:12" x14ac:dyDescent="0.2">
      <c r="A10142">
        <v>7487456</v>
      </c>
      <c r="B10142" s="2">
        <v>40182.290277777778</v>
      </c>
      <c r="C10142">
        <v>1066</v>
      </c>
      <c r="D10142">
        <v>1126</v>
      </c>
      <c r="E10142">
        <v>66.02</v>
      </c>
      <c r="F10142" t="s">
        <v>2047</v>
      </c>
      <c r="G10142">
        <v>72945</v>
      </c>
      <c r="H10142" t="s">
        <v>3840</v>
      </c>
      <c r="I10142" t="s">
        <v>2072</v>
      </c>
      <c r="J10142">
        <v>18915</v>
      </c>
      <c r="K10142">
        <v>5300</v>
      </c>
      <c r="L10142" t="s">
        <v>2050</v>
      </c>
    </row>
    <row r="10143" spans="1:12" x14ac:dyDescent="0.2">
      <c r="A10143">
        <v>7487457</v>
      </c>
      <c r="B10143" s="2">
        <v>40182.290277777778</v>
      </c>
      <c r="C10143">
        <v>1242</v>
      </c>
      <c r="D10143">
        <v>4162</v>
      </c>
      <c r="E10143">
        <v>7.85</v>
      </c>
      <c r="F10143" t="s">
        <v>2047</v>
      </c>
      <c r="G10143">
        <v>28032</v>
      </c>
      <c r="H10143" t="s">
        <v>2143</v>
      </c>
      <c r="I10143" t="s">
        <v>2113</v>
      </c>
      <c r="J10143">
        <v>60620</v>
      </c>
      <c r="K10143">
        <v>5921</v>
      </c>
      <c r="L10143" t="s">
        <v>2050</v>
      </c>
    </row>
    <row r="10144" spans="1:12" x14ac:dyDescent="0.2">
      <c r="A10144">
        <v>7487458</v>
      </c>
      <c r="B10144" s="2">
        <v>40182.290277777778</v>
      </c>
      <c r="C10144">
        <v>1873</v>
      </c>
      <c r="D10144">
        <v>4110</v>
      </c>
      <c r="E10144">
        <v>11.3</v>
      </c>
      <c r="F10144" t="s">
        <v>2047</v>
      </c>
      <c r="G10144">
        <v>81833</v>
      </c>
      <c r="H10144" t="s">
        <v>3062</v>
      </c>
      <c r="I10144" t="s">
        <v>2065</v>
      </c>
      <c r="J10144">
        <v>79902</v>
      </c>
      <c r="K10144">
        <v>5912</v>
      </c>
      <c r="L10144" t="s">
        <v>2194</v>
      </c>
    </row>
    <row r="10145" spans="1:12" x14ac:dyDescent="0.2">
      <c r="A10145">
        <v>7487459</v>
      </c>
      <c r="B10145" s="2">
        <v>40182.290972222225</v>
      </c>
      <c r="C10145">
        <v>11</v>
      </c>
      <c r="D10145">
        <v>189</v>
      </c>
      <c r="E10145">
        <v>179.3</v>
      </c>
      <c r="F10145" t="s">
        <v>2061</v>
      </c>
      <c r="G10145">
        <v>73186</v>
      </c>
      <c r="H10145" t="s">
        <v>2062</v>
      </c>
      <c r="I10145" t="s">
        <v>2050</v>
      </c>
      <c r="K10145">
        <v>4814</v>
      </c>
      <c r="L10145" t="s">
        <v>2050</v>
      </c>
    </row>
    <row r="10146" spans="1:12" x14ac:dyDescent="0.2">
      <c r="A10146">
        <v>7487460</v>
      </c>
      <c r="B10146" s="2">
        <v>40182.290972222225</v>
      </c>
      <c r="C10146">
        <v>1430</v>
      </c>
      <c r="D10146">
        <v>2813</v>
      </c>
      <c r="E10146">
        <v>50.99</v>
      </c>
      <c r="F10146" t="s">
        <v>2047</v>
      </c>
      <c r="G10146">
        <v>59935</v>
      </c>
      <c r="H10146" t="s">
        <v>2295</v>
      </c>
      <c r="I10146" t="s">
        <v>2052</v>
      </c>
      <c r="J10146">
        <v>50322</v>
      </c>
      <c r="K10146">
        <v>5499</v>
      </c>
      <c r="L10146" t="s">
        <v>2050</v>
      </c>
    </row>
    <row r="10147" spans="1:12" x14ac:dyDescent="0.2">
      <c r="A10147">
        <v>7487461</v>
      </c>
      <c r="B10147" s="2">
        <v>40182.291666666664</v>
      </c>
      <c r="C10147">
        <v>218</v>
      </c>
      <c r="D10147">
        <v>2197</v>
      </c>
      <c r="E10147">
        <v>10.42</v>
      </c>
      <c r="F10147" t="s">
        <v>2047</v>
      </c>
      <c r="G10147">
        <v>50783</v>
      </c>
      <c r="H10147" t="s">
        <v>2913</v>
      </c>
      <c r="I10147" t="s">
        <v>2093</v>
      </c>
      <c r="J10147">
        <v>7087</v>
      </c>
      <c r="K10147">
        <v>5411</v>
      </c>
      <c r="L10147" t="s">
        <v>2050</v>
      </c>
    </row>
    <row r="10148" spans="1:12" x14ac:dyDescent="0.2">
      <c r="A10148">
        <v>7487462</v>
      </c>
      <c r="B10148" s="2">
        <v>40182.291666666664</v>
      </c>
      <c r="C10148">
        <v>303</v>
      </c>
      <c r="D10148">
        <v>4194</v>
      </c>
      <c r="E10148">
        <v>109.63</v>
      </c>
      <c r="F10148" t="s">
        <v>2047</v>
      </c>
      <c r="G10148">
        <v>68668</v>
      </c>
      <c r="H10148" t="s">
        <v>2316</v>
      </c>
      <c r="I10148" t="s">
        <v>2091</v>
      </c>
      <c r="J10148">
        <v>80550</v>
      </c>
      <c r="K10148">
        <v>5300</v>
      </c>
      <c r="L10148" t="s">
        <v>2050</v>
      </c>
    </row>
    <row r="10149" spans="1:12" x14ac:dyDescent="0.2">
      <c r="A10149">
        <v>7487463</v>
      </c>
      <c r="B10149" s="2">
        <v>40182.291666666664</v>
      </c>
      <c r="C10149">
        <v>464</v>
      </c>
      <c r="D10149">
        <v>3233</v>
      </c>
      <c r="E10149">
        <v>44.44</v>
      </c>
      <c r="F10149" t="s">
        <v>2061</v>
      </c>
      <c r="G10149">
        <v>39021</v>
      </c>
      <c r="H10149" t="s">
        <v>2062</v>
      </c>
      <c r="I10149" t="s">
        <v>2050</v>
      </c>
      <c r="K10149">
        <v>4784</v>
      </c>
      <c r="L10149" t="s">
        <v>2050</v>
      </c>
    </row>
    <row r="10150" spans="1:12" x14ac:dyDescent="0.2">
      <c r="A10150">
        <v>7487465</v>
      </c>
      <c r="B10150" s="2">
        <v>40182.291666666664</v>
      </c>
      <c r="C10150">
        <v>1198</v>
      </c>
      <c r="D10150">
        <v>2804</v>
      </c>
      <c r="E10150">
        <v>36.409999999999997</v>
      </c>
      <c r="F10150" t="s">
        <v>2061</v>
      </c>
      <c r="G10150">
        <v>41122</v>
      </c>
      <c r="H10150" t="s">
        <v>2062</v>
      </c>
      <c r="I10150" t="s">
        <v>2050</v>
      </c>
      <c r="K10150">
        <v>4784</v>
      </c>
      <c r="L10150" t="s">
        <v>2050</v>
      </c>
    </row>
    <row r="10151" spans="1:12" x14ac:dyDescent="0.2">
      <c r="A10151">
        <v>7487466</v>
      </c>
      <c r="B10151" s="2">
        <v>40182.291666666664</v>
      </c>
      <c r="C10151">
        <v>1224</v>
      </c>
      <c r="D10151">
        <v>2412</v>
      </c>
      <c r="E10151">
        <v>12.72</v>
      </c>
      <c r="F10151" t="s">
        <v>2047</v>
      </c>
      <c r="G10151">
        <v>98374</v>
      </c>
      <c r="H10151" t="s">
        <v>3060</v>
      </c>
      <c r="I10151" t="s">
        <v>2058</v>
      </c>
      <c r="J10151">
        <v>20741</v>
      </c>
      <c r="K10151">
        <v>5411</v>
      </c>
      <c r="L10151" t="s">
        <v>2050</v>
      </c>
    </row>
    <row r="10152" spans="1:12" x14ac:dyDescent="0.2">
      <c r="A10152">
        <v>7487467</v>
      </c>
      <c r="B10152" s="2">
        <v>40182.291666666664</v>
      </c>
      <c r="C10152">
        <v>1288</v>
      </c>
      <c r="D10152">
        <v>1013</v>
      </c>
      <c r="E10152">
        <v>1.28</v>
      </c>
      <c r="F10152" t="s">
        <v>2047</v>
      </c>
      <c r="G10152">
        <v>62965</v>
      </c>
      <c r="H10152" t="s">
        <v>3841</v>
      </c>
      <c r="I10152" t="s">
        <v>2268</v>
      </c>
      <c r="J10152">
        <v>25159</v>
      </c>
      <c r="K10152">
        <v>5812</v>
      </c>
      <c r="L10152" t="s">
        <v>2050</v>
      </c>
    </row>
    <row r="10153" spans="1:12" x14ac:dyDescent="0.2">
      <c r="A10153">
        <v>7487468</v>
      </c>
      <c r="B10153" s="2">
        <v>40182.291666666664</v>
      </c>
      <c r="C10153">
        <v>1783</v>
      </c>
      <c r="D10153">
        <v>10</v>
      </c>
      <c r="E10153">
        <v>1.63</v>
      </c>
      <c r="F10153" t="s">
        <v>2047</v>
      </c>
      <c r="G10153">
        <v>18846</v>
      </c>
      <c r="H10153" t="s">
        <v>2311</v>
      </c>
      <c r="I10153" t="s">
        <v>2054</v>
      </c>
      <c r="J10153">
        <v>94606</v>
      </c>
      <c r="K10153">
        <v>5411</v>
      </c>
      <c r="L10153" t="s">
        <v>2050</v>
      </c>
    </row>
    <row r="10154" spans="1:12" x14ac:dyDescent="0.2">
      <c r="A10154">
        <v>7487469</v>
      </c>
      <c r="B10154" s="2">
        <v>40182.292361111111</v>
      </c>
      <c r="C10154">
        <v>256</v>
      </c>
      <c r="D10154">
        <v>2850</v>
      </c>
      <c r="E10154">
        <v>38.82</v>
      </c>
      <c r="F10154" t="s">
        <v>2047</v>
      </c>
      <c r="G10154">
        <v>59935</v>
      </c>
      <c r="H10154" t="s">
        <v>3100</v>
      </c>
      <c r="I10154" t="s">
        <v>2134</v>
      </c>
      <c r="J10154">
        <v>27601</v>
      </c>
      <c r="K10154">
        <v>5499</v>
      </c>
      <c r="L10154" t="s">
        <v>2050</v>
      </c>
    </row>
    <row r="10155" spans="1:12" x14ac:dyDescent="0.2">
      <c r="A10155">
        <v>7487470</v>
      </c>
      <c r="B10155" s="2">
        <v>40182.292361111111</v>
      </c>
      <c r="C10155">
        <v>1358</v>
      </c>
      <c r="D10155">
        <v>5135</v>
      </c>
      <c r="E10155">
        <v>3.42</v>
      </c>
      <c r="F10155" t="s">
        <v>2047</v>
      </c>
      <c r="G10155">
        <v>75936</v>
      </c>
      <c r="H10155" t="s">
        <v>2483</v>
      </c>
      <c r="I10155" t="s">
        <v>2076</v>
      </c>
      <c r="J10155">
        <v>53562</v>
      </c>
      <c r="K10155">
        <v>5814</v>
      </c>
      <c r="L10155" t="s">
        <v>2050</v>
      </c>
    </row>
    <row r="10156" spans="1:12" x14ac:dyDescent="0.2">
      <c r="A10156">
        <v>7487471</v>
      </c>
      <c r="B10156" s="2">
        <v>40182.292361111111</v>
      </c>
      <c r="C10156">
        <v>1963</v>
      </c>
      <c r="D10156">
        <v>4565</v>
      </c>
      <c r="E10156">
        <v>26.77</v>
      </c>
      <c r="F10156" t="s">
        <v>2061</v>
      </c>
      <c r="G10156">
        <v>18563</v>
      </c>
      <c r="H10156" t="s">
        <v>2062</v>
      </c>
      <c r="I10156" t="s">
        <v>2050</v>
      </c>
      <c r="K10156">
        <v>4121</v>
      </c>
      <c r="L10156" t="s">
        <v>2050</v>
      </c>
    </row>
    <row r="10157" spans="1:12" x14ac:dyDescent="0.2">
      <c r="A10157">
        <v>7487472</v>
      </c>
      <c r="B10157" s="2">
        <v>40182.293055555558</v>
      </c>
      <c r="C10157">
        <v>1288</v>
      </c>
      <c r="D10157">
        <v>1013</v>
      </c>
      <c r="E10157">
        <v>41.76</v>
      </c>
      <c r="F10157" t="s">
        <v>2061</v>
      </c>
      <c r="G10157">
        <v>39021</v>
      </c>
      <c r="H10157" t="s">
        <v>2062</v>
      </c>
      <c r="I10157" t="s">
        <v>2050</v>
      </c>
      <c r="K10157">
        <v>4784</v>
      </c>
      <c r="L10157" t="s">
        <v>2050</v>
      </c>
    </row>
    <row r="10158" spans="1:12" x14ac:dyDescent="0.2">
      <c r="A10158">
        <v>7487473</v>
      </c>
      <c r="B10158" s="2">
        <v>40182.293055555558</v>
      </c>
      <c r="C10158">
        <v>1323</v>
      </c>
      <c r="D10158">
        <v>2980</v>
      </c>
      <c r="E10158">
        <v>1.45</v>
      </c>
      <c r="F10158" t="s">
        <v>2047</v>
      </c>
      <c r="G10158">
        <v>50783</v>
      </c>
      <c r="H10158" t="s">
        <v>2456</v>
      </c>
      <c r="I10158" t="s">
        <v>2155</v>
      </c>
      <c r="J10158">
        <v>88045</v>
      </c>
      <c r="K10158">
        <v>5411</v>
      </c>
      <c r="L10158" t="s">
        <v>2050</v>
      </c>
    </row>
    <row r="10159" spans="1:12" x14ac:dyDescent="0.2">
      <c r="A10159">
        <v>7487474</v>
      </c>
      <c r="B10159" s="2">
        <v>40182.293055555558</v>
      </c>
      <c r="C10159">
        <v>1383</v>
      </c>
      <c r="D10159">
        <v>4949</v>
      </c>
      <c r="E10159">
        <v>2.98</v>
      </c>
      <c r="F10159" t="s">
        <v>2047</v>
      </c>
      <c r="G10159">
        <v>70995</v>
      </c>
      <c r="H10159" t="s">
        <v>2751</v>
      </c>
      <c r="I10159" t="s">
        <v>2089</v>
      </c>
      <c r="J10159">
        <v>2143</v>
      </c>
      <c r="K10159">
        <v>5411</v>
      </c>
      <c r="L10159" t="s">
        <v>2050</v>
      </c>
    </row>
    <row r="10160" spans="1:12" x14ac:dyDescent="0.2">
      <c r="A10160">
        <v>7487475</v>
      </c>
      <c r="B10160" s="2">
        <v>40182.293055555558</v>
      </c>
      <c r="C10160">
        <v>1512</v>
      </c>
      <c r="D10160">
        <v>2582</v>
      </c>
      <c r="E10160">
        <v>1.5</v>
      </c>
      <c r="F10160" t="s">
        <v>2047</v>
      </c>
      <c r="G10160">
        <v>14528</v>
      </c>
      <c r="H10160" t="s">
        <v>2371</v>
      </c>
      <c r="I10160" t="s">
        <v>2056</v>
      </c>
      <c r="J10160">
        <v>46236</v>
      </c>
      <c r="K10160">
        <v>5499</v>
      </c>
      <c r="L10160" t="s">
        <v>2050</v>
      </c>
    </row>
    <row r="10161" spans="1:12" x14ac:dyDescent="0.2">
      <c r="A10161">
        <v>7487478</v>
      </c>
      <c r="B10161" s="2">
        <v>40182.293749999997</v>
      </c>
      <c r="C10161">
        <v>1147</v>
      </c>
      <c r="D10161">
        <v>2042</v>
      </c>
      <c r="E10161">
        <v>36.68</v>
      </c>
      <c r="F10161" t="s">
        <v>2047</v>
      </c>
      <c r="G10161">
        <v>82981</v>
      </c>
      <c r="H10161" t="s">
        <v>3072</v>
      </c>
      <c r="I10161" t="s">
        <v>2093</v>
      </c>
      <c r="J10161">
        <v>8889</v>
      </c>
      <c r="K10161">
        <v>5912</v>
      </c>
      <c r="L10161" t="s">
        <v>2050</v>
      </c>
    </row>
    <row r="10162" spans="1:12" x14ac:dyDescent="0.2">
      <c r="A10162">
        <v>7487480</v>
      </c>
      <c r="B10162" s="2">
        <v>40182.294444444444</v>
      </c>
      <c r="C10162">
        <v>246</v>
      </c>
      <c r="D10162">
        <v>2525</v>
      </c>
      <c r="E10162">
        <v>142.51</v>
      </c>
      <c r="F10162" t="s">
        <v>2047</v>
      </c>
      <c r="G10162">
        <v>43293</v>
      </c>
      <c r="H10162" t="s">
        <v>2219</v>
      </c>
      <c r="I10162" t="s">
        <v>2163</v>
      </c>
      <c r="J10162">
        <v>55419</v>
      </c>
      <c r="K10162">
        <v>5499</v>
      </c>
      <c r="L10162" t="s">
        <v>2050</v>
      </c>
    </row>
    <row r="10163" spans="1:12" x14ac:dyDescent="0.2">
      <c r="A10163">
        <v>7487481</v>
      </c>
      <c r="B10163" s="2">
        <v>40182.294444444444</v>
      </c>
      <c r="C10163">
        <v>905</v>
      </c>
      <c r="D10163">
        <v>5087</v>
      </c>
      <c r="E10163">
        <v>86.3</v>
      </c>
      <c r="F10163" t="s">
        <v>2047</v>
      </c>
      <c r="G10163">
        <v>34490</v>
      </c>
      <c r="H10163" t="s">
        <v>2649</v>
      </c>
      <c r="I10163" t="s">
        <v>2054</v>
      </c>
      <c r="J10163">
        <v>94539</v>
      </c>
      <c r="K10163">
        <v>5719</v>
      </c>
      <c r="L10163" t="s">
        <v>2050</v>
      </c>
    </row>
    <row r="10164" spans="1:12" x14ac:dyDescent="0.2">
      <c r="A10164">
        <v>7487483</v>
      </c>
      <c r="B10164" s="2">
        <v>40182.294444444444</v>
      </c>
      <c r="C10164">
        <v>1324</v>
      </c>
      <c r="D10164">
        <v>5889</v>
      </c>
      <c r="E10164">
        <v>19.87</v>
      </c>
      <c r="F10164" t="s">
        <v>2047</v>
      </c>
      <c r="G10164">
        <v>59935</v>
      </c>
      <c r="H10164" t="s">
        <v>2394</v>
      </c>
      <c r="I10164" t="s">
        <v>2101</v>
      </c>
      <c r="J10164">
        <v>34232</v>
      </c>
      <c r="K10164">
        <v>5499</v>
      </c>
      <c r="L10164" t="s">
        <v>2050</v>
      </c>
    </row>
    <row r="10165" spans="1:12" x14ac:dyDescent="0.2">
      <c r="A10165">
        <v>7487484</v>
      </c>
      <c r="B10165" s="2">
        <v>40182.294444444444</v>
      </c>
      <c r="C10165">
        <v>1398</v>
      </c>
      <c r="D10165">
        <v>216</v>
      </c>
      <c r="E10165">
        <v>31.14</v>
      </c>
      <c r="F10165" t="s">
        <v>2061</v>
      </c>
      <c r="G10165">
        <v>39021</v>
      </c>
      <c r="H10165" t="s">
        <v>2062</v>
      </c>
      <c r="I10165" t="s">
        <v>2050</v>
      </c>
      <c r="K10165">
        <v>4784</v>
      </c>
      <c r="L10165" t="s">
        <v>2050</v>
      </c>
    </row>
    <row r="10166" spans="1:12" x14ac:dyDescent="0.2">
      <c r="A10166">
        <v>7487485</v>
      </c>
      <c r="B10166" s="2">
        <v>40182.295138888891</v>
      </c>
      <c r="C10166">
        <v>797</v>
      </c>
      <c r="D10166">
        <v>2839</v>
      </c>
      <c r="E10166">
        <v>74.83</v>
      </c>
      <c r="F10166" t="s">
        <v>2047</v>
      </c>
      <c r="G10166">
        <v>22204</v>
      </c>
      <c r="H10166" t="s">
        <v>2292</v>
      </c>
      <c r="I10166" t="s">
        <v>2068</v>
      </c>
      <c r="J10166">
        <v>96825</v>
      </c>
      <c r="K10166">
        <v>5541</v>
      </c>
      <c r="L10166" t="s">
        <v>2050</v>
      </c>
    </row>
    <row r="10167" spans="1:12" x14ac:dyDescent="0.2">
      <c r="A10167">
        <v>7487486</v>
      </c>
      <c r="B10167" s="2">
        <v>40182.295138888891</v>
      </c>
      <c r="C10167">
        <v>1098</v>
      </c>
      <c r="D10167">
        <v>4626</v>
      </c>
      <c r="E10167">
        <v>91</v>
      </c>
      <c r="F10167" t="s">
        <v>2047</v>
      </c>
      <c r="G10167">
        <v>59935</v>
      </c>
      <c r="H10167" t="s">
        <v>3013</v>
      </c>
      <c r="I10167" t="s">
        <v>2052</v>
      </c>
      <c r="J10167">
        <v>51022</v>
      </c>
      <c r="K10167">
        <v>5499</v>
      </c>
      <c r="L10167" t="s">
        <v>2050</v>
      </c>
    </row>
    <row r="10168" spans="1:12" x14ac:dyDescent="0.2">
      <c r="A10168">
        <v>7487487</v>
      </c>
      <c r="B10168" s="2">
        <v>40182.295138888891</v>
      </c>
      <c r="C10168">
        <v>1098</v>
      </c>
      <c r="D10168">
        <v>4626</v>
      </c>
      <c r="E10168">
        <v>41.48</v>
      </c>
      <c r="F10168" t="s">
        <v>2047</v>
      </c>
      <c r="G10168">
        <v>59935</v>
      </c>
      <c r="H10168" t="s">
        <v>3013</v>
      </c>
      <c r="I10168" t="s">
        <v>2052</v>
      </c>
      <c r="J10168">
        <v>51022</v>
      </c>
      <c r="K10168">
        <v>5499</v>
      </c>
      <c r="L10168" t="s">
        <v>2050</v>
      </c>
    </row>
    <row r="10169" spans="1:12" x14ac:dyDescent="0.2">
      <c r="A10169">
        <v>7487488</v>
      </c>
      <c r="B10169" s="2">
        <v>40182.295138888891</v>
      </c>
      <c r="C10169">
        <v>1315</v>
      </c>
      <c r="D10169">
        <v>5434</v>
      </c>
      <c r="E10169">
        <v>9.68</v>
      </c>
      <c r="F10169" t="s">
        <v>2047</v>
      </c>
      <c r="G10169">
        <v>59935</v>
      </c>
      <c r="H10169" t="s">
        <v>3842</v>
      </c>
      <c r="I10169" t="s">
        <v>2113</v>
      </c>
      <c r="J10169">
        <v>62859</v>
      </c>
      <c r="K10169">
        <v>5499</v>
      </c>
      <c r="L10169" t="s">
        <v>2050</v>
      </c>
    </row>
    <row r="10170" spans="1:12" x14ac:dyDescent="0.2">
      <c r="A10170">
        <v>7487489</v>
      </c>
      <c r="B10170" s="2">
        <v>40182.295138888891</v>
      </c>
      <c r="C10170">
        <v>1382</v>
      </c>
      <c r="D10170">
        <v>2838</v>
      </c>
      <c r="E10170">
        <v>53</v>
      </c>
      <c r="F10170" t="s">
        <v>2047</v>
      </c>
      <c r="G10170">
        <v>59935</v>
      </c>
      <c r="H10170" t="s">
        <v>2136</v>
      </c>
      <c r="I10170" t="s">
        <v>2065</v>
      </c>
      <c r="J10170">
        <v>75254</v>
      </c>
      <c r="K10170">
        <v>5499</v>
      </c>
      <c r="L10170" t="s">
        <v>2050</v>
      </c>
    </row>
    <row r="10171" spans="1:12" x14ac:dyDescent="0.2">
      <c r="A10171">
        <v>7487490</v>
      </c>
      <c r="B10171" s="2">
        <v>40182.295138888891</v>
      </c>
      <c r="C10171">
        <v>1616</v>
      </c>
      <c r="D10171">
        <v>4734</v>
      </c>
      <c r="E10171">
        <v>-51</v>
      </c>
      <c r="F10171" t="s">
        <v>2047</v>
      </c>
      <c r="G10171">
        <v>59935</v>
      </c>
      <c r="H10171" t="s">
        <v>2731</v>
      </c>
      <c r="I10171" t="s">
        <v>2065</v>
      </c>
      <c r="J10171">
        <v>76262</v>
      </c>
      <c r="K10171">
        <v>5499</v>
      </c>
      <c r="L10171" t="s">
        <v>2050</v>
      </c>
    </row>
    <row r="10172" spans="1:12" x14ac:dyDescent="0.2">
      <c r="A10172">
        <v>7487491</v>
      </c>
      <c r="B10172" s="2">
        <v>40182.295138888891</v>
      </c>
      <c r="C10172">
        <v>1636</v>
      </c>
      <c r="D10172">
        <v>2930</v>
      </c>
      <c r="E10172">
        <v>1.34</v>
      </c>
      <c r="F10172" t="s">
        <v>2047</v>
      </c>
      <c r="G10172">
        <v>86438</v>
      </c>
      <c r="H10172" t="s">
        <v>2442</v>
      </c>
      <c r="I10172" t="s">
        <v>2121</v>
      </c>
      <c r="J10172">
        <v>64124</v>
      </c>
      <c r="K10172">
        <v>5499</v>
      </c>
      <c r="L10172" t="s">
        <v>2050</v>
      </c>
    </row>
    <row r="10173" spans="1:12" x14ac:dyDescent="0.2">
      <c r="A10173">
        <v>7487493</v>
      </c>
      <c r="B10173" s="2">
        <v>40182.29583333333</v>
      </c>
      <c r="C10173">
        <v>150</v>
      </c>
      <c r="D10173">
        <v>2852</v>
      </c>
      <c r="E10173">
        <v>4.08</v>
      </c>
      <c r="F10173" t="s">
        <v>2047</v>
      </c>
      <c r="G10173">
        <v>61195</v>
      </c>
      <c r="H10173" t="s">
        <v>2414</v>
      </c>
      <c r="I10173" t="s">
        <v>2229</v>
      </c>
      <c r="J10173">
        <v>22079</v>
      </c>
      <c r="K10173">
        <v>5541</v>
      </c>
      <c r="L10173" t="s">
        <v>2050</v>
      </c>
    </row>
    <row r="10174" spans="1:12" x14ac:dyDescent="0.2">
      <c r="A10174">
        <v>7487494</v>
      </c>
      <c r="B10174" s="2">
        <v>40182.29583333333</v>
      </c>
      <c r="C10174">
        <v>849</v>
      </c>
      <c r="D10174">
        <v>3823</v>
      </c>
      <c r="E10174">
        <v>2.99</v>
      </c>
      <c r="F10174" t="s">
        <v>2047</v>
      </c>
      <c r="G10174">
        <v>59935</v>
      </c>
      <c r="H10174" t="s">
        <v>2196</v>
      </c>
      <c r="I10174" t="s">
        <v>2072</v>
      </c>
      <c r="J10174">
        <v>19116</v>
      </c>
      <c r="K10174">
        <v>5499</v>
      </c>
      <c r="L10174" t="s">
        <v>2050</v>
      </c>
    </row>
    <row r="10175" spans="1:12" x14ac:dyDescent="0.2">
      <c r="A10175">
        <v>7487495</v>
      </c>
      <c r="B10175" s="2">
        <v>40182.29583333333</v>
      </c>
      <c r="C10175">
        <v>997</v>
      </c>
      <c r="D10175">
        <v>5046</v>
      </c>
      <c r="E10175">
        <v>49.52</v>
      </c>
      <c r="F10175" t="s">
        <v>2061</v>
      </c>
      <c r="G10175">
        <v>18563</v>
      </c>
      <c r="H10175" t="s">
        <v>2062</v>
      </c>
      <c r="I10175" t="s">
        <v>2050</v>
      </c>
      <c r="K10175">
        <v>4121</v>
      </c>
      <c r="L10175" t="s">
        <v>2050</v>
      </c>
    </row>
    <row r="10176" spans="1:12" x14ac:dyDescent="0.2">
      <c r="A10176">
        <v>7487496</v>
      </c>
      <c r="B10176" s="2">
        <v>40182.29583333333</v>
      </c>
      <c r="C10176">
        <v>1239</v>
      </c>
      <c r="D10176">
        <v>3744</v>
      </c>
      <c r="E10176">
        <v>14.05</v>
      </c>
      <c r="F10176" t="s">
        <v>2047</v>
      </c>
      <c r="G10176">
        <v>89001</v>
      </c>
      <c r="H10176" t="s">
        <v>3172</v>
      </c>
      <c r="I10176" t="s">
        <v>2054</v>
      </c>
      <c r="J10176">
        <v>92840</v>
      </c>
      <c r="K10176">
        <v>5912</v>
      </c>
      <c r="L10176" t="s">
        <v>2050</v>
      </c>
    </row>
    <row r="10177" spans="1:12" x14ac:dyDescent="0.2">
      <c r="A10177">
        <v>7487498</v>
      </c>
      <c r="B10177" s="2">
        <v>40182.29583333333</v>
      </c>
      <c r="C10177">
        <v>1664</v>
      </c>
      <c r="D10177">
        <v>5147</v>
      </c>
      <c r="E10177">
        <v>4.72</v>
      </c>
      <c r="F10177" t="s">
        <v>2047</v>
      </c>
      <c r="G10177">
        <v>83271</v>
      </c>
      <c r="H10177" t="s">
        <v>3263</v>
      </c>
      <c r="I10177" t="s">
        <v>2123</v>
      </c>
      <c r="J10177">
        <v>48124</v>
      </c>
      <c r="K10177">
        <v>4214</v>
      </c>
      <c r="L10177" t="s">
        <v>2050</v>
      </c>
    </row>
    <row r="10178" spans="1:12" x14ac:dyDescent="0.2">
      <c r="A10178">
        <v>7487499</v>
      </c>
      <c r="B10178" s="2">
        <v>40182.296527777777</v>
      </c>
      <c r="C10178">
        <v>580</v>
      </c>
      <c r="D10178">
        <v>5109</v>
      </c>
      <c r="E10178">
        <v>44.89</v>
      </c>
      <c r="F10178" t="s">
        <v>2061</v>
      </c>
      <c r="G10178">
        <v>39021</v>
      </c>
      <c r="H10178" t="s">
        <v>2062</v>
      </c>
      <c r="I10178" t="s">
        <v>2050</v>
      </c>
      <c r="K10178">
        <v>4784</v>
      </c>
      <c r="L10178" t="s">
        <v>2050</v>
      </c>
    </row>
    <row r="10179" spans="1:12" x14ac:dyDescent="0.2">
      <c r="A10179">
        <v>7487500</v>
      </c>
      <c r="B10179" s="2">
        <v>40182.296527777777</v>
      </c>
      <c r="C10179">
        <v>1196</v>
      </c>
      <c r="D10179">
        <v>4542</v>
      </c>
      <c r="E10179">
        <v>2.58</v>
      </c>
      <c r="F10179" t="s">
        <v>2047</v>
      </c>
      <c r="G10179">
        <v>20519</v>
      </c>
      <c r="H10179" t="s">
        <v>3843</v>
      </c>
      <c r="I10179" t="s">
        <v>2155</v>
      </c>
      <c r="J10179">
        <v>87001</v>
      </c>
      <c r="K10179">
        <v>5942</v>
      </c>
      <c r="L10179" t="s">
        <v>2050</v>
      </c>
    </row>
    <row r="10180" spans="1:12" x14ac:dyDescent="0.2">
      <c r="A10180">
        <v>7487502</v>
      </c>
      <c r="B10180" s="2">
        <v>40182.296527777777</v>
      </c>
      <c r="C10180">
        <v>1284</v>
      </c>
      <c r="D10180">
        <v>172</v>
      </c>
      <c r="E10180">
        <v>41.92</v>
      </c>
      <c r="F10180" t="s">
        <v>2047</v>
      </c>
      <c r="G10180">
        <v>19964</v>
      </c>
      <c r="H10180" t="s">
        <v>3458</v>
      </c>
      <c r="I10180" t="s">
        <v>2089</v>
      </c>
      <c r="J10180">
        <v>2668</v>
      </c>
      <c r="K10180">
        <v>5311</v>
      </c>
      <c r="L10180" t="s">
        <v>2050</v>
      </c>
    </row>
    <row r="10181" spans="1:12" x14ac:dyDescent="0.2">
      <c r="A10181">
        <v>7487503</v>
      </c>
      <c r="B10181" s="2">
        <v>40182.296527777777</v>
      </c>
      <c r="C10181">
        <v>1616</v>
      </c>
      <c r="D10181">
        <v>4734</v>
      </c>
      <c r="E10181">
        <v>56.24</v>
      </c>
      <c r="F10181" t="s">
        <v>2047</v>
      </c>
      <c r="G10181">
        <v>59935</v>
      </c>
      <c r="H10181" t="s">
        <v>2731</v>
      </c>
      <c r="I10181" t="s">
        <v>2065</v>
      </c>
      <c r="J10181">
        <v>76262</v>
      </c>
      <c r="K10181">
        <v>5499</v>
      </c>
      <c r="L10181" t="s">
        <v>2050</v>
      </c>
    </row>
    <row r="10182" spans="1:12" x14ac:dyDescent="0.2">
      <c r="A10182">
        <v>7487504</v>
      </c>
      <c r="B10182" s="2">
        <v>40182.296527777777</v>
      </c>
      <c r="C10182">
        <v>1920</v>
      </c>
      <c r="D10182">
        <v>3415</v>
      </c>
      <c r="E10182">
        <v>58.56</v>
      </c>
      <c r="F10182" t="s">
        <v>2047</v>
      </c>
      <c r="G10182">
        <v>20561</v>
      </c>
      <c r="H10182" t="s">
        <v>3844</v>
      </c>
      <c r="I10182" t="s">
        <v>2163</v>
      </c>
      <c r="J10182">
        <v>56362</v>
      </c>
      <c r="K10182">
        <v>5912</v>
      </c>
      <c r="L10182" t="s">
        <v>2050</v>
      </c>
    </row>
    <row r="10183" spans="1:12" x14ac:dyDescent="0.2">
      <c r="A10183">
        <v>7487505</v>
      </c>
      <c r="B10183" s="2">
        <v>40182.297222222223</v>
      </c>
      <c r="C10183">
        <v>212</v>
      </c>
      <c r="D10183">
        <v>2209</v>
      </c>
      <c r="E10183">
        <v>90.88</v>
      </c>
      <c r="F10183" t="s">
        <v>2047</v>
      </c>
      <c r="G10183">
        <v>79927</v>
      </c>
      <c r="H10183" t="s">
        <v>2136</v>
      </c>
      <c r="I10183" t="s">
        <v>2065</v>
      </c>
      <c r="J10183">
        <v>75227</v>
      </c>
      <c r="K10183">
        <v>5912</v>
      </c>
      <c r="L10183" t="s">
        <v>2050</v>
      </c>
    </row>
    <row r="10184" spans="1:12" x14ac:dyDescent="0.2">
      <c r="A10184">
        <v>7487506</v>
      </c>
      <c r="B10184" s="2">
        <v>40182.297222222223</v>
      </c>
      <c r="C10184">
        <v>487</v>
      </c>
      <c r="D10184">
        <v>2024</v>
      </c>
      <c r="E10184">
        <v>49.29</v>
      </c>
      <c r="F10184" t="s">
        <v>2061</v>
      </c>
      <c r="G10184">
        <v>39021</v>
      </c>
      <c r="H10184" t="s">
        <v>2062</v>
      </c>
      <c r="I10184" t="s">
        <v>2050</v>
      </c>
      <c r="K10184">
        <v>4784</v>
      </c>
      <c r="L10184" t="s">
        <v>2050</v>
      </c>
    </row>
    <row r="10185" spans="1:12" x14ac:dyDescent="0.2">
      <c r="A10185">
        <v>7487507</v>
      </c>
      <c r="B10185" s="2">
        <v>40182.297222222223</v>
      </c>
      <c r="C10185">
        <v>1138</v>
      </c>
      <c r="D10185">
        <v>2122</v>
      </c>
      <c r="E10185">
        <v>3.2</v>
      </c>
      <c r="F10185" t="s">
        <v>2047</v>
      </c>
      <c r="G10185">
        <v>69735</v>
      </c>
      <c r="H10185" t="s">
        <v>3219</v>
      </c>
      <c r="I10185" t="s">
        <v>2080</v>
      </c>
      <c r="J10185">
        <v>35120</v>
      </c>
      <c r="K10185">
        <v>7538</v>
      </c>
      <c r="L10185" t="s">
        <v>2050</v>
      </c>
    </row>
    <row r="10186" spans="1:12" x14ac:dyDescent="0.2">
      <c r="A10186">
        <v>7487508</v>
      </c>
      <c r="B10186" s="2">
        <v>40182.297222222223</v>
      </c>
      <c r="C10186">
        <v>1307</v>
      </c>
      <c r="D10186">
        <v>111</v>
      </c>
      <c r="E10186">
        <v>45.49</v>
      </c>
      <c r="F10186" t="s">
        <v>2047</v>
      </c>
      <c r="G10186">
        <v>23882</v>
      </c>
      <c r="H10186" t="s">
        <v>2496</v>
      </c>
      <c r="I10186" t="s">
        <v>2054</v>
      </c>
      <c r="J10186">
        <v>94596</v>
      </c>
      <c r="K10186">
        <v>5411</v>
      </c>
      <c r="L10186" t="s">
        <v>2050</v>
      </c>
    </row>
    <row r="10187" spans="1:12" x14ac:dyDescent="0.2">
      <c r="A10187">
        <v>7487509</v>
      </c>
      <c r="B10187" s="2">
        <v>40182.29791666667</v>
      </c>
      <c r="C10187">
        <v>176</v>
      </c>
      <c r="D10187">
        <v>972</v>
      </c>
      <c r="E10187">
        <v>13.09</v>
      </c>
      <c r="F10187" t="s">
        <v>2047</v>
      </c>
      <c r="G10187">
        <v>46284</v>
      </c>
      <c r="H10187" t="s">
        <v>2367</v>
      </c>
      <c r="I10187" t="s">
        <v>2078</v>
      </c>
      <c r="J10187">
        <v>30318</v>
      </c>
      <c r="K10187">
        <v>5411</v>
      </c>
      <c r="L10187" t="s">
        <v>2050</v>
      </c>
    </row>
    <row r="10188" spans="1:12" x14ac:dyDescent="0.2">
      <c r="A10188">
        <v>7487510</v>
      </c>
      <c r="B10188" s="2">
        <v>40182.29791666667</v>
      </c>
      <c r="C10188">
        <v>573</v>
      </c>
      <c r="D10188">
        <v>3268</v>
      </c>
      <c r="E10188">
        <v>2.5099999999999998</v>
      </c>
      <c r="F10188" t="s">
        <v>2047</v>
      </c>
      <c r="G10188">
        <v>83229</v>
      </c>
      <c r="H10188" t="s">
        <v>3768</v>
      </c>
      <c r="I10188" t="s">
        <v>2078</v>
      </c>
      <c r="J10188">
        <v>30821</v>
      </c>
      <c r="K10188">
        <v>5411</v>
      </c>
      <c r="L10188" t="s">
        <v>2050</v>
      </c>
    </row>
    <row r="10189" spans="1:12" x14ac:dyDescent="0.2">
      <c r="A10189">
        <v>7487511</v>
      </c>
      <c r="B10189" s="2">
        <v>40182.29791666667</v>
      </c>
      <c r="C10189">
        <v>659</v>
      </c>
      <c r="D10189">
        <v>128</v>
      </c>
      <c r="E10189">
        <v>3.16</v>
      </c>
      <c r="F10189" t="s">
        <v>2047</v>
      </c>
      <c r="G10189">
        <v>48919</v>
      </c>
      <c r="H10189" t="s">
        <v>2399</v>
      </c>
      <c r="I10189" t="s">
        <v>2056</v>
      </c>
      <c r="J10189">
        <v>47452</v>
      </c>
      <c r="K10189">
        <v>5311</v>
      </c>
      <c r="L10189" t="s">
        <v>2050</v>
      </c>
    </row>
    <row r="10190" spans="1:12" x14ac:dyDescent="0.2">
      <c r="A10190">
        <v>7487512</v>
      </c>
      <c r="B10190" s="2">
        <v>40182.29791666667</v>
      </c>
      <c r="C10190">
        <v>980</v>
      </c>
      <c r="D10190">
        <v>5052</v>
      </c>
      <c r="E10190">
        <v>1.64</v>
      </c>
      <c r="F10190" t="s">
        <v>2047</v>
      </c>
      <c r="G10190">
        <v>19205</v>
      </c>
      <c r="H10190" t="s">
        <v>2248</v>
      </c>
      <c r="I10190" t="s">
        <v>2058</v>
      </c>
      <c r="J10190">
        <v>21207</v>
      </c>
      <c r="K10190">
        <v>5411</v>
      </c>
      <c r="L10190" t="s">
        <v>2050</v>
      </c>
    </row>
    <row r="10191" spans="1:12" x14ac:dyDescent="0.2">
      <c r="A10191">
        <v>7487513</v>
      </c>
      <c r="B10191" s="2">
        <v>40182.29791666667</v>
      </c>
      <c r="C10191">
        <v>1379</v>
      </c>
      <c r="D10191">
        <v>2604</v>
      </c>
      <c r="E10191">
        <v>0.2</v>
      </c>
      <c r="F10191" t="s">
        <v>2047</v>
      </c>
      <c r="G10191">
        <v>43293</v>
      </c>
      <c r="H10191" t="s">
        <v>2459</v>
      </c>
      <c r="I10191" t="s">
        <v>2123</v>
      </c>
      <c r="J10191">
        <v>48036</v>
      </c>
      <c r="K10191">
        <v>5499</v>
      </c>
      <c r="L10191" t="s">
        <v>2050</v>
      </c>
    </row>
    <row r="10192" spans="1:12" x14ac:dyDescent="0.2">
      <c r="A10192">
        <v>7487514</v>
      </c>
      <c r="B10192" s="2">
        <v>40182.298611111109</v>
      </c>
      <c r="C10192">
        <v>128</v>
      </c>
      <c r="D10192">
        <v>5048</v>
      </c>
      <c r="E10192">
        <v>2.36</v>
      </c>
      <c r="F10192" t="s">
        <v>2047</v>
      </c>
      <c r="G10192">
        <v>17493</v>
      </c>
      <c r="H10192" t="s">
        <v>2287</v>
      </c>
      <c r="I10192" t="s">
        <v>2065</v>
      </c>
      <c r="J10192">
        <v>77061</v>
      </c>
      <c r="K10192">
        <v>5812</v>
      </c>
      <c r="L10192" t="s">
        <v>2050</v>
      </c>
    </row>
    <row r="10193" spans="1:12" x14ac:dyDescent="0.2">
      <c r="A10193">
        <v>7487515</v>
      </c>
      <c r="B10193" s="2">
        <v>40182.298611111109</v>
      </c>
      <c r="C10193">
        <v>376</v>
      </c>
      <c r="D10193">
        <v>4704</v>
      </c>
      <c r="E10193">
        <v>4.5199999999999996</v>
      </c>
      <c r="F10193" t="s">
        <v>2047</v>
      </c>
      <c r="G10193">
        <v>59935</v>
      </c>
      <c r="H10193" t="s">
        <v>3086</v>
      </c>
      <c r="I10193" t="s">
        <v>2093</v>
      </c>
      <c r="J10193">
        <v>8088</v>
      </c>
      <c r="K10193">
        <v>5499</v>
      </c>
      <c r="L10193" t="s">
        <v>2050</v>
      </c>
    </row>
    <row r="10194" spans="1:12" x14ac:dyDescent="0.2">
      <c r="A10194">
        <v>7487516</v>
      </c>
      <c r="B10194" s="2">
        <v>40182.298611111109</v>
      </c>
      <c r="C10194">
        <v>461</v>
      </c>
      <c r="D10194">
        <v>5482</v>
      </c>
      <c r="E10194">
        <v>10.29</v>
      </c>
      <c r="F10194" t="s">
        <v>2047</v>
      </c>
      <c r="G10194">
        <v>75363</v>
      </c>
      <c r="H10194" t="s">
        <v>2128</v>
      </c>
      <c r="I10194" t="s">
        <v>2123</v>
      </c>
      <c r="J10194">
        <v>48188</v>
      </c>
      <c r="K10194">
        <v>5912</v>
      </c>
      <c r="L10194" t="s">
        <v>2050</v>
      </c>
    </row>
    <row r="10195" spans="1:12" x14ac:dyDescent="0.2">
      <c r="A10195">
        <v>7487517</v>
      </c>
      <c r="B10195" s="2">
        <v>40182.298611111109</v>
      </c>
      <c r="C10195">
        <v>464</v>
      </c>
      <c r="D10195">
        <v>3233</v>
      </c>
      <c r="E10195">
        <v>30.47</v>
      </c>
      <c r="F10195" t="s">
        <v>2047</v>
      </c>
      <c r="G10195">
        <v>23438</v>
      </c>
      <c r="H10195" t="s">
        <v>2193</v>
      </c>
      <c r="I10195" t="s">
        <v>2101</v>
      </c>
      <c r="J10195">
        <v>32804</v>
      </c>
      <c r="K10195">
        <v>5411</v>
      </c>
      <c r="L10195" t="s">
        <v>2050</v>
      </c>
    </row>
    <row r="10196" spans="1:12" x14ac:dyDescent="0.2">
      <c r="A10196">
        <v>7487518</v>
      </c>
      <c r="B10196" s="2">
        <v>40182.298611111109</v>
      </c>
      <c r="C10196">
        <v>1629</v>
      </c>
      <c r="D10196">
        <v>4290</v>
      </c>
      <c r="E10196">
        <v>3.86</v>
      </c>
      <c r="F10196" t="s">
        <v>2047</v>
      </c>
      <c r="G10196">
        <v>98374</v>
      </c>
      <c r="H10196" t="s">
        <v>2188</v>
      </c>
      <c r="I10196" t="s">
        <v>2101</v>
      </c>
      <c r="J10196">
        <v>33314</v>
      </c>
      <c r="K10196">
        <v>5411</v>
      </c>
      <c r="L10196" t="s">
        <v>2050</v>
      </c>
    </row>
    <row r="10197" spans="1:12" x14ac:dyDescent="0.2">
      <c r="A10197">
        <v>7487519</v>
      </c>
      <c r="B10197" s="2">
        <v>40182.299305555556</v>
      </c>
      <c r="C10197">
        <v>256</v>
      </c>
      <c r="D10197">
        <v>2850</v>
      </c>
      <c r="E10197">
        <v>-83</v>
      </c>
      <c r="F10197" t="s">
        <v>2047</v>
      </c>
      <c r="G10197">
        <v>59935</v>
      </c>
      <c r="H10197" t="s">
        <v>3100</v>
      </c>
      <c r="I10197" t="s">
        <v>2134</v>
      </c>
      <c r="J10197">
        <v>27601</v>
      </c>
      <c r="K10197">
        <v>5499</v>
      </c>
      <c r="L10197" t="s">
        <v>2050</v>
      </c>
    </row>
    <row r="10198" spans="1:12" x14ac:dyDescent="0.2">
      <c r="A10198">
        <v>7487520</v>
      </c>
      <c r="B10198" s="2">
        <v>40182.299305555556</v>
      </c>
      <c r="C10198">
        <v>601</v>
      </c>
      <c r="D10198">
        <v>3674</v>
      </c>
      <c r="E10198">
        <v>1.49</v>
      </c>
      <c r="F10198" t="s">
        <v>2047</v>
      </c>
      <c r="G10198">
        <v>14528</v>
      </c>
      <c r="H10198" t="s">
        <v>2193</v>
      </c>
      <c r="I10198" t="s">
        <v>2101</v>
      </c>
      <c r="J10198">
        <v>32819</v>
      </c>
      <c r="K10198">
        <v>5499</v>
      </c>
      <c r="L10198" t="s">
        <v>2050</v>
      </c>
    </row>
    <row r="10199" spans="1:12" x14ac:dyDescent="0.2">
      <c r="A10199">
        <v>7487521</v>
      </c>
      <c r="B10199" s="2">
        <v>40182.299305555556</v>
      </c>
      <c r="C10199">
        <v>667</v>
      </c>
      <c r="D10199">
        <v>5891</v>
      </c>
      <c r="E10199">
        <v>35.86</v>
      </c>
      <c r="F10199" t="s">
        <v>2047</v>
      </c>
      <c r="G10199">
        <v>20519</v>
      </c>
      <c r="H10199" t="s">
        <v>2986</v>
      </c>
      <c r="I10199" t="s">
        <v>2134</v>
      </c>
      <c r="J10199">
        <v>27858</v>
      </c>
      <c r="K10199">
        <v>5942</v>
      </c>
      <c r="L10199" t="s">
        <v>2050</v>
      </c>
    </row>
    <row r="10200" spans="1:12" x14ac:dyDescent="0.2">
      <c r="A10200">
        <v>7487522</v>
      </c>
      <c r="B10200" s="2">
        <v>40182.299305555556</v>
      </c>
      <c r="C10200">
        <v>920</v>
      </c>
      <c r="D10200">
        <v>2484</v>
      </c>
      <c r="E10200">
        <v>2.5499999999999998</v>
      </c>
      <c r="F10200" t="s">
        <v>2047</v>
      </c>
      <c r="G10200">
        <v>20519</v>
      </c>
      <c r="H10200" t="s">
        <v>2154</v>
      </c>
      <c r="I10200" t="s">
        <v>2155</v>
      </c>
      <c r="J10200">
        <v>87105</v>
      </c>
      <c r="K10200">
        <v>5942</v>
      </c>
      <c r="L10200" t="s">
        <v>2050</v>
      </c>
    </row>
    <row r="10201" spans="1:12" x14ac:dyDescent="0.2">
      <c r="A10201">
        <v>7487523</v>
      </c>
      <c r="B10201" s="2">
        <v>40182.299305555556</v>
      </c>
      <c r="C10201">
        <v>1382</v>
      </c>
      <c r="D10201">
        <v>2838</v>
      </c>
      <c r="E10201">
        <v>52.89</v>
      </c>
      <c r="F10201" t="s">
        <v>2047</v>
      </c>
      <c r="G10201">
        <v>59935</v>
      </c>
      <c r="H10201" t="s">
        <v>2136</v>
      </c>
      <c r="I10201" t="s">
        <v>2065</v>
      </c>
      <c r="J10201">
        <v>75254</v>
      </c>
      <c r="K10201">
        <v>5499</v>
      </c>
      <c r="L10201" t="s">
        <v>2050</v>
      </c>
    </row>
    <row r="10202" spans="1:12" x14ac:dyDescent="0.2">
      <c r="A10202">
        <v>7487524</v>
      </c>
      <c r="B10202" s="2">
        <v>40182.299305555556</v>
      </c>
      <c r="C10202">
        <v>1435</v>
      </c>
      <c r="D10202">
        <v>4294</v>
      </c>
      <c r="E10202">
        <v>11.39</v>
      </c>
      <c r="F10202" t="s">
        <v>2047</v>
      </c>
      <c r="G10202">
        <v>13155</v>
      </c>
      <c r="H10202" t="s">
        <v>2659</v>
      </c>
      <c r="I10202" t="s">
        <v>2150</v>
      </c>
      <c r="J10202">
        <v>37934</v>
      </c>
      <c r="K10202">
        <v>4121</v>
      </c>
      <c r="L10202" t="s">
        <v>2050</v>
      </c>
    </row>
    <row r="10203" spans="1:12" x14ac:dyDescent="0.2">
      <c r="A10203">
        <v>7487525</v>
      </c>
      <c r="B10203" s="2">
        <v>40182.299305555556</v>
      </c>
      <c r="C10203">
        <v>1583</v>
      </c>
      <c r="D10203">
        <v>3385</v>
      </c>
      <c r="E10203">
        <v>3.73</v>
      </c>
      <c r="F10203" t="s">
        <v>2047</v>
      </c>
      <c r="G10203">
        <v>61195</v>
      </c>
      <c r="H10203" t="s">
        <v>2445</v>
      </c>
      <c r="I10203" t="s">
        <v>2072</v>
      </c>
      <c r="J10203">
        <v>17601</v>
      </c>
      <c r="K10203">
        <v>5541</v>
      </c>
      <c r="L10203" t="s">
        <v>2050</v>
      </c>
    </row>
    <row r="10204" spans="1:12" x14ac:dyDescent="0.2">
      <c r="A10204">
        <v>7487526</v>
      </c>
      <c r="B10204" s="2">
        <v>40182.299305555556</v>
      </c>
      <c r="C10204">
        <v>1840</v>
      </c>
      <c r="D10204">
        <v>3322</v>
      </c>
      <c r="E10204">
        <v>1.76</v>
      </c>
      <c r="F10204" t="s">
        <v>2047</v>
      </c>
      <c r="G10204">
        <v>75936</v>
      </c>
      <c r="H10204" t="s">
        <v>2227</v>
      </c>
      <c r="I10204" t="s">
        <v>2221</v>
      </c>
      <c r="J10204">
        <v>97005</v>
      </c>
      <c r="K10204">
        <v>5814</v>
      </c>
      <c r="L10204" t="s">
        <v>2050</v>
      </c>
    </row>
    <row r="10205" spans="1:12" x14ac:dyDescent="0.2">
      <c r="A10205">
        <v>7487527</v>
      </c>
      <c r="B10205" s="2">
        <v>40182.300000000003</v>
      </c>
      <c r="C10205">
        <v>152</v>
      </c>
      <c r="D10205">
        <v>2848</v>
      </c>
      <c r="E10205">
        <v>132.08000000000001</v>
      </c>
      <c r="F10205" t="s">
        <v>2047</v>
      </c>
      <c r="G10205">
        <v>31707</v>
      </c>
      <c r="H10205" t="s">
        <v>2367</v>
      </c>
      <c r="I10205" t="s">
        <v>2078</v>
      </c>
      <c r="J10205">
        <v>30316</v>
      </c>
      <c r="K10205">
        <v>4111</v>
      </c>
      <c r="L10205" t="s">
        <v>2050</v>
      </c>
    </row>
    <row r="10206" spans="1:12" x14ac:dyDescent="0.2">
      <c r="A10206">
        <v>7487528</v>
      </c>
      <c r="B10206" s="2">
        <v>40182.300000000003</v>
      </c>
      <c r="C10206">
        <v>605</v>
      </c>
      <c r="D10206">
        <v>5061</v>
      </c>
      <c r="E10206">
        <v>2.39</v>
      </c>
      <c r="F10206" t="s">
        <v>2047</v>
      </c>
      <c r="G10206">
        <v>75936</v>
      </c>
      <c r="H10206" t="s">
        <v>2066</v>
      </c>
      <c r="I10206" t="s">
        <v>2060</v>
      </c>
      <c r="J10206">
        <v>11210</v>
      </c>
      <c r="K10206">
        <v>5814</v>
      </c>
      <c r="L10206" t="s">
        <v>2050</v>
      </c>
    </row>
    <row r="10207" spans="1:12" x14ac:dyDescent="0.2">
      <c r="A10207">
        <v>7487529</v>
      </c>
      <c r="B10207" s="2">
        <v>40182.300000000003</v>
      </c>
      <c r="C10207">
        <v>843</v>
      </c>
      <c r="D10207">
        <v>184</v>
      </c>
      <c r="E10207">
        <v>39.96</v>
      </c>
      <c r="F10207" t="s">
        <v>2047</v>
      </c>
      <c r="G10207">
        <v>26810</v>
      </c>
      <c r="H10207" t="s">
        <v>2151</v>
      </c>
      <c r="I10207" t="s">
        <v>2056</v>
      </c>
      <c r="J10207">
        <v>47805</v>
      </c>
      <c r="K10207">
        <v>5541</v>
      </c>
      <c r="L10207" t="s">
        <v>2050</v>
      </c>
    </row>
    <row r="10208" spans="1:12" x14ac:dyDescent="0.2">
      <c r="A10208">
        <v>7487530</v>
      </c>
      <c r="B10208" s="2">
        <v>40182.300000000003</v>
      </c>
      <c r="C10208">
        <v>1088</v>
      </c>
      <c r="D10208">
        <v>4574</v>
      </c>
      <c r="E10208">
        <v>25.39</v>
      </c>
      <c r="F10208" t="s">
        <v>2047</v>
      </c>
      <c r="G10208">
        <v>50783</v>
      </c>
      <c r="H10208" t="s">
        <v>2696</v>
      </c>
      <c r="I10208" t="s">
        <v>2159</v>
      </c>
      <c r="J10208">
        <v>29407</v>
      </c>
      <c r="K10208">
        <v>5411</v>
      </c>
      <c r="L10208" t="s">
        <v>2050</v>
      </c>
    </row>
    <row r="10209" spans="1:12" x14ac:dyDescent="0.2">
      <c r="A10209">
        <v>7487532</v>
      </c>
      <c r="B10209" s="2">
        <v>40182.300000000003</v>
      </c>
      <c r="C10209">
        <v>1382</v>
      </c>
      <c r="D10209">
        <v>2838</v>
      </c>
      <c r="E10209">
        <v>-53</v>
      </c>
      <c r="F10209" t="s">
        <v>2047</v>
      </c>
      <c r="G10209">
        <v>59935</v>
      </c>
      <c r="H10209" t="s">
        <v>2136</v>
      </c>
      <c r="I10209" t="s">
        <v>2065</v>
      </c>
      <c r="J10209">
        <v>75254</v>
      </c>
      <c r="K10209">
        <v>5499</v>
      </c>
      <c r="L10209" t="s">
        <v>2340</v>
      </c>
    </row>
    <row r="10210" spans="1:12" x14ac:dyDescent="0.2">
      <c r="A10210">
        <v>7487533</v>
      </c>
      <c r="B10210" s="2">
        <v>40182.300000000003</v>
      </c>
      <c r="C10210">
        <v>1771</v>
      </c>
      <c r="D10210">
        <v>5937</v>
      </c>
      <c r="E10210">
        <v>2.39</v>
      </c>
      <c r="F10210" t="s">
        <v>2047</v>
      </c>
      <c r="G10210">
        <v>68450</v>
      </c>
      <c r="H10210" t="s">
        <v>2507</v>
      </c>
      <c r="I10210" t="s">
        <v>2054</v>
      </c>
      <c r="J10210">
        <v>95678</v>
      </c>
      <c r="K10210">
        <v>5411</v>
      </c>
      <c r="L10210" t="s">
        <v>2050</v>
      </c>
    </row>
    <row r="10211" spans="1:12" x14ac:dyDescent="0.2">
      <c r="A10211">
        <v>7487534</v>
      </c>
      <c r="B10211" s="2">
        <v>40182.300694444442</v>
      </c>
      <c r="C10211">
        <v>746</v>
      </c>
      <c r="D10211">
        <v>958</v>
      </c>
      <c r="E10211">
        <v>32.869999999999997</v>
      </c>
      <c r="F10211" t="s">
        <v>2047</v>
      </c>
      <c r="G10211">
        <v>14565</v>
      </c>
      <c r="H10211" t="s">
        <v>2066</v>
      </c>
      <c r="I10211" t="s">
        <v>2060</v>
      </c>
      <c r="J10211">
        <v>11212</v>
      </c>
      <c r="K10211">
        <v>5411</v>
      </c>
      <c r="L10211" t="s">
        <v>2050</v>
      </c>
    </row>
    <row r="10212" spans="1:12" x14ac:dyDescent="0.2">
      <c r="A10212">
        <v>7487535</v>
      </c>
      <c r="B10212" s="2">
        <v>40182.300694444442</v>
      </c>
      <c r="C10212">
        <v>987</v>
      </c>
      <c r="D10212">
        <v>5090</v>
      </c>
      <c r="E10212">
        <v>4.6399999999999997</v>
      </c>
      <c r="F10212" t="s">
        <v>2047</v>
      </c>
      <c r="G10212">
        <v>29209</v>
      </c>
      <c r="H10212" t="s">
        <v>2392</v>
      </c>
      <c r="I10212" t="s">
        <v>2058</v>
      </c>
      <c r="J10212">
        <v>20879</v>
      </c>
      <c r="K10212">
        <v>5411</v>
      </c>
      <c r="L10212" t="s">
        <v>2050</v>
      </c>
    </row>
    <row r="10213" spans="1:12" x14ac:dyDescent="0.2">
      <c r="A10213">
        <v>7487536</v>
      </c>
      <c r="B10213" s="2">
        <v>40182.300694444442</v>
      </c>
      <c r="C10213">
        <v>1810</v>
      </c>
      <c r="D10213">
        <v>3339</v>
      </c>
      <c r="E10213">
        <v>0.42</v>
      </c>
      <c r="F10213" t="s">
        <v>2047</v>
      </c>
      <c r="G10213">
        <v>61195</v>
      </c>
      <c r="H10213" t="s">
        <v>3229</v>
      </c>
      <c r="I10213" t="s">
        <v>2123</v>
      </c>
      <c r="J10213">
        <v>48174</v>
      </c>
      <c r="K10213">
        <v>5541</v>
      </c>
      <c r="L10213" t="s">
        <v>2050</v>
      </c>
    </row>
    <row r="10214" spans="1:12" x14ac:dyDescent="0.2">
      <c r="A10214">
        <v>7487537</v>
      </c>
      <c r="B10214" s="2">
        <v>40182.301388888889</v>
      </c>
      <c r="C10214">
        <v>17</v>
      </c>
      <c r="D10214">
        <v>4962</v>
      </c>
      <c r="E10214">
        <v>8.48</v>
      </c>
      <c r="F10214" t="s">
        <v>2047</v>
      </c>
      <c r="G10214">
        <v>74649</v>
      </c>
      <c r="H10214" t="s">
        <v>3046</v>
      </c>
      <c r="I10214" t="s">
        <v>2134</v>
      </c>
      <c r="J10214">
        <v>28602</v>
      </c>
      <c r="K10214">
        <v>5211</v>
      </c>
      <c r="L10214" t="s">
        <v>2050</v>
      </c>
    </row>
    <row r="10215" spans="1:12" x14ac:dyDescent="0.2">
      <c r="A10215">
        <v>7487538</v>
      </c>
      <c r="B10215" s="2">
        <v>40182.301388888889</v>
      </c>
      <c r="C10215">
        <v>157</v>
      </c>
      <c r="D10215">
        <v>1052</v>
      </c>
      <c r="E10215">
        <v>2.75</v>
      </c>
      <c r="F10215" t="s">
        <v>2047</v>
      </c>
      <c r="G10215">
        <v>97871</v>
      </c>
      <c r="H10215" t="s">
        <v>3114</v>
      </c>
      <c r="I10215" t="s">
        <v>2054</v>
      </c>
      <c r="J10215">
        <v>92571</v>
      </c>
      <c r="K10215">
        <v>5411</v>
      </c>
      <c r="L10215" t="s">
        <v>2050</v>
      </c>
    </row>
    <row r="10216" spans="1:12" x14ac:dyDescent="0.2">
      <c r="A10216">
        <v>7487539</v>
      </c>
      <c r="B10216" s="2">
        <v>40182.301388888889</v>
      </c>
      <c r="C10216">
        <v>265</v>
      </c>
      <c r="D10216">
        <v>5905</v>
      </c>
      <c r="E10216">
        <v>8.1999999999999993</v>
      </c>
      <c r="F10216" t="s">
        <v>2047</v>
      </c>
      <c r="G10216">
        <v>60569</v>
      </c>
      <c r="H10216" t="s">
        <v>2303</v>
      </c>
      <c r="I10216" t="s">
        <v>2065</v>
      </c>
      <c r="J10216">
        <v>78418</v>
      </c>
      <c r="K10216">
        <v>5300</v>
      </c>
      <c r="L10216" t="s">
        <v>2050</v>
      </c>
    </row>
    <row r="10217" spans="1:12" x14ac:dyDescent="0.2">
      <c r="A10217">
        <v>7487540</v>
      </c>
      <c r="B10217" s="2">
        <v>40182.301388888889</v>
      </c>
      <c r="C10217">
        <v>391</v>
      </c>
      <c r="D10217">
        <v>4936</v>
      </c>
      <c r="E10217">
        <v>46.65</v>
      </c>
      <c r="F10217" t="s">
        <v>2047</v>
      </c>
      <c r="G10217">
        <v>56431</v>
      </c>
      <c r="H10217" t="s">
        <v>2279</v>
      </c>
      <c r="I10217" t="s">
        <v>2159</v>
      </c>
      <c r="J10217">
        <v>29579</v>
      </c>
      <c r="K10217">
        <v>5541</v>
      </c>
      <c r="L10217" t="s">
        <v>2050</v>
      </c>
    </row>
    <row r="10218" spans="1:12" x14ac:dyDescent="0.2">
      <c r="A10218">
        <v>7487541</v>
      </c>
      <c r="B10218" s="2">
        <v>40182.301388888889</v>
      </c>
      <c r="C10218">
        <v>1224</v>
      </c>
      <c r="D10218">
        <v>5971</v>
      </c>
      <c r="E10218">
        <v>19.16</v>
      </c>
      <c r="F10218" t="s">
        <v>2047</v>
      </c>
      <c r="G10218">
        <v>98672</v>
      </c>
      <c r="H10218" t="s">
        <v>3060</v>
      </c>
      <c r="I10218" t="s">
        <v>2058</v>
      </c>
      <c r="J10218">
        <v>20740</v>
      </c>
      <c r="K10218">
        <v>5300</v>
      </c>
      <c r="L10218" t="s">
        <v>2050</v>
      </c>
    </row>
    <row r="10219" spans="1:12" x14ac:dyDescent="0.2">
      <c r="A10219">
        <v>7487542</v>
      </c>
      <c r="B10219" s="2">
        <v>40182.301388888889</v>
      </c>
      <c r="C10219">
        <v>1369</v>
      </c>
      <c r="D10219">
        <v>5792</v>
      </c>
      <c r="E10219">
        <v>1.36</v>
      </c>
      <c r="F10219" t="s">
        <v>2047</v>
      </c>
      <c r="G10219">
        <v>44578</v>
      </c>
      <c r="H10219" t="s">
        <v>3845</v>
      </c>
      <c r="I10219" t="s">
        <v>2056</v>
      </c>
      <c r="J10219">
        <v>46151</v>
      </c>
      <c r="K10219">
        <v>5812</v>
      </c>
      <c r="L10219" t="s">
        <v>2050</v>
      </c>
    </row>
    <row r="10220" spans="1:12" x14ac:dyDescent="0.2">
      <c r="A10220">
        <v>7487543</v>
      </c>
      <c r="B10220" s="2">
        <v>40182.301388888889</v>
      </c>
      <c r="C10220">
        <v>1785</v>
      </c>
      <c r="D10220">
        <v>2037</v>
      </c>
      <c r="E10220">
        <v>28.69</v>
      </c>
      <c r="F10220" t="s">
        <v>2047</v>
      </c>
      <c r="G10220">
        <v>20519</v>
      </c>
      <c r="H10220" t="s">
        <v>2070</v>
      </c>
      <c r="I10220" t="s">
        <v>2065</v>
      </c>
      <c r="J10220">
        <v>78586</v>
      </c>
      <c r="K10220">
        <v>5942</v>
      </c>
      <c r="L10220" t="s">
        <v>2050</v>
      </c>
    </row>
    <row r="10221" spans="1:12" x14ac:dyDescent="0.2">
      <c r="A10221">
        <v>7487544</v>
      </c>
      <c r="B10221" s="2">
        <v>40182.302083333336</v>
      </c>
      <c r="C10221">
        <v>932</v>
      </c>
      <c r="D10221">
        <v>220</v>
      </c>
      <c r="E10221">
        <v>28.87</v>
      </c>
      <c r="F10221" t="s">
        <v>2047</v>
      </c>
      <c r="G10221">
        <v>60569</v>
      </c>
      <c r="H10221" t="s">
        <v>3078</v>
      </c>
      <c r="I10221" t="s">
        <v>2109</v>
      </c>
      <c r="J10221">
        <v>71019</v>
      </c>
      <c r="K10221">
        <v>5300</v>
      </c>
      <c r="L10221" t="s">
        <v>2050</v>
      </c>
    </row>
    <row r="10222" spans="1:12" x14ac:dyDescent="0.2">
      <c r="A10222">
        <v>7487546</v>
      </c>
      <c r="B10222" s="2">
        <v>40182.302083333336</v>
      </c>
      <c r="C10222">
        <v>1484</v>
      </c>
      <c r="D10222">
        <v>3209</v>
      </c>
      <c r="E10222">
        <v>0.36</v>
      </c>
      <c r="F10222" t="s">
        <v>2047</v>
      </c>
      <c r="G10222">
        <v>59935</v>
      </c>
      <c r="H10222" t="s">
        <v>2245</v>
      </c>
      <c r="I10222" t="s">
        <v>2104</v>
      </c>
      <c r="J10222">
        <v>85749</v>
      </c>
      <c r="K10222">
        <v>5499</v>
      </c>
      <c r="L10222" t="s">
        <v>2050</v>
      </c>
    </row>
    <row r="10223" spans="1:12" x14ac:dyDescent="0.2">
      <c r="A10223">
        <v>7487548</v>
      </c>
      <c r="B10223" s="2">
        <v>40182.302083333336</v>
      </c>
      <c r="C10223">
        <v>1595</v>
      </c>
      <c r="D10223">
        <v>2429</v>
      </c>
      <c r="E10223">
        <v>7.42</v>
      </c>
      <c r="F10223" t="s">
        <v>2047</v>
      </c>
      <c r="G10223">
        <v>22204</v>
      </c>
      <c r="H10223" t="s">
        <v>2059</v>
      </c>
      <c r="I10223" t="s">
        <v>2060</v>
      </c>
      <c r="J10223">
        <v>10463</v>
      </c>
      <c r="K10223">
        <v>5541</v>
      </c>
      <c r="L10223" t="s">
        <v>2050</v>
      </c>
    </row>
    <row r="10224" spans="1:12" x14ac:dyDescent="0.2">
      <c r="A10224">
        <v>7487549</v>
      </c>
      <c r="B10224" s="2">
        <v>40182.302083333336</v>
      </c>
      <c r="C10224">
        <v>1616</v>
      </c>
      <c r="D10224">
        <v>4734</v>
      </c>
      <c r="E10224">
        <v>51</v>
      </c>
      <c r="F10224" t="s">
        <v>2047</v>
      </c>
      <c r="G10224">
        <v>59935</v>
      </c>
      <c r="H10224" t="s">
        <v>2731</v>
      </c>
      <c r="I10224" t="s">
        <v>2065</v>
      </c>
      <c r="J10224">
        <v>76262</v>
      </c>
      <c r="K10224">
        <v>5499</v>
      </c>
      <c r="L10224" t="s">
        <v>2050</v>
      </c>
    </row>
    <row r="10225" spans="1:12" x14ac:dyDescent="0.2">
      <c r="A10225">
        <v>7487550</v>
      </c>
      <c r="B10225" s="2">
        <v>40182.302083333336</v>
      </c>
      <c r="C10225">
        <v>1880</v>
      </c>
      <c r="D10225">
        <v>2014</v>
      </c>
      <c r="E10225">
        <v>9.58</v>
      </c>
      <c r="F10225" t="s">
        <v>2047</v>
      </c>
      <c r="G10225">
        <v>81833</v>
      </c>
      <c r="H10225" t="s">
        <v>2916</v>
      </c>
      <c r="I10225" t="s">
        <v>2076</v>
      </c>
      <c r="J10225">
        <v>53211</v>
      </c>
      <c r="K10225">
        <v>5912</v>
      </c>
      <c r="L10225" t="s">
        <v>2050</v>
      </c>
    </row>
    <row r="10226" spans="1:12" x14ac:dyDescent="0.2">
      <c r="A10226">
        <v>7487551</v>
      </c>
      <c r="B10226" s="2">
        <v>40182.302777777775</v>
      </c>
      <c r="C10226">
        <v>362</v>
      </c>
      <c r="D10226">
        <v>5474</v>
      </c>
      <c r="E10226">
        <v>7.98</v>
      </c>
      <c r="F10226" t="s">
        <v>2047</v>
      </c>
      <c r="G10226">
        <v>25887</v>
      </c>
      <c r="H10226" t="s">
        <v>2309</v>
      </c>
      <c r="I10226" t="s">
        <v>2192</v>
      </c>
      <c r="J10226">
        <v>89118</v>
      </c>
      <c r="K10226">
        <v>5814</v>
      </c>
      <c r="L10226" t="s">
        <v>2050</v>
      </c>
    </row>
    <row r="10227" spans="1:12" x14ac:dyDescent="0.2">
      <c r="A10227">
        <v>7487552</v>
      </c>
      <c r="B10227" s="2">
        <v>40182.302777777775</v>
      </c>
      <c r="C10227">
        <v>797</v>
      </c>
      <c r="D10227">
        <v>2839</v>
      </c>
      <c r="E10227">
        <v>87</v>
      </c>
      <c r="F10227" t="s">
        <v>2047</v>
      </c>
      <c r="G10227">
        <v>22204</v>
      </c>
      <c r="H10227" t="s">
        <v>2292</v>
      </c>
      <c r="I10227" t="s">
        <v>2068</v>
      </c>
      <c r="J10227">
        <v>96825</v>
      </c>
      <c r="K10227">
        <v>5541</v>
      </c>
      <c r="L10227" t="s">
        <v>2050</v>
      </c>
    </row>
    <row r="10228" spans="1:12" x14ac:dyDescent="0.2">
      <c r="A10228">
        <v>7487553</v>
      </c>
      <c r="B10228" s="2">
        <v>40182.302777777775</v>
      </c>
      <c r="C10228">
        <v>797</v>
      </c>
      <c r="D10228">
        <v>2839</v>
      </c>
      <c r="E10228">
        <v>-87</v>
      </c>
      <c r="F10228" t="s">
        <v>2047</v>
      </c>
      <c r="G10228">
        <v>22204</v>
      </c>
      <c r="H10228" t="s">
        <v>2292</v>
      </c>
      <c r="I10228" t="s">
        <v>2068</v>
      </c>
      <c r="J10228">
        <v>96825</v>
      </c>
      <c r="K10228">
        <v>5541</v>
      </c>
      <c r="L10228" t="s">
        <v>2050</v>
      </c>
    </row>
    <row r="10229" spans="1:12" x14ac:dyDescent="0.2">
      <c r="A10229">
        <v>7487554</v>
      </c>
      <c r="B10229" s="2">
        <v>40182.302777777775</v>
      </c>
      <c r="C10229">
        <v>807</v>
      </c>
      <c r="D10229">
        <v>3213</v>
      </c>
      <c r="E10229">
        <v>3.95</v>
      </c>
      <c r="F10229" t="s">
        <v>2047</v>
      </c>
      <c r="G10229">
        <v>50783</v>
      </c>
      <c r="H10229" t="s">
        <v>3593</v>
      </c>
      <c r="I10229" t="s">
        <v>2123</v>
      </c>
      <c r="J10229">
        <v>49428</v>
      </c>
      <c r="K10229">
        <v>5411</v>
      </c>
      <c r="L10229" t="s">
        <v>2050</v>
      </c>
    </row>
    <row r="10230" spans="1:12" x14ac:dyDescent="0.2">
      <c r="A10230">
        <v>7487555</v>
      </c>
      <c r="B10230" s="2">
        <v>40182.302777777775</v>
      </c>
      <c r="C10230">
        <v>1237</v>
      </c>
      <c r="D10230">
        <v>5163</v>
      </c>
      <c r="E10230">
        <v>1.4</v>
      </c>
      <c r="F10230" t="s">
        <v>2047</v>
      </c>
      <c r="G10230">
        <v>86438</v>
      </c>
      <c r="H10230" t="s">
        <v>2169</v>
      </c>
      <c r="I10230" t="s">
        <v>2113</v>
      </c>
      <c r="J10230">
        <v>60085</v>
      </c>
      <c r="K10230">
        <v>5499</v>
      </c>
      <c r="L10230" t="s">
        <v>2050</v>
      </c>
    </row>
    <row r="10231" spans="1:12" x14ac:dyDescent="0.2">
      <c r="A10231">
        <v>7487557</v>
      </c>
      <c r="B10231" s="2">
        <v>40182.303472222222</v>
      </c>
      <c r="C10231">
        <v>1453</v>
      </c>
      <c r="D10231">
        <v>1117</v>
      </c>
      <c r="E10231">
        <v>1.91</v>
      </c>
      <c r="F10231" t="s">
        <v>2047</v>
      </c>
      <c r="G10231">
        <v>33041</v>
      </c>
      <c r="H10231" t="s">
        <v>2817</v>
      </c>
      <c r="I10231" t="s">
        <v>2080</v>
      </c>
      <c r="J10231">
        <v>35580</v>
      </c>
      <c r="K10231">
        <v>5411</v>
      </c>
      <c r="L10231" t="s">
        <v>2050</v>
      </c>
    </row>
    <row r="10232" spans="1:12" x14ac:dyDescent="0.2">
      <c r="A10232">
        <v>7487558</v>
      </c>
      <c r="B10232" s="2">
        <v>40182.303472222222</v>
      </c>
      <c r="C10232">
        <v>1809</v>
      </c>
      <c r="D10232">
        <v>3866</v>
      </c>
      <c r="E10232">
        <v>5.49</v>
      </c>
      <c r="F10232" t="s">
        <v>2047</v>
      </c>
      <c r="G10232">
        <v>69972</v>
      </c>
      <c r="H10232" t="s">
        <v>3846</v>
      </c>
      <c r="I10232" t="s">
        <v>2229</v>
      </c>
      <c r="J10232">
        <v>20141</v>
      </c>
      <c r="K10232">
        <v>5814</v>
      </c>
      <c r="L10232" t="s">
        <v>2050</v>
      </c>
    </row>
    <row r="10233" spans="1:12" x14ac:dyDescent="0.2">
      <c r="A10233">
        <v>7487561</v>
      </c>
      <c r="B10233" s="2">
        <v>40182.304861111108</v>
      </c>
      <c r="C10233">
        <v>246</v>
      </c>
      <c r="D10233">
        <v>2525</v>
      </c>
      <c r="E10233">
        <v>-55</v>
      </c>
      <c r="F10233" t="s">
        <v>2047</v>
      </c>
      <c r="G10233">
        <v>43293</v>
      </c>
      <c r="H10233" t="s">
        <v>2219</v>
      </c>
      <c r="I10233" t="s">
        <v>2163</v>
      </c>
      <c r="J10233">
        <v>55419</v>
      </c>
      <c r="K10233">
        <v>5499</v>
      </c>
      <c r="L10233" t="s">
        <v>2050</v>
      </c>
    </row>
    <row r="10234" spans="1:12" x14ac:dyDescent="0.2">
      <c r="A10234">
        <v>7487562</v>
      </c>
      <c r="B10234" s="2">
        <v>40182.304861111108</v>
      </c>
      <c r="C10234">
        <v>497</v>
      </c>
      <c r="D10234">
        <v>2829</v>
      </c>
      <c r="E10234">
        <v>7.18</v>
      </c>
      <c r="F10234" t="s">
        <v>2047</v>
      </c>
      <c r="G10234">
        <v>37420</v>
      </c>
      <c r="H10234" t="s">
        <v>2262</v>
      </c>
      <c r="I10234" t="s">
        <v>2263</v>
      </c>
      <c r="J10234">
        <v>57110</v>
      </c>
      <c r="K10234">
        <v>5411</v>
      </c>
      <c r="L10234" t="s">
        <v>2050</v>
      </c>
    </row>
    <row r="10235" spans="1:12" x14ac:dyDescent="0.2">
      <c r="A10235">
        <v>7487563</v>
      </c>
      <c r="B10235" s="2">
        <v>40182.304861111108</v>
      </c>
      <c r="C10235">
        <v>1098</v>
      </c>
      <c r="D10235">
        <v>4626</v>
      </c>
      <c r="E10235">
        <v>-91</v>
      </c>
      <c r="F10235" t="s">
        <v>2047</v>
      </c>
      <c r="G10235">
        <v>59935</v>
      </c>
      <c r="H10235" t="s">
        <v>3013</v>
      </c>
      <c r="I10235" t="s">
        <v>2052</v>
      </c>
      <c r="J10235">
        <v>51022</v>
      </c>
      <c r="K10235">
        <v>5499</v>
      </c>
      <c r="L10235" t="s">
        <v>2050</v>
      </c>
    </row>
    <row r="10236" spans="1:12" x14ac:dyDescent="0.2">
      <c r="A10236">
        <v>7487564</v>
      </c>
      <c r="B10236" s="2">
        <v>40182.304861111108</v>
      </c>
      <c r="C10236">
        <v>1621</v>
      </c>
      <c r="D10236">
        <v>5036</v>
      </c>
      <c r="E10236">
        <v>15.65</v>
      </c>
      <c r="F10236" t="s">
        <v>2047</v>
      </c>
      <c r="G10236">
        <v>24504</v>
      </c>
      <c r="H10236" t="s">
        <v>2198</v>
      </c>
      <c r="I10236" t="s">
        <v>2054</v>
      </c>
      <c r="J10236">
        <v>92131</v>
      </c>
      <c r="K10236">
        <v>4214</v>
      </c>
      <c r="L10236" t="s">
        <v>2050</v>
      </c>
    </row>
    <row r="10237" spans="1:12" x14ac:dyDescent="0.2">
      <c r="A10237">
        <v>7487565</v>
      </c>
      <c r="B10237" s="2">
        <v>40182.304861111108</v>
      </c>
      <c r="C10237">
        <v>1923</v>
      </c>
      <c r="D10237">
        <v>2152</v>
      </c>
      <c r="E10237">
        <v>2.54</v>
      </c>
      <c r="F10237" t="s">
        <v>2047</v>
      </c>
      <c r="G10237">
        <v>20519</v>
      </c>
      <c r="H10237" t="s">
        <v>2386</v>
      </c>
      <c r="I10237" t="s">
        <v>2121</v>
      </c>
      <c r="J10237">
        <v>65712</v>
      </c>
      <c r="K10237">
        <v>5942</v>
      </c>
      <c r="L10237" t="s">
        <v>2050</v>
      </c>
    </row>
    <row r="10238" spans="1:12" x14ac:dyDescent="0.2">
      <c r="A10238">
        <v>7487566</v>
      </c>
      <c r="B10238" s="2">
        <v>40182.306250000001</v>
      </c>
      <c r="C10238">
        <v>1214</v>
      </c>
      <c r="D10238">
        <v>5508</v>
      </c>
      <c r="E10238">
        <v>1.39</v>
      </c>
      <c r="F10238" t="s">
        <v>2047</v>
      </c>
      <c r="G10238">
        <v>20884</v>
      </c>
      <c r="H10238" t="s">
        <v>3847</v>
      </c>
      <c r="I10238" t="s">
        <v>2089</v>
      </c>
      <c r="J10238">
        <v>2043</v>
      </c>
      <c r="K10238">
        <v>5812</v>
      </c>
      <c r="L10238" t="s">
        <v>2050</v>
      </c>
    </row>
    <row r="10239" spans="1:12" x14ac:dyDescent="0.2">
      <c r="A10239">
        <v>7487567</v>
      </c>
      <c r="B10239" s="2">
        <v>40182.306250000001</v>
      </c>
      <c r="C10239">
        <v>1324</v>
      </c>
      <c r="D10239">
        <v>5889</v>
      </c>
      <c r="E10239">
        <v>-64</v>
      </c>
      <c r="F10239" t="s">
        <v>2047</v>
      </c>
      <c r="G10239">
        <v>59935</v>
      </c>
      <c r="H10239" t="s">
        <v>2394</v>
      </c>
      <c r="I10239" t="s">
        <v>2101</v>
      </c>
      <c r="J10239">
        <v>34232</v>
      </c>
      <c r="K10239">
        <v>5499</v>
      </c>
      <c r="L10239" t="s">
        <v>2050</v>
      </c>
    </row>
    <row r="10240" spans="1:12" x14ac:dyDescent="0.2">
      <c r="A10240">
        <v>7487568</v>
      </c>
      <c r="B10240" s="2">
        <v>40182.306944444441</v>
      </c>
      <c r="C10240">
        <v>1899</v>
      </c>
      <c r="D10240">
        <v>5969</v>
      </c>
      <c r="E10240">
        <v>4.3899999999999997</v>
      </c>
      <c r="F10240" t="s">
        <v>2047</v>
      </c>
      <c r="G10240">
        <v>22204</v>
      </c>
      <c r="H10240" t="s">
        <v>2369</v>
      </c>
      <c r="I10240" t="s">
        <v>2086</v>
      </c>
      <c r="J10240">
        <v>98290</v>
      </c>
      <c r="K10240">
        <v>5541</v>
      </c>
      <c r="L10240" t="s">
        <v>2050</v>
      </c>
    </row>
    <row r="10241" spans="1:12" x14ac:dyDescent="0.2">
      <c r="A10241">
        <v>7487569</v>
      </c>
      <c r="B10241" s="2">
        <v>40182.307638888888</v>
      </c>
      <c r="C10241">
        <v>655</v>
      </c>
      <c r="D10241">
        <v>4134</v>
      </c>
      <c r="E10241">
        <v>2.09</v>
      </c>
      <c r="F10241" t="s">
        <v>2047</v>
      </c>
      <c r="G10241">
        <v>75936</v>
      </c>
      <c r="H10241" t="s">
        <v>2383</v>
      </c>
      <c r="I10241" t="s">
        <v>2119</v>
      </c>
      <c r="J10241">
        <v>44052</v>
      </c>
      <c r="K10241">
        <v>5814</v>
      </c>
      <c r="L10241" t="s">
        <v>2050</v>
      </c>
    </row>
    <row r="10242" spans="1:12" x14ac:dyDescent="0.2">
      <c r="A10242">
        <v>7487570</v>
      </c>
      <c r="B10242" s="2">
        <v>40182.307638888888</v>
      </c>
      <c r="C10242">
        <v>1324</v>
      </c>
      <c r="D10242">
        <v>5889</v>
      </c>
      <c r="E10242">
        <v>64</v>
      </c>
      <c r="F10242" t="s">
        <v>2047</v>
      </c>
      <c r="G10242">
        <v>59935</v>
      </c>
      <c r="H10242" t="s">
        <v>2394</v>
      </c>
      <c r="I10242" t="s">
        <v>2101</v>
      </c>
      <c r="J10242">
        <v>34232</v>
      </c>
      <c r="K10242">
        <v>5499</v>
      </c>
      <c r="L10242" t="s">
        <v>2050</v>
      </c>
    </row>
    <row r="10243" spans="1:12" x14ac:dyDescent="0.2">
      <c r="A10243">
        <v>7487571</v>
      </c>
      <c r="B10243" s="2">
        <v>40182.307638888888</v>
      </c>
      <c r="C10243">
        <v>1509</v>
      </c>
      <c r="D10243">
        <v>3685</v>
      </c>
      <c r="E10243">
        <v>16.62</v>
      </c>
      <c r="F10243" t="s">
        <v>2047</v>
      </c>
      <c r="G10243">
        <v>98374</v>
      </c>
      <c r="H10243" t="s">
        <v>2860</v>
      </c>
      <c r="I10243" t="s">
        <v>2058</v>
      </c>
      <c r="J10243">
        <v>21234</v>
      </c>
      <c r="K10243">
        <v>5411</v>
      </c>
      <c r="L10243" t="s">
        <v>2050</v>
      </c>
    </row>
    <row r="10244" spans="1:12" x14ac:dyDescent="0.2">
      <c r="A10244">
        <v>7487572</v>
      </c>
      <c r="B10244" s="2">
        <v>40182.307638888888</v>
      </c>
      <c r="C10244">
        <v>1604</v>
      </c>
      <c r="D10244">
        <v>2950</v>
      </c>
      <c r="E10244">
        <v>5.68</v>
      </c>
      <c r="F10244" t="s">
        <v>2047</v>
      </c>
      <c r="G10244">
        <v>65089</v>
      </c>
      <c r="H10244" t="s">
        <v>2878</v>
      </c>
      <c r="I10244" t="s">
        <v>2278</v>
      </c>
      <c r="J10244">
        <v>38606</v>
      </c>
      <c r="K10244">
        <v>5411</v>
      </c>
      <c r="L10244" t="s">
        <v>2050</v>
      </c>
    </row>
    <row r="10245" spans="1:12" x14ac:dyDescent="0.2">
      <c r="A10245">
        <v>7487573</v>
      </c>
      <c r="B10245" s="2">
        <v>40182.307638888888</v>
      </c>
      <c r="C10245">
        <v>1677</v>
      </c>
      <c r="D10245">
        <v>4969</v>
      </c>
      <c r="E10245">
        <v>17.600000000000001</v>
      </c>
      <c r="F10245" t="s">
        <v>2047</v>
      </c>
      <c r="G10245">
        <v>89069</v>
      </c>
      <c r="H10245" t="s">
        <v>2662</v>
      </c>
      <c r="I10245" t="s">
        <v>2065</v>
      </c>
      <c r="J10245">
        <v>79416</v>
      </c>
      <c r="K10245">
        <v>5251</v>
      </c>
      <c r="L10245" t="s">
        <v>2050</v>
      </c>
    </row>
    <row r="10246" spans="1:12" x14ac:dyDescent="0.2">
      <c r="A10246">
        <v>7487575</v>
      </c>
      <c r="B10246" s="2">
        <v>40182.308333333334</v>
      </c>
      <c r="C10246">
        <v>246</v>
      </c>
      <c r="D10246">
        <v>2525</v>
      </c>
      <c r="E10246">
        <v>55</v>
      </c>
      <c r="F10246" t="s">
        <v>2047</v>
      </c>
      <c r="G10246">
        <v>43293</v>
      </c>
      <c r="H10246" t="s">
        <v>2219</v>
      </c>
      <c r="I10246" t="s">
        <v>2163</v>
      </c>
      <c r="J10246">
        <v>55419</v>
      </c>
      <c r="K10246">
        <v>5499</v>
      </c>
      <c r="L10246" t="s">
        <v>2050</v>
      </c>
    </row>
    <row r="10247" spans="1:12" x14ac:dyDescent="0.2">
      <c r="A10247">
        <v>7487576</v>
      </c>
      <c r="B10247" s="2">
        <v>40182.308333333334</v>
      </c>
      <c r="C10247">
        <v>256</v>
      </c>
      <c r="D10247">
        <v>2850</v>
      </c>
      <c r="E10247">
        <v>83</v>
      </c>
      <c r="F10247" t="s">
        <v>2047</v>
      </c>
      <c r="G10247">
        <v>59935</v>
      </c>
      <c r="H10247" t="s">
        <v>3100</v>
      </c>
      <c r="I10247" t="s">
        <v>2134</v>
      </c>
      <c r="J10247">
        <v>27601</v>
      </c>
      <c r="K10247">
        <v>5499</v>
      </c>
      <c r="L10247" t="s">
        <v>2050</v>
      </c>
    </row>
    <row r="10248" spans="1:12" x14ac:dyDescent="0.2">
      <c r="A10248">
        <v>7487577</v>
      </c>
      <c r="B10248" s="2">
        <v>40182.308333333334</v>
      </c>
      <c r="C10248">
        <v>1286</v>
      </c>
      <c r="D10248">
        <v>5168</v>
      </c>
      <c r="E10248">
        <v>43.08</v>
      </c>
      <c r="F10248" t="s">
        <v>2047</v>
      </c>
      <c r="G10248">
        <v>20561</v>
      </c>
      <c r="H10248" t="s">
        <v>2385</v>
      </c>
      <c r="I10248" t="s">
        <v>2060</v>
      </c>
      <c r="J10248">
        <v>14127</v>
      </c>
      <c r="K10248">
        <v>5912</v>
      </c>
      <c r="L10248" t="s">
        <v>2050</v>
      </c>
    </row>
    <row r="10249" spans="1:12" x14ac:dyDescent="0.2">
      <c r="A10249">
        <v>7487578</v>
      </c>
      <c r="B10249" s="2">
        <v>40182.308333333334</v>
      </c>
      <c r="C10249">
        <v>1989</v>
      </c>
      <c r="D10249">
        <v>2984</v>
      </c>
      <c r="E10249">
        <v>28.12</v>
      </c>
      <c r="F10249" t="s">
        <v>2047</v>
      </c>
      <c r="G10249">
        <v>11429</v>
      </c>
      <c r="H10249" t="s">
        <v>2734</v>
      </c>
      <c r="I10249" t="s">
        <v>2058</v>
      </c>
      <c r="J10249">
        <v>20774</v>
      </c>
      <c r="K10249">
        <v>5411</v>
      </c>
      <c r="L10249" t="s">
        <v>2050</v>
      </c>
    </row>
    <row r="10250" spans="1:12" x14ac:dyDescent="0.2">
      <c r="A10250">
        <v>7487579</v>
      </c>
      <c r="B10250" s="2">
        <v>40182.309027777781</v>
      </c>
      <c r="C10250">
        <v>394</v>
      </c>
      <c r="D10250">
        <v>4717</v>
      </c>
      <c r="E10250">
        <v>1.1000000000000001</v>
      </c>
      <c r="F10250" t="s">
        <v>2047</v>
      </c>
      <c r="G10250">
        <v>79463</v>
      </c>
      <c r="H10250" t="s">
        <v>2275</v>
      </c>
      <c r="I10250" t="s">
        <v>2083</v>
      </c>
      <c r="J10250">
        <v>6906</v>
      </c>
      <c r="K10250">
        <v>5411</v>
      </c>
      <c r="L10250" t="s">
        <v>2050</v>
      </c>
    </row>
    <row r="10251" spans="1:12" x14ac:dyDescent="0.2">
      <c r="A10251">
        <v>7487580</v>
      </c>
      <c r="B10251" s="2">
        <v>40182.309027777781</v>
      </c>
      <c r="C10251">
        <v>1069</v>
      </c>
      <c r="D10251">
        <v>5167</v>
      </c>
      <c r="E10251">
        <v>11.96</v>
      </c>
      <c r="F10251" t="s">
        <v>2047</v>
      </c>
      <c r="G10251">
        <v>1361</v>
      </c>
      <c r="H10251" t="s">
        <v>2640</v>
      </c>
      <c r="I10251" t="s">
        <v>2134</v>
      </c>
      <c r="J10251">
        <v>28120</v>
      </c>
      <c r="K10251">
        <v>5310</v>
      </c>
      <c r="L10251" t="s">
        <v>2050</v>
      </c>
    </row>
    <row r="10252" spans="1:12" x14ac:dyDescent="0.2">
      <c r="A10252">
        <v>7487581</v>
      </c>
      <c r="B10252" s="2">
        <v>40182.30972222222</v>
      </c>
      <c r="C10252">
        <v>156</v>
      </c>
      <c r="D10252">
        <v>4604</v>
      </c>
      <c r="E10252">
        <v>31.4</v>
      </c>
      <c r="F10252" t="s">
        <v>2047</v>
      </c>
      <c r="G10252">
        <v>4076</v>
      </c>
      <c r="H10252" t="s">
        <v>2110</v>
      </c>
      <c r="I10252" t="s">
        <v>2054</v>
      </c>
      <c r="J10252">
        <v>92335</v>
      </c>
      <c r="K10252">
        <v>5300</v>
      </c>
      <c r="L10252" t="s">
        <v>2050</v>
      </c>
    </row>
    <row r="10253" spans="1:12" x14ac:dyDescent="0.2">
      <c r="A10253">
        <v>7487582</v>
      </c>
      <c r="B10253" s="2">
        <v>40182.30972222222</v>
      </c>
      <c r="C10253">
        <v>213</v>
      </c>
      <c r="D10253">
        <v>2136</v>
      </c>
      <c r="E10253">
        <v>148.01</v>
      </c>
      <c r="F10253" t="s">
        <v>2047</v>
      </c>
      <c r="G10253">
        <v>99860</v>
      </c>
      <c r="H10253" t="s">
        <v>2166</v>
      </c>
      <c r="I10253" t="s">
        <v>2065</v>
      </c>
      <c r="J10253">
        <v>75044</v>
      </c>
      <c r="K10253">
        <v>5411</v>
      </c>
      <c r="L10253" t="s">
        <v>2050</v>
      </c>
    </row>
    <row r="10254" spans="1:12" x14ac:dyDescent="0.2">
      <c r="A10254">
        <v>7487583</v>
      </c>
      <c r="B10254" s="2">
        <v>40182.30972222222</v>
      </c>
      <c r="C10254">
        <v>442</v>
      </c>
      <c r="D10254">
        <v>2117</v>
      </c>
      <c r="E10254">
        <v>29.33</v>
      </c>
      <c r="F10254" t="s">
        <v>2047</v>
      </c>
      <c r="G10254">
        <v>50783</v>
      </c>
      <c r="H10254" t="s">
        <v>3102</v>
      </c>
      <c r="I10254" t="s">
        <v>2121</v>
      </c>
      <c r="J10254">
        <v>63017</v>
      </c>
      <c r="K10254">
        <v>5411</v>
      </c>
      <c r="L10254" t="s">
        <v>2050</v>
      </c>
    </row>
    <row r="10255" spans="1:12" x14ac:dyDescent="0.2">
      <c r="A10255">
        <v>7487584</v>
      </c>
      <c r="B10255" s="2">
        <v>40182.30972222222</v>
      </c>
      <c r="C10255">
        <v>1115</v>
      </c>
      <c r="D10255">
        <v>1014</v>
      </c>
      <c r="E10255">
        <v>84.14</v>
      </c>
      <c r="F10255" t="s">
        <v>2047</v>
      </c>
      <c r="G10255">
        <v>50783</v>
      </c>
      <c r="H10255" t="s">
        <v>3143</v>
      </c>
      <c r="I10255" t="s">
        <v>2065</v>
      </c>
      <c r="J10255">
        <v>75758</v>
      </c>
      <c r="K10255">
        <v>5411</v>
      </c>
      <c r="L10255" t="s">
        <v>2050</v>
      </c>
    </row>
    <row r="10256" spans="1:12" x14ac:dyDescent="0.2">
      <c r="A10256">
        <v>7487586</v>
      </c>
      <c r="B10256" s="2">
        <v>40182.310416666667</v>
      </c>
      <c r="C10256">
        <v>789</v>
      </c>
      <c r="D10256">
        <v>4523</v>
      </c>
      <c r="E10256">
        <v>4.0599999999999996</v>
      </c>
      <c r="F10256" t="s">
        <v>2047</v>
      </c>
      <c r="G10256">
        <v>20519</v>
      </c>
      <c r="H10256" t="s">
        <v>3588</v>
      </c>
      <c r="I10256" t="s">
        <v>2093</v>
      </c>
      <c r="J10256">
        <v>8640</v>
      </c>
      <c r="K10256">
        <v>5942</v>
      </c>
      <c r="L10256" t="s">
        <v>2050</v>
      </c>
    </row>
    <row r="10257" spans="1:12" x14ac:dyDescent="0.2">
      <c r="A10257">
        <v>7487587</v>
      </c>
      <c r="B10257" s="2">
        <v>40182.310416666667</v>
      </c>
      <c r="C10257">
        <v>1430</v>
      </c>
      <c r="D10257">
        <v>66</v>
      </c>
      <c r="E10257">
        <v>91.68</v>
      </c>
      <c r="F10257" t="s">
        <v>2047</v>
      </c>
      <c r="G10257">
        <v>30055</v>
      </c>
      <c r="H10257" t="s">
        <v>2295</v>
      </c>
      <c r="I10257" t="s">
        <v>2052</v>
      </c>
      <c r="J10257">
        <v>50322</v>
      </c>
      <c r="K10257">
        <v>7832</v>
      </c>
      <c r="L10257" t="s">
        <v>2050</v>
      </c>
    </row>
    <row r="10258" spans="1:12" x14ac:dyDescent="0.2">
      <c r="A10258">
        <v>7487588</v>
      </c>
      <c r="B10258" s="2">
        <v>40182.311111111114</v>
      </c>
      <c r="C10258">
        <v>846</v>
      </c>
      <c r="D10258">
        <v>3443</v>
      </c>
      <c r="E10258">
        <v>24.46</v>
      </c>
      <c r="F10258" t="s">
        <v>2047</v>
      </c>
      <c r="G10258">
        <v>68069</v>
      </c>
      <c r="H10258" t="s">
        <v>2446</v>
      </c>
      <c r="I10258" t="s">
        <v>2447</v>
      </c>
      <c r="J10258">
        <v>68136</v>
      </c>
      <c r="K10258">
        <v>5912</v>
      </c>
      <c r="L10258" t="s">
        <v>2050</v>
      </c>
    </row>
    <row r="10259" spans="1:12" x14ac:dyDescent="0.2">
      <c r="A10259">
        <v>7487591</v>
      </c>
      <c r="B10259" s="2">
        <v>40182.311111111114</v>
      </c>
      <c r="C10259">
        <v>1815</v>
      </c>
      <c r="D10259">
        <v>4582</v>
      </c>
      <c r="E10259">
        <v>30.53</v>
      </c>
      <c r="F10259" t="s">
        <v>2047</v>
      </c>
      <c r="G10259">
        <v>20561</v>
      </c>
      <c r="H10259" t="s">
        <v>3169</v>
      </c>
      <c r="I10259" t="s">
        <v>2299</v>
      </c>
      <c r="J10259">
        <v>2903</v>
      </c>
      <c r="K10259">
        <v>5912</v>
      </c>
      <c r="L10259" t="s">
        <v>2050</v>
      </c>
    </row>
    <row r="10260" spans="1:12" x14ac:dyDescent="0.2">
      <c r="A10260">
        <v>7487592</v>
      </c>
      <c r="B10260" s="2">
        <v>40182.311111111114</v>
      </c>
      <c r="C10260">
        <v>1882</v>
      </c>
      <c r="D10260">
        <v>3229</v>
      </c>
      <c r="E10260">
        <v>41.84</v>
      </c>
      <c r="F10260" t="s">
        <v>2047</v>
      </c>
      <c r="G10260">
        <v>49944</v>
      </c>
      <c r="H10260" t="s">
        <v>2116</v>
      </c>
      <c r="I10260" t="s">
        <v>2054</v>
      </c>
      <c r="J10260">
        <v>94101</v>
      </c>
      <c r="K10260">
        <v>4111</v>
      </c>
      <c r="L10260" t="s">
        <v>2050</v>
      </c>
    </row>
    <row r="10261" spans="1:12" x14ac:dyDescent="0.2">
      <c r="A10261">
        <v>7487593</v>
      </c>
      <c r="B10261" s="2">
        <v>40182.311805555553</v>
      </c>
      <c r="C10261">
        <v>203</v>
      </c>
      <c r="D10261">
        <v>242</v>
      </c>
      <c r="E10261">
        <v>102.04</v>
      </c>
      <c r="F10261" t="s">
        <v>2047</v>
      </c>
      <c r="G10261">
        <v>61195</v>
      </c>
      <c r="H10261" t="s">
        <v>2372</v>
      </c>
      <c r="I10261" t="s">
        <v>2159</v>
      </c>
      <c r="J10261">
        <v>29929</v>
      </c>
      <c r="K10261">
        <v>5541</v>
      </c>
      <c r="L10261" t="s">
        <v>2050</v>
      </c>
    </row>
    <row r="10262" spans="1:12" x14ac:dyDescent="0.2">
      <c r="A10262">
        <v>7487595</v>
      </c>
      <c r="B10262" s="2">
        <v>40182.311805555553</v>
      </c>
      <c r="C10262">
        <v>1369</v>
      </c>
      <c r="D10262">
        <v>5792</v>
      </c>
      <c r="E10262">
        <v>10.84</v>
      </c>
      <c r="F10262" t="s">
        <v>2047</v>
      </c>
      <c r="G10262">
        <v>59935</v>
      </c>
      <c r="H10262" t="s">
        <v>3731</v>
      </c>
      <c r="I10262" t="s">
        <v>2056</v>
      </c>
      <c r="J10262">
        <v>46140</v>
      </c>
      <c r="K10262">
        <v>5499</v>
      </c>
      <c r="L10262" t="s">
        <v>2050</v>
      </c>
    </row>
    <row r="10263" spans="1:12" x14ac:dyDescent="0.2">
      <c r="A10263">
        <v>7487597</v>
      </c>
      <c r="B10263" s="2">
        <v>40182.3125</v>
      </c>
      <c r="C10263">
        <v>480</v>
      </c>
      <c r="D10263">
        <v>3388</v>
      </c>
      <c r="E10263">
        <v>25.96</v>
      </c>
      <c r="F10263" t="s">
        <v>2047</v>
      </c>
      <c r="G10263">
        <v>24504</v>
      </c>
      <c r="H10263" t="s">
        <v>2496</v>
      </c>
      <c r="I10263" t="s">
        <v>2054</v>
      </c>
      <c r="J10263">
        <v>94598</v>
      </c>
      <c r="K10263">
        <v>4214</v>
      </c>
      <c r="L10263" t="s">
        <v>2050</v>
      </c>
    </row>
    <row r="10264" spans="1:12" x14ac:dyDescent="0.2">
      <c r="A10264">
        <v>7487598</v>
      </c>
      <c r="B10264" s="2">
        <v>40182.3125</v>
      </c>
      <c r="C10264">
        <v>1240</v>
      </c>
      <c r="D10264">
        <v>3876</v>
      </c>
      <c r="E10264">
        <v>20.78</v>
      </c>
      <c r="F10264" t="s">
        <v>2047</v>
      </c>
      <c r="G10264">
        <v>60569</v>
      </c>
      <c r="H10264" t="s">
        <v>3006</v>
      </c>
      <c r="I10264" t="s">
        <v>2119</v>
      </c>
      <c r="J10264">
        <v>44017</v>
      </c>
      <c r="K10264">
        <v>5300</v>
      </c>
      <c r="L10264" t="s">
        <v>2050</v>
      </c>
    </row>
    <row r="10265" spans="1:12" x14ac:dyDescent="0.2">
      <c r="A10265">
        <v>7487599</v>
      </c>
      <c r="B10265" s="2">
        <v>40182.313194444447</v>
      </c>
      <c r="C10265">
        <v>374</v>
      </c>
      <c r="D10265">
        <v>5100</v>
      </c>
      <c r="E10265">
        <v>31.94</v>
      </c>
      <c r="F10265" t="s">
        <v>2061</v>
      </c>
      <c r="G10265">
        <v>15143</v>
      </c>
      <c r="H10265" t="s">
        <v>2062</v>
      </c>
      <c r="I10265" t="s">
        <v>2050</v>
      </c>
      <c r="K10265">
        <v>4784</v>
      </c>
      <c r="L10265" t="s">
        <v>2050</v>
      </c>
    </row>
    <row r="10266" spans="1:12" x14ac:dyDescent="0.2">
      <c r="A10266">
        <v>7487600</v>
      </c>
      <c r="B10266" s="2">
        <v>40182.313194444447</v>
      </c>
      <c r="C10266">
        <v>602</v>
      </c>
      <c r="D10266">
        <v>4165</v>
      </c>
      <c r="E10266">
        <v>79.040000000000006</v>
      </c>
      <c r="F10266" t="s">
        <v>2047</v>
      </c>
      <c r="G10266">
        <v>31707</v>
      </c>
      <c r="H10266" t="s">
        <v>3239</v>
      </c>
      <c r="I10266" t="s">
        <v>2078</v>
      </c>
      <c r="J10266">
        <v>30220</v>
      </c>
      <c r="K10266">
        <v>4111</v>
      </c>
      <c r="L10266" t="s">
        <v>2050</v>
      </c>
    </row>
    <row r="10267" spans="1:12" x14ac:dyDescent="0.2">
      <c r="A10267">
        <v>7487601</v>
      </c>
      <c r="B10267" s="2">
        <v>40182.313194444447</v>
      </c>
      <c r="C10267">
        <v>940</v>
      </c>
      <c r="D10267">
        <v>5117</v>
      </c>
      <c r="E10267">
        <v>9.52</v>
      </c>
      <c r="F10267" t="s">
        <v>2047</v>
      </c>
      <c r="G10267">
        <v>34129</v>
      </c>
      <c r="H10267" t="s">
        <v>2138</v>
      </c>
      <c r="I10267" t="s">
        <v>2101</v>
      </c>
      <c r="J10267">
        <v>33155</v>
      </c>
      <c r="K10267">
        <v>5921</v>
      </c>
      <c r="L10267" t="s">
        <v>2050</v>
      </c>
    </row>
    <row r="10268" spans="1:12" x14ac:dyDescent="0.2">
      <c r="A10268">
        <v>7487602</v>
      </c>
      <c r="B10268" s="2">
        <v>40182.313194444447</v>
      </c>
      <c r="C10268">
        <v>996</v>
      </c>
      <c r="D10268">
        <v>4661</v>
      </c>
      <c r="E10268">
        <v>154.94</v>
      </c>
      <c r="F10268" t="s">
        <v>2047</v>
      </c>
      <c r="G10268">
        <v>70903</v>
      </c>
      <c r="H10268" t="s">
        <v>2244</v>
      </c>
      <c r="I10268" t="s">
        <v>2101</v>
      </c>
      <c r="J10268">
        <v>33029</v>
      </c>
      <c r="K10268">
        <v>4111</v>
      </c>
      <c r="L10268" t="s">
        <v>2050</v>
      </c>
    </row>
    <row r="10269" spans="1:12" x14ac:dyDescent="0.2">
      <c r="A10269">
        <v>7487603</v>
      </c>
      <c r="B10269" s="2">
        <v>40182.313194444447</v>
      </c>
      <c r="C10269">
        <v>1799</v>
      </c>
      <c r="D10269">
        <v>5909</v>
      </c>
      <c r="E10269">
        <v>24.41</v>
      </c>
      <c r="F10269" t="s">
        <v>2061</v>
      </c>
      <c r="G10269">
        <v>88998</v>
      </c>
      <c r="H10269" t="s">
        <v>2062</v>
      </c>
      <c r="I10269" t="s">
        <v>2050</v>
      </c>
      <c r="K10269">
        <v>4784</v>
      </c>
      <c r="L10269" t="s">
        <v>2050</v>
      </c>
    </row>
    <row r="10270" spans="1:12" x14ac:dyDescent="0.2">
      <c r="A10270">
        <v>7487604</v>
      </c>
      <c r="B10270" s="2">
        <v>40182.313888888886</v>
      </c>
      <c r="C10270">
        <v>1248</v>
      </c>
      <c r="D10270">
        <v>5787</v>
      </c>
      <c r="E10270">
        <v>3.38</v>
      </c>
      <c r="F10270" t="s">
        <v>2047</v>
      </c>
      <c r="G10270">
        <v>56431</v>
      </c>
      <c r="H10270" t="s">
        <v>2485</v>
      </c>
      <c r="I10270" t="s">
        <v>2076</v>
      </c>
      <c r="J10270">
        <v>53555</v>
      </c>
      <c r="K10270">
        <v>5541</v>
      </c>
      <c r="L10270" t="s">
        <v>2050</v>
      </c>
    </row>
    <row r="10271" spans="1:12" x14ac:dyDescent="0.2">
      <c r="A10271">
        <v>7487606</v>
      </c>
      <c r="B10271" s="2">
        <v>40182.313888888886</v>
      </c>
      <c r="C10271">
        <v>1371</v>
      </c>
      <c r="D10271">
        <v>2070</v>
      </c>
      <c r="E10271">
        <v>0.27</v>
      </c>
      <c r="F10271" t="s">
        <v>2047</v>
      </c>
      <c r="G10271">
        <v>35451</v>
      </c>
      <c r="H10271" t="s">
        <v>3184</v>
      </c>
      <c r="I10271" t="s">
        <v>2068</v>
      </c>
      <c r="J10271">
        <v>96744</v>
      </c>
      <c r="K10271">
        <v>5812</v>
      </c>
      <c r="L10271" t="s">
        <v>2050</v>
      </c>
    </row>
    <row r="10272" spans="1:12" x14ac:dyDescent="0.2">
      <c r="A10272">
        <v>7487607</v>
      </c>
      <c r="B10272" s="2">
        <v>40182.313888888886</v>
      </c>
      <c r="C10272">
        <v>1742</v>
      </c>
      <c r="D10272">
        <v>4559</v>
      </c>
      <c r="E10272">
        <v>7.47</v>
      </c>
      <c r="F10272" t="s">
        <v>2047</v>
      </c>
      <c r="G10272">
        <v>75781</v>
      </c>
      <c r="H10272" t="s">
        <v>3262</v>
      </c>
      <c r="I10272" t="s">
        <v>2056</v>
      </c>
      <c r="J10272">
        <v>46062</v>
      </c>
      <c r="K10272">
        <v>5411</v>
      </c>
      <c r="L10272" t="s">
        <v>2050</v>
      </c>
    </row>
    <row r="10273" spans="1:12" x14ac:dyDescent="0.2">
      <c r="A10273">
        <v>7487608</v>
      </c>
      <c r="B10273" s="2">
        <v>40182.313888888886</v>
      </c>
      <c r="C10273">
        <v>1817</v>
      </c>
      <c r="D10273">
        <v>2530</v>
      </c>
      <c r="E10273">
        <v>-77</v>
      </c>
      <c r="F10273" t="s">
        <v>2047</v>
      </c>
      <c r="G10273">
        <v>61195</v>
      </c>
      <c r="H10273" t="s">
        <v>2064</v>
      </c>
      <c r="I10273" t="s">
        <v>2065</v>
      </c>
      <c r="J10273">
        <v>77584</v>
      </c>
      <c r="K10273">
        <v>5541</v>
      </c>
      <c r="L10273" t="s">
        <v>2050</v>
      </c>
    </row>
    <row r="10274" spans="1:12" x14ac:dyDescent="0.2">
      <c r="A10274">
        <v>7487609</v>
      </c>
      <c r="B10274" s="2">
        <v>40182.314583333333</v>
      </c>
      <c r="C10274">
        <v>383</v>
      </c>
      <c r="D10274">
        <v>3686</v>
      </c>
      <c r="E10274">
        <v>4.3600000000000003</v>
      </c>
      <c r="F10274" t="s">
        <v>2047</v>
      </c>
      <c r="G10274">
        <v>45926</v>
      </c>
      <c r="H10274" t="s">
        <v>2426</v>
      </c>
      <c r="I10274" t="s">
        <v>2099</v>
      </c>
      <c r="J10274">
        <v>59270</v>
      </c>
      <c r="K10274">
        <v>5814</v>
      </c>
      <c r="L10274" t="s">
        <v>2050</v>
      </c>
    </row>
    <row r="10275" spans="1:12" x14ac:dyDescent="0.2">
      <c r="A10275">
        <v>7487610</v>
      </c>
      <c r="B10275" s="2">
        <v>40182.314583333333</v>
      </c>
      <c r="C10275">
        <v>573</v>
      </c>
      <c r="D10275">
        <v>3268</v>
      </c>
      <c r="E10275">
        <v>7.23</v>
      </c>
      <c r="F10275" t="s">
        <v>2047</v>
      </c>
      <c r="G10275">
        <v>83229</v>
      </c>
      <c r="H10275" t="s">
        <v>3768</v>
      </c>
      <c r="I10275" t="s">
        <v>2078</v>
      </c>
      <c r="J10275">
        <v>30821</v>
      </c>
      <c r="K10275">
        <v>5411</v>
      </c>
      <c r="L10275" t="s">
        <v>2050</v>
      </c>
    </row>
    <row r="10276" spans="1:12" x14ac:dyDescent="0.2">
      <c r="A10276">
        <v>7487611</v>
      </c>
      <c r="B10276" s="2">
        <v>40182.314583333333</v>
      </c>
      <c r="C10276">
        <v>1115</v>
      </c>
      <c r="D10276">
        <v>1014</v>
      </c>
      <c r="E10276">
        <v>17.27</v>
      </c>
      <c r="F10276" t="s">
        <v>2047</v>
      </c>
      <c r="G10276">
        <v>61195</v>
      </c>
      <c r="H10276" t="s">
        <v>2584</v>
      </c>
      <c r="I10276" t="s">
        <v>2065</v>
      </c>
      <c r="J10276">
        <v>75709</v>
      </c>
      <c r="K10276">
        <v>5541</v>
      </c>
      <c r="L10276" t="s">
        <v>2050</v>
      </c>
    </row>
    <row r="10277" spans="1:12" x14ac:dyDescent="0.2">
      <c r="A10277">
        <v>7487612</v>
      </c>
      <c r="B10277" s="2">
        <v>40182.314583333333</v>
      </c>
      <c r="C10277">
        <v>1314</v>
      </c>
      <c r="D10277">
        <v>2911</v>
      </c>
      <c r="E10277">
        <v>45.2</v>
      </c>
      <c r="F10277" t="s">
        <v>2047</v>
      </c>
      <c r="G10277">
        <v>61195</v>
      </c>
      <c r="H10277" t="s">
        <v>2310</v>
      </c>
      <c r="I10277" t="s">
        <v>2065</v>
      </c>
      <c r="J10277">
        <v>78130</v>
      </c>
      <c r="K10277">
        <v>5541</v>
      </c>
      <c r="L10277" t="s">
        <v>2050</v>
      </c>
    </row>
    <row r="10278" spans="1:12" x14ac:dyDescent="0.2">
      <c r="A10278">
        <v>7487613</v>
      </c>
      <c r="B10278" s="2">
        <v>40182.314583333333</v>
      </c>
      <c r="C10278">
        <v>1817</v>
      </c>
      <c r="D10278">
        <v>2530</v>
      </c>
      <c r="E10278">
        <v>77</v>
      </c>
      <c r="F10278" t="s">
        <v>2047</v>
      </c>
      <c r="G10278">
        <v>61195</v>
      </c>
      <c r="H10278" t="s">
        <v>2064</v>
      </c>
      <c r="I10278" t="s">
        <v>2065</v>
      </c>
      <c r="J10278">
        <v>77584</v>
      </c>
      <c r="K10278">
        <v>5541</v>
      </c>
      <c r="L10278" t="s">
        <v>2050</v>
      </c>
    </row>
    <row r="10279" spans="1:12" x14ac:dyDescent="0.2">
      <c r="A10279">
        <v>7487614</v>
      </c>
      <c r="B10279" s="2">
        <v>40182.31527777778</v>
      </c>
      <c r="C10279">
        <v>177</v>
      </c>
      <c r="D10279">
        <v>1152</v>
      </c>
      <c r="E10279">
        <v>120</v>
      </c>
      <c r="F10279" t="s">
        <v>2047</v>
      </c>
      <c r="G10279">
        <v>27092</v>
      </c>
      <c r="H10279" t="s">
        <v>2284</v>
      </c>
      <c r="I10279" t="s">
        <v>2150</v>
      </c>
      <c r="J10279">
        <v>38116</v>
      </c>
      <c r="K10279">
        <v>4829</v>
      </c>
      <c r="L10279" t="s">
        <v>2050</v>
      </c>
    </row>
    <row r="10280" spans="1:12" x14ac:dyDescent="0.2">
      <c r="A10280">
        <v>7487615</v>
      </c>
      <c r="B10280" s="2">
        <v>40182.31527777778</v>
      </c>
      <c r="C10280">
        <v>1210</v>
      </c>
      <c r="D10280">
        <v>3403</v>
      </c>
      <c r="E10280">
        <v>43.46</v>
      </c>
      <c r="F10280" t="s">
        <v>2047</v>
      </c>
      <c r="G10280">
        <v>100251</v>
      </c>
      <c r="H10280" t="s">
        <v>3107</v>
      </c>
      <c r="I10280" t="s">
        <v>2072</v>
      </c>
      <c r="J10280">
        <v>17847</v>
      </c>
      <c r="K10280">
        <v>5211</v>
      </c>
      <c r="L10280" t="s">
        <v>2050</v>
      </c>
    </row>
    <row r="10281" spans="1:12" x14ac:dyDescent="0.2">
      <c r="A10281">
        <v>7487616</v>
      </c>
      <c r="B10281" s="2">
        <v>40182.31527777778</v>
      </c>
      <c r="C10281">
        <v>1240</v>
      </c>
      <c r="D10281">
        <v>3876</v>
      </c>
      <c r="E10281">
        <v>174.32</v>
      </c>
      <c r="F10281" t="s">
        <v>2047</v>
      </c>
      <c r="G10281">
        <v>88916</v>
      </c>
      <c r="H10281" t="s">
        <v>3020</v>
      </c>
      <c r="I10281" t="s">
        <v>2119</v>
      </c>
      <c r="J10281">
        <v>43812</v>
      </c>
      <c r="K10281">
        <v>8011</v>
      </c>
      <c r="L10281" t="s">
        <v>2050</v>
      </c>
    </row>
    <row r="10282" spans="1:12" x14ac:dyDescent="0.2">
      <c r="A10282">
        <v>7487618</v>
      </c>
      <c r="B10282" s="2">
        <v>40182.315972222219</v>
      </c>
      <c r="C10282">
        <v>291</v>
      </c>
      <c r="D10282">
        <v>3221</v>
      </c>
      <c r="E10282">
        <v>0.16</v>
      </c>
      <c r="F10282" t="s">
        <v>2047</v>
      </c>
      <c r="G10282">
        <v>41260</v>
      </c>
      <c r="H10282" t="s">
        <v>2417</v>
      </c>
      <c r="I10282" t="s">
        <v>2078</v>
      </c>
      <c r="J10282">
        <v>30720</v>
      </c>
      <c r="K10282">
        <v>5541</v>
      </c>
      <c r="L10282" t="s">
        <v>2050</v>
      </c>
    </row>
    <row r="10283" spans="1:12" x14ac:dyDescent="0.2">
      <c r="A10283">
        <v>7487619</v>
      </c>
      <c r="B10283" s="2">
        <v>40182.315972222219</v>
      </c>
      <c r="C10283">
        <v>605</v>
      </c>
      <c r="D10283">
        <v>5061</v>
      </c>
      <c r="E10283">
        <v>3.01</v>
      </c>
      <c r="F10283" t="s">
        <v>2047</v>
      </c>
      <c r="G10283">
        <v>20519</v>
      </c>
      <c r="H10283" t="s">
        <v>2066</v>
      </c>
      <c r="I10283" t="s">
        <v>2060</v>
      </c>
      <c r="J10283">
        <v>11212</v>
      </c>
      <c r="K10283">
        <v>5942</v>
      </c>
      <c r="L10283" t="s">
        <v>2050</v>
      </c>
    </row>
    <row r="10284" spans="1:12" x14ac:dyDescent="0.2">
      <c r="A10284">
        <v>7487621</v>
      </c>
      <c r="B10284" s="2">
        <v>40182.315972222219</v>
      </c>
      <c r="C10284">
        <v>884</v>
      </c>
      <c r="D10284">
        <v>4748</v>
      </c>
      <c r="E10284">
        <v>29.27</v>
      </c>
      <c r="F10284" t="s">
        <v>2047</v>
      </c>
      <c r="G10284">
        <v>61195</v>
      </c>
      <c r="H10284" t="s">
        <v>2122</v>
      </c>
      <c r="I10284" t="s">
        <v>2123</v>
      </c>
      <c r="J10284">
        <v>49534</v>
      </c>
      <c r="K10284">
        <v>5541</v>
      </c>
      <c r="L10284" t="s">
        <v>2050</v>
      </c>
    </row>
    <row r="10285" spans="1:12" x14ac:dyDescent="0.2">
      <c r="A10285">
        <v>7487622</v>
      </c>
      <c r="B10285" s="2">
        <v>40182.315972222219</v>
      </c>
      <c r="C10285">
        <v>1063</v>
      </c>
      <c r="D10285">
        <v>2015</v>
      </c>
      <c r="E10285">
        <v>78.94</v>
      </c>
      <c r="F10285" t="s">
        <v>2047</v>
      </c>
      <c r="G10285">
        <v>64057</v>
      </c>
      <c r="H10285" t="s">
        <v>3603</v>
      </c>
      <c r="I10285" t="s">
        <v>2113</v>
      </c>
      <c r="J10285">
        <v>61001</v>
      </c>
      <c r="K10285">
        <v>4111</v>
      </c>
      <c r="L10285" t="s">
        <v>2050</v>
      </c>
    </row>
    <row r="10286" spans="1:12" x14ac:dyDescent="0.2">
      <c r="A10286">
        <v>7487623</v>
      </c>
      <c r="B10286" s="2">
        <v>40182.315972222219</v>
      </c>
      <c r="C10286">
        <v>1072</v>
      </c>
      <c r="D10286">
        <v>201</v>
      </c>
      <c r="E10286">
        <v>3.15</v>
      </c>
      <c r="F10286" t="s">
        <v>2047</v>
      </c>
      <c r="G10286">
        <v>50783</v>
      </c>
      <c r="H10286" t="s">
        <v>3802</v>
      </c>
      <c r="I10286" t="s">
        <v>2121</v>
      </c>
      <c r="J10286">
        <v>65109</v>
      </c>
      <c r="K10286">
        <v>5411</v>
      </c>
      <c r="L10286" t="s">
        <v>2050</v>
      </c>
    </row>
    <row r="10287" spans="1:12" x14ac:dyDescent="0.2">
      <c r="A10287">
        <v>7487624</v>
      </c>
      <c r="B10287" s="2">
        <v>40182.315972222219</v>
      </c>
      <c r="C10287">
        <v>1115</v>
      </c>
      <c r="D10287">
        <v>1014</v>
      </c>
      <c r="E10287">
        <v>91</v>
      </c>
      <c r="F10287" t="s">
        <v>2047</v>
      </c>
      <c r="G10287">
        <v>61195</v>
      </c>
      <c r="H10287" t="s">
        <v>2584</v>
      </c>
      <c r="I10287" t="s">
        <v>2065</v>
      </c>
      <c r="J10287">
        <v>75709</v>
      </c>
      <c r="K10287">
        <v>5541</v>
      </c>
      <c r="L10287" t="s">
        <v>2050</v>
      </c>
    </row>
    <row r="10288" spans="1:12" x14ac:dyDescent="0.2">
      <c r="A10288">
        <v>7487625</v>
      </c>
      <c r="B10288" s="2">
        <v>40182.315972222219</v>
      </c>
      <c r="C10288">
        <v>1305</v>
      </c>
      <c r="D10288">
        <v>2229</v>
      </c>
      <c r="E10288">
        <v>84</v>
      </c>
      <c r="F10288" t="s">
        <v>2047</v>
      </c>
      <c r="G10288">
        <v>22204</v>
      </c>
      <c r="H10288" t="s">
        <v>2338</v>
      </c>
      <c r="I10288" t="s">
        <v>2150</v>
      </c>
      <c r="J10288">
        <v>38053</v>
      </c>
      <c r="K10288">
        <v>5541</v>
      </c>
      <c r="L10288" t="s">
        <v>2050</v>
      </c>
    </row>
    <row r="10289" spans="1:12" x14ac:dyDescent="0.2">
      <c r="A10289">
        <v>7487626</v>
      </c>
      <c r="B10289" s="2">
        <v>40182.315972222219</v>
      </c>
      <c r="C10289">
        <v>1314</v>
      </c>
      <c r="D10289">
        <v>2911</v>
      </c>
      <c r="E10289">
        <v>86</v>
      </c>
      <c r="F10289" t="s">
        <v>2047</v>
      </c>
      <c r="G10289">
        <v>61195</v>
      </c>
      <c r="H10289" t="s">
        <v>2310</v>
      </c>
      <c r="I10289" t="s">
        <v>2065</v>
      </c>
      <c r="J10289">
        <v>78130</v>
      </c>
      <c r="K10289">
        <v>5541</v>
      </c>
      <c r="L10289" t="s">
        <v>2050</v>
      </c>
    </row>
    <row r="10290" spans="1:12" x14ac:dyDescent="0.2">
      <c r="A10290">
        <v>7487627</v>
      </c>
      <c r="B10290" s="2">
        <v>40182.315972222219</v>
      </c>
      <c r="C10290">
        <v>1696</v>
      </c>
      <c r="D10290">
        <v>2408</v>
      </c>
      <c r="E10290">
        <v>-88</v>
      </c>
      <c r="F10290" t="s">
        <v>2047</v>
      </c>
      <c r="G10290">
        <v>59935</v>
      </c>
      <c r="H10290" t="s">
        <v>2209</v>
      </c>
      <c r="I10290" t="s">
        <v>2101</v>
      </c>
      <c r="J10290">
        <v>32953</v>
      </c>
      <c r="K10290">
        <v>5499</v>
      </c>
      <c r="L10290" t="s">
        <v>2050</v>
      </c>
    </row>
    <row r="10291" spans="1:12" x14ac:dyDescent="0.2">
      <c r="A10291">
        <v>7487628</v>
      </c>
      <c r="B10291" s="2">
        <v>40182.315972222219</v>
      </c>
      <c r="C10291">
        <v>1696</v>
      </c>
      <c r="D10291">
        <v>2408</v>
      </c>
      <c r="E10291">
        <v>88</v>
      </c>
      <c r="F10291" t="s">
        <v>2047</v>
      </c>
      <c r="G10291">
        <v>59935</v>
      </c>
      <c r="H10291" t="s">
        <v>2209</v>
      </c>
      <c r="I10291" t="s">
        <v>2101</v>
      </c>
      <c r="J10291">
        <v>32953</v>
      </c>
      <c r="K10291">
        <v>5499</v>
      </c>
      <c r="L10291" t="s">
        <v>2050</v>
      </c>
    </row>
    <row r="10292" spans="1:12" x14ac:dyDescent="0.2">
      <c r="A10292">
        <v>7487629</v>
      </c>
      <c r="B10292" s="2">
        <v>40182.316666666666</v>
      </c>
      <c r="C10292">
        <v>1291</v>
      </c>
      <c r="D10292">
        <v>5139</v>
      </c>
      <c r="E10292">
        <v>18.03</v>
      </c>
      <c r="F10292" t="s">
        <v>2047</v>
      </c>
      <c r="G10292">
        <v>82981</v>
      </c>
      <c r="H10292" t="s">
        <v>3052</v>
      </c>
      <c r="I10292" t="s">
        <v>2121</v>
      </c>
      <c r="J10292">
        <v>63080</v>
      </c>
      <c r="K10292">
        <v>5912</v>
      </c>
      <c r="L10292" t="s">
        <v>2050</v>
      </c>
    </row>
    <row r="10293" spans="1:12" x14ac:dyDescent="0.2">
      <c r="A10293">
        <v>7487630</v>
      </c>
      <c r="B10293" s="2">
        <v>40182.316666666666</v>
      </c>
      <c r="C10293">
        <v>1357</v>
      </c>
      <c r="D10293">
        <v>65</v>
      </c>
      <c r="E10293">
        <v>5.56</v>
      </c>
      <c r="F10293" t="s">
        <v>2061</v>
      </c>
      <c r="G10293">
        <v>88998</v>
      </c>
      <c r="H10293" t="s">
        <v>2062</v>
      </c>
      <c r="I10293" t="s">
        <v>2050</v>
      </c>
      <c r="K10293">
        <v>4784</v>
      </c>
      <c r="L10293" t="s">
        <v>2050</v>
      </c>
    </row>
    <row r="10294" spans="1:12" x14ac:dyDescent="0.2">
      <c r="A10294">
        <v>7487631</v>
      </c>
      <c r="B10294" s="2">
        <v>40182.316666666666</v>
      </c>
      <c r="C10294">
        <v>1477</v>
      </c>
      <c r="D10294">
        <v>3747</v>
      </c>
      <c r="E10294">
        <v>34.36</v>
      </c>
      <c r="F10294" t="s">
        <v>2047</v>
      </c>
      <c r="G10294">
        <v>75781</v>
      </c>
      <c r="H10294" t="s">
        <v>2285</v>
      </c>
      <c r="I10294" t="s">
        <v>2119</v>
      </c>
      <c r="J10294">
        <v>43044</v>
      </c>
      <c r="K10294">
        <v>5411</v>
      </c>
      <c r="L10294" t="s">
        <v>2050</v>
      </c>
    </row>
    <row r="10295" spans="1:12" x14ac:dyDescent="0.2">
      <c r="A10295">
        <v>7487632</v>
      </c>
      <c r="B10295" s="2">
        <v>40182.317361111112</v>
      </c>
      <c r="C10295">
        <v>62</v>
      </c>
      <c r="D10295">
        <v>3262</v>
      </c>
      <c r="E10295">
        <v>6.82</v>
      </c>
      <c r="F10295" t="s">
        <v>2047</v>
      </c>
      <c r="G10295">
        <v>97871</v>
      </c>
      <c r="H10295" t="s">
        <v>3049</v>
      </c>
      <c r="I10295" t="s">
        <v>2054</v>
      </c>
      <c r="J10295">
        <v>95570</v>
      </c>
      <c r="K10295">
        <v>5411</v>
      </c>
      <c r="L10295" t="s">
        <v>2050</v>
      </c>
    </row>
    <row r="10296" spans="1:12" x14ac:dyDescent="0.2">
      <c r="A10296">
        <v>7487634</v>
      </c>
      <c r="B10296" s="2">
        <v>40182.317361111112</v>
      </c>
      <c r="C10296">
        <v>332</v>
      </c>
      <c r="D10296">
        <v>1198</v>
      </c>
      <c r="E10296">
        <v>64.13</v>
      </c>
      <c r="F10296" t="s">
        <v>2047</v>
      </c>
      <c r="G10296">
        <v>60569</v>
      </c>
      <c r="H10296" t="s">
        <v>3598</v>
      </c>
      <c r="I10296" t="s">
        <v>2056</v>
      </c>
      <c r="J10296">
        <v>46184</v>
      </c>
      <c r="K10296">
        <v>5300</v>
      </c>
      <c r="L10296" t="s">
        <v>2050</v>
      </c>
    </row>
    <row r="10297" spans="1:12" x14ac:dyDescent="0.2">
      <c r="A10297">
        <v>7487635</v>
      </c>
      <c r="B10297" s="2">
        <v>40182.317361111112</v>
      </c>
      <c r="C10297">
        <v>1910</v>
      </c>
      <c r="D10297">
        <v>3288</v>
      </c>
      <c r="E10297">
        <v>27.58</v>
      </c>
      <c r="F10297" t="s">
        <v>2061</v>
      </c>
      <c r="G10297">
        <v>50404</v>
      </c>
      <c r="H10297" t="s">
        <v>2062</v>
      </c>
      <c r="I10297" t="s">
        <v>2050</v>
      </c>
      <c r="K10297">
        <v>4784</v>
      </c>
      <c r="L10297" t="s">
        <v>2050</v>
      </c>
    </row>
    <row r="10298" spans="1:12" x14ac:dyDescent="0.2">
      <c r="A10298">
        <v>7487637</v>
      </c>
      <c r="B10298" s="2">
        <v>40182.318055555559</v>
      </c>
      <c r="C10298">
        <v>772</v>
      </c>
      <c r="D10298">
        <v>3678</v>
      </c>
      <c r="E10298">
        <v>7.33</v>
      </c>
      <c r="F10298" t="s">
        <v>2047</v>
      </c>
      <c r="G10298">
        <v>94443</v>
      </c>
      <c r="H10298" t="s">
        <v>2431</v>
      </c>
      <c r="I10298" t="s">
        <v>2221</v>
      </c>
      <c r="J10298">
        <v>97080</v>
      </c>
      <c r="K10298">
        <v>5411</v>
      </c>
      <c r="L10298" t="s">
        <v>2050</v>
      </c>
    </row>
    <row r="10299" spans="1:12" x14ac:dyDescent="0.2">
      <c r="A10299">
        <v>7487638</v>
      </c>
      <c r="B10299" s="2">
        <v>40182.318749999999</v>
      </c>
      <c r="C10299">
        <v>231</v>
      </c>
      <c r="D10299">
        <v>2474</v>
      </c>
      <c r="E10299">
        <v>83.45</v>
      </c>
      <c r="F10299" t="s">
        <v>2047</v>
      </c>
      <c r="G10299">
        <v>71892</v>
      </c>
      <c r="H10299" t="s">
        <v>2144</v>
      </c>
      <c r="I10299" t="s">
        <v>2134</v>
      </c>
      <c r="J10299">
        <v>28314</v>
      </c>
      <c r="K10299">
        <v>4900</v>
      </c>
      <c r="L10299" t="s">
        <v>2050</v>
      </c>
    </row>
    <row r="10300" spans="1:12" x14ac:dyDescent="0.2">
      <c r="A10300">
        <v>7487641</v>
      </c>
      <c r="B10300" s="2">
        <v>40182.318749999999</v>
      </c>
      <c r="C10300">
        <v>1305</v>
      </c>
      <c r="D10300">
        <v>2229</v>
      </c>
      <c r="E10300">
        <v>73</v>
      </c>
      <c r="F10300" t="s">
        <v>2047</v>
      </c>
      <c r="G10300">
        <v>22204</v>
      </c>
      <c r="H10300" t="s">
        <v>2338</v>
      </c>
      <c r="I10300" t="s">
        <v>2150</v>
      </c>
      <c r="J10300">
        <v>38053</v>
      </c>
      <c r="K10300">
        <v>5541</v>
      </c>
      <c r="L10300" t="s">
        <v>2050</v>
      </c>
    </row>
    <row r="10301" spans="1:12" x14ac:dyDescent="0.2">
      <c r="A10301">
        <v>7487642</v>
      </c>
      <c r="B10301" s="2">
        <v>40182.319444444445</v>
      </c>
      <c r="C10301">
        <v>94</v>
      </c>
      <c r="D10301">
        <v>2890</v>
      </c>
      <c r="E10301">
        <v>16.89</v>
      </c>
      <c r="F10301" t="s">
        <v>2061</v>
      </c>
      <c r="G10301">
        <v>39021</v>
      </c>
      <c r="H10301" t="s">
        <v>2062</v>
      </c>
      <c r="I10301" t="s">
        <v>2050</v>
      </c>
      <c r="K10301">
        <v>4784</v>
      </c>
      <c r="L10301" t="s">
        <v>2050</v>
      </c>
    </row>
    <row r="10302" spans="1:12" x14ac:dyDescent="0.2">
      <c r="A10302">
        <v>7487643</v>
      </c>
      <c r="B10302" s="2">
        <v>40182.319444444445</v>
      </c>
      <c r="C10302">
        <v>150</v>
      </c>
      <c r="D10302">
        <v>5775</v>
      </c>
      <c r="E10302">
        <v>4.12</v>
      </c>
      <c r="F10302" t="s">
        <v>2047</v>
      </c>
      <c r="G10302">
        <v>50783</v>
      </c>
      <c r="H10302" t="s">
        <v>2414</v>
      </c>
      <c r="I10302" t="s">
        <v>2229</v>
      </c>
      <c r="J10302">
        <v>22079</v>
      </c>
      <c r="K10302">
        <v>5411</v>
      </c>
      <c r="L10302" t="s">
        <v>2050</v>
      </c>
    </row>
    <row r="10303" spans="1:12" x14ac:dyDescent="0.2">
      <c r="A10303">
        <v>7487644</v>
      </c>
      <c r="B10303" s="2">
        <v>40182.319444444445</v>
      </c>
      <c r="C10303">
        <v>373</v>
      </c>
      <c r="D10303">
        <v>5389</v>
      </c>
      <c r="E10303">
        <v>37.369999999999997</v>
      </c>
      <c r="F10303" t="s">
        <v>2047</v>
      </c>
      <c r="G10303">
        <v>26909</v>
      </c>
      <c r="H10303" t="s">
        <v>3848</v>
      </c>
      <c r="I10303" t="s">
        <v>2056</v>
      </c>
      <c r="J10303">
        <v>46936</v>
      </c>
      <c r="K10303">
        <v>5211</v>
      </c>
      <c r="L10303" t="s">
        <v>2050</v>
      </c>
    </row>
    <row r="10304" spans="1:12" x14ac:dyDescent="0.2">
      <c r="A10304">
        <v>7487645</v>
      </c>
      <c r="B10304" s="2">
        <v>40182.319444444445</v>
      </c>
      <c r="C10304">
        <v>909</v>
      </c>
      <c r="D10304">
        <v>4663</v>
      </c>
      <c r="E10304">
        <v>-77</v>
      </c>
      <c r="F10304" t="s">
        <v>2047</v>
      </c>
      <c r="G10304">
        <v>56431</v>
      </c>
      <c r="H10304" t="s">
        <v>2409</v>
      </c>
      <c r="I10304" t="s">
        <v>2086</v>
      </c>
      <c r="J10304">
        <v>98516</v>
      </c>
      <c r="K10304">
        <v>5541</v>
      </c>
      <c r="L10304" t="s">
        <v>2050</v>
      </c>
    </row>
    <row r="10305" spans="1:12" x14ac:dyDescent="0.2">
      <c r="A10305">
        <v>7487646</v>
      </c>
      <c r="B10305" s="2">
        <v>40182.320138888892</v>
      </c>
      <c r="C10305">
        <v>126</v>
      </c>
      <c r="D10305">
        <v>5497</v>
      </c>
      <c r="E10305">
        <v>11.51</v>
      </c>
      <c r="F10305" t="s">
        <v>2047</v>
      </c>
      <c r="G10305">
        <v>20561</v>
      </c>
      <c r="H10305" t="s">
        <v>2360</v>
      </c>
      <c r="I10305" t="s">
        <v>2145</v>
      </c>
      <c r="J10305">
        <v>72210</v>
      </c>
      <c r="K10305">
        <v>5912</v>
      </c>
      <c r="L10305" t="s">
        <v>2050</v>
      </c>
    </row>
    <row r="10306" spans="1:12" x14ac:dyDescent="0.2">
      <c r="A10306">
        <v>7487647</v>
      </c>
      <c r="B10306" s="2">
        <v>40182.320138888892</v>
      </c>
      <c r="C10306">
        <v>141</v>
      </c>
      <c r="D10306">
        <v>4219</v>
      </c>
      <c r="E10306">
        <v>44.59</v>
      </c>
      <c r="F10306" t="s">
        <v>2047</v>
      </c>
      <c r="G10306">
        <v>38602</v>
      </c>
      <c r="H10306" t="s">
        <v>3849</v>
      </c>
      <c r="I10306" t="s">
        <v>2065</v>
      </c>
      <c r="J10306">
        <v>77857</v>
      </c>
      <c r="K10306">
        <v>5311</v>
      </c>
      <c r="L10306" t="s">
        <v>2050</v>
      </c>
    </row>
    <row r="10307" spans="1:12" x14ac:dyDescent="0.2">
      <c r="A10307">
        <v>7487648</v>
      </c>
      <c r="B10307" s="2">
        <v>40182.320138888892</v>
      </c>
      <c r="C10307">
        <v>561</v>
      </c>
      <c r="D10307">
        <v>3764</v>
      </c>
      <c r="E10307">
        <v>10.6</v>
      </c>
      <c r="F10307" t="s">
        <v>2047</v>
      </c>
      <c r="G10307">
        <v>24504</v>
      </c>
      <c r="H10307" t="s">
        <v>3850</v>
      </c>
      <c r="I10307" t="s">
        <v>2052</v>
      </c>
      <c r="J10307">
        <v>52627</v>
      </c>
      <c r="K10307">
        <v>4214</v>
      </c>
      <c r="L10307" t="s">
        <v>2050</v>
      </c>
    </row>
    <row r="10308" spans="1:12" x14ac:dyDescent="0.2">
      <c r="A10308">
        <v>7487649</v>
      </c>
      <c r="B10308" s="2">
        <v>40182.320138888892</v>
      </c>
      <c r="C10308">
        <v>795</v>
      </c>
      <c r="D10308">
        <v>5162</v>
      </c>
      <c r="E10308">
        <v>2.8</v>
      </c>
      <c r="F10308" t="s">
        <v>2047</v>
      </c>
      <c r="G10308">
        <v>25887</v>
      </c>
      <c r="H10308" t="s">
        <v>2136</v>
      </c>
      <c r="I10308" t="s">
        <v>2065</v>
      </c>
      <c r="J10308">
        <v>75206</v>
      </c>
      <c r="K10308">
        <v>5814</v>
      </c>
      <c r="L10308" t="s">
        <v>2050</v>
      </c>
    </row>
    <row r="10309" spans="1:12" x14ac:dyDescent="0.2">
      <c r="A10309">
        <v>7487650</v>
      </c>
      <c r="B10309" s="2">
        <v>40182.320138888892</v>
      </c>
      <c r="C10309">
        <v>1046</v>
      </c>
      <c r="D10309">
        <v>9</v>
      </c>
      <c r="E10309">
        <v>50</v>
      </c>
      <c r="F10309" t="s">
        <v>2047</v>
      </c>
      <c r="G10309">
        <v>50867</v>
      </c>
      <c r="H10309" t="s">
        <v>2196</v>
      </c>
      <c r="I10309" t="s">
        <v>2072</v>
      </c>
      <c r="J10309">
        <v>19146</v>
      </c>
      <c r="K10309">
        <v>5541</v>
      </c>
      <c r="L10309" t="s">
        <v>2050</v>
      </c>
    </row>
    <row r="10310" spans="1:12" x14ac:dyDescent="0.2">
      <c r="A10310">
        <v>7487651</v>
      </c>
      <c r="B10310" s="2">
        <v>40182.320138888892</v>
      </c>
      <c r="C10310">
        <v>1475</v>
      </c>
      <c r="D10310">
        <v>1177</v>
      </c>
      <c r="E10310">
        <v>3.45</v>
      </c>
      <c r="F10310" t="s">
        <v>2047</v>
      </c>
      <c r="G10310">
        <v>53544</v>
      </c>
      <c r="H10310" t="s">
        <v>2920</v>
      </c>
      <c r="I10310" t="s">
        <v>2068</v>
      </c>
      <c r="J10310">
        <v>96706</v>
      </c>
      <c r="K10310">
        <v>5921</v>
      </c>
      <c r="L10310" t="s">
        <v>2050</v>
      </c>
    </row>
    <row r="10311" spans="1:12" x14ac:dyDescent="0.2">
      <c r="A10311">
        <v>7487652</v>
      </c>
      <c r="B10311" s="2">
        <v>40182.320833333331</v>
      </c>
      <c r="C10311">
        <v>98</v>
      </c>
      <c r="D10311">
        <v>4143</v>
      </c>
      <c r="E10311">
        <v>35.9</v>
      </c>
      <c r="F10311" t="s">
        <v>2047</v>
      </c>
      <c r="G10311">
        <v>13646</v>
      </c>
      <c r="H10311" t="s">
        <v>2644</v>
      </c>
      <c r="I10311" t="s">
        <v>2113</v>
      </c>
      <c r="J10311">
        <v>61846</v>
      </c>
      <c r="K10311">
        <v>7538</v>
      </c>
      <c r="L10311" t="s">
        <v>2050</v>
      </c>
    </row>
    <row r="10312" spans="1:12" x14ac:dyDescent="0.2">
      <c r="A10312">
        <v>7487653</v>
      </c>
      <c r="B10312" s="2">
        <v>40182.320833333331</v>
      </c>
      <c r="C10312">
        <v>1115</v>
      </c>
      <c r="D10312">
        <v>1014</v>
      </c>
      <c r="E10312">
        <v>-91</v>
      </c>
      <c r="F10312" t="s">
        <v>2047</v>
      </c>
      <c r="G10312">
        <v>61195</v>
      </c>
      <c r="H10312" t="s">
        <v>2584</v>
      </c>
      <c r="I10312" t="s">
        <v>2065</v>
      </c>
      <c r="J10312">
        <v>75709</v>
      </c>
      <c r="K10312">
        <v>5541</v>
      </c>
      <c r="L10312" t="s">
        <v>2050</v>
      </c>
    </row>
    <row r="10313" spans="1:12" x14ac:dyDescent="0.2">
      <c r="A10313">
        <v>7487654</v>
      </c>
      <c r="B10313" s="2">
        <v>40182.320833333331</v>
      </c>
      <c r="C10313">
        <v>1815</v>
      </c>
      <c r="D10313">
        <v>222</v>
      </c>
      <c r="E10313">
        <v>160</v>
      </c>
      <c r="F10313" t="s">
        <v>2047</v>
      </c>
      <c r="G10313">
        <v>27092</v>
      </c>
      <c r="H10313" t="s">
        <v>3169</v>
      </c>
      <c r="I10313" t="s">
        <v>2299</v>
      </c>
      <c r="J10313">
        <v>2908</v>
      </c>
      <c r="K10313">
        <v>4829</v>
      </c>
      <c r="L10313" t="s">
        <v>2050</v>
      </c>
    </row>
    <row r="10314" spans="1:12" x14ac:dyDescent="0.2">
      <c r="A10314">
        <v>7487655</v>
      </c>
      <c r="B10314" s="2">
        <v>40182.320833333331</v>
      </c>
      <c r="C10314">
        <v>1963</v>
      </c>
      <c r="D10314">
        <v>3317</v>
      </c>
      <c r="E10314">
        <v>20.96</v>
      </c>
      <c r="F10314" t="s">
        <v>2061</v>
      </c>
      <c r="G10314">
        <v>16798</v>
      </c>
      <c r="H10314" t="s">
        <v>2062</v>
      </c>
      <c r="I10314" t="s">
        <v>2050</v>
      </c>
      <c r="K10314">
        <v>4121</v>
      </c>
      <c r="L10314" t="s">
        <v>2050</v>
      </c>
    </row>
    <row r="10315" spans="1:12" x14ac:dyDescent="0.2">
      <c r="A10315">
        <v>7487656</v>
      </c>
      <c r="B10315" s="2">
        <v>40182.320833333331</v>
      </c>
      <c r="C10315">
        <v>1998</v>
      </c>
      <c r="D10315">
        <v>2160</v>
      </c>
      <c r="E10315">
        <v>8.85</v>
      </c>
      <c r="F10315" t="s">
        <v>2047</v>
      </c>
      <c r="G10315">
        <v>48919</v>
      </c>
      <c r="H10315" t="s">
        <v>3112</v>
      </c>
      <c r="I10315" t="s">
        <v>2054</v>
      </c>
      <c r="J10315">
        <v>94015</v>
      </c>
      <c r="K10315">
        <v>5311</v>
      </c>
      <c r="L10315" t="s">
        <v>2050</v>
      </c>
    </row>
    <row r="10316" spans="1:12" x14ac:dyDescent="0.2">
      <c r="A10316">
        <v>7487657</v>
      </c>
      <c r="B10316" s="2">
        <v>40182.321527777778</v>
      </c>
      <c r="C10316">
        <v>80</v>
      </c>
      <c r="D10316">
        <v>4492</v>
      </c>
      <c r="E10316">
        <v>88</v>
      </c>
      <c r="F10316" t="s">
        <v>2047</v>
      </c>
      <c r="G10316">
        <v>72351</v>
      </c>
      <c r="H10316" t="s">
        <v>3618</v>
      </c>
      <c r="I10316" t="s">
        <v>2119</v>
      </c>
      <c r="J10316">
        <v>45856</v>
      </c>
      <c r="K10316">
        <v>5541</v>
      </c>
      <c r="L10316" t="s">
        <v>2050</v>
      </c>
    </row>
    <row r="10317" spans="1:12" x14ac:dyDescent="0.2">
      <c r="A10317">
        <v>7487658</v>
      </c>
      <c r="B10317" s="2">
        <v>40182.321527777778</v>
      </c>
      <c r="C10317">
        <v>80</v>
      </c>
      <c r="D10317">
        <v>4492</v>
      </c>
      <c r="E10317">
        <v>40.340000000000003</v>
      </c>
      <c r="F10317" t="s">
        <v>2047</v>
      </c>
      <c r="G10317">
        <v>72351</v>
      </c>
      <c r="H10317" t="s">
        <v>3618</v>
      </c>
      <c r="I10317" t="s">
        <v>2119</v>
      </c>
      <c r="J10317">
        <v>45856</v>
      </c>
      <c r="K10317">
        <v>5541</v>
      </c>
      <c r="L10317" t="s">
        <v>2050</v>
      </c>
    </row>
    <row r="10318" spans="1:12" x14ac:dyDescent="0.2">
      <c r="A10318">
        <v>7487659</v>
      </c>
      <c r="B10318" s="2">
        <v>40182.321527777778</v>
      </c>
      <c r="C10318">
        <v>641</v>
      </c>
      <c r="D10318">
        <v>5151</v>
      </c>
      <c r="E10318">
        <v>10.78</v>
      </c>
      <c r="F10318" t="s">
        <v>2047</v>
      </c>
      <c r="G10318">
        <v>75936</v>
      </c>
      <c r="H10318" t="s">
        <v>2205</v>
      </c>
      <c r="I10318" t="s">
        <v>2119</v>
      </c>
      <c r="J10318">
        <v>43228</v>
      </c>
      <c r="K10318">
        <v>5814</v>
      </c>
      <c r="L10318" t="s">
        <v>2050</v>
      </c>
    </row>
    <row r="10319" spans="1:12" x14ac:dyDescent="0.2">
      <c r="A10319">
        <v>7487660</v>
      </c>
      <c r="B10319" s="2">
        <v>40182.321527777778</v>
      </c>
      <c r="C10319">
        <v>855</v>
      </c>
      <c r="D10319">
        <v>5916</v>
      </c>
      <c r="E10319">
        <v>2.52</v>
      </c>
      <c r="F10319" t="s">
        <v>2047</v>
      </c>
      <c r="G10319">
        <v>82981</v>
      </c>
      <c r="H10319" t="s">
        <v>3737</v>
      </c>
      <c r="I10319" t="s">
        <v>2278</v>
      </c>
      <c r="J10319">
        <v>39218</v>
      </c>
      <c r="K10319">
        <v>5912</v>
      </c>
      <c r="L10319" t="s">
        <v>2050</v>
      </c>
    </row>
    <row r="10320" spans="1:12" x14ac:dyDescent="0.2">
      <c r="A10320">
        <v>7487661</v>
      </c>
      <c r="B10320" s="2">
        <v>40182.321527777778</v>
      </c>
      <c r="C10320">
        <v>1535</v>
      </c>
      <c r="D10320">
        <v>3461</v>
      </c>
      <c r="E10320">
        <v>18.600000000000001</v>
      </c>
      <c r="F10320" t="s">
        <v>2047</v>
      </c>
      <c r="G10320">
        <v>74945</v>
      </c>
      <c r="H10320" t="s">
        <v>2658</v>
      </c>
      <c r="I10320" t="s">
        <v>2119</v>
      </c>
      <c r="J10320">
        <v>45648</v>
      </c>
      <c r="K10320">
        <v>5912</v>
      </c>
      <c r="L10320" t="s">
        <v>2050</v>
      </c>
    </row>
    <row r="10321" spans="1:12" x14ac:dyDescent="0.2">
      <c r="A10321">
        <v>7487662</v>
      </c>
      <c r="B10321" s="2">
        <v>40182.322222222225</v>
      </c>
      <c r="C10321">
        <v>746</v>
      </c>
      <c r="D10321">
        <v>958</v>
      </c>
      <c r="E10321">
        <v>38.18</v>
      </c>
      <c r="F10321" t="s">
        <v>2047</v>
      </c>
      <c r="G10321">
        <v>14565</v>
      </c>
      <c r="H10321" t="s">
        <v>2066</v>
      </c>
      <c r="I10321" t="s">
        <v>2060</v>
      </c>
      <c r="J10321">
        <v>11212</v>
      </c>
      <c r="K10321">
        <v>5411</v>
      </c>
      <c r="L10321" t="s">
        <v>2050</v>
      </c>
    </row>
    <row r="10322" spans="1:12" x14ac:dyDescent="0.2">
      <c r="A10322">
        <v>7487664</v>
      </c>
      <c r="B10322" s="2">
        <v>40182.322222222225</v>
      </c>
      <c r="C10322">
        <v>810</v>
      </c>
      <c r="D10322">
        <v>2149</v>
      </c>
      <c r="E10322">
        <v>1.38</v>
      </c>
      <c r="F10322" t="s">
        <v>2047</v>
      </c>
      <c r="G10322">
        <v>86438</v>
      </c>
      <c r="H10322" t="s">
        <v>3851</v>
      </c>
      <c r="I10322" t="s">
        <v>2107</v>
      </c>
      <c r="J10322">
        <v>40143</v>
      </c>
      <c r="K10322">
        <v>5499</v>
      </c>
      <c r="L10322" t="s">
        <v>2050</v>
      </c>
    </row>
    <row r="10323" spans="1:12" x14ac:dyDescent="0.2">
      <c r="A10323">
        <v>7487665</v>
      </c>
      <c r="B10323" s="2">
        <v>40182.322222222225</v>
      </c>
      <c r="C10323">
        <v>957</v>
      </c>
      <c r="D10323">
        <v>5042</v>
      </c>
      <c r="E10323">
        <v>95.06</v>
      </c>
      <c r="F10323" t="s">
        <v>2047</v>
      </c>
      <c r="G10323">
        <v>30503</v>
      </c>
      <c r="H10323" t="s">
        <v>2724</v>
      </c>
      <c r="I10323" t="s">
        <v>2058</v>
      </c>
      <c r="J10323">
        <v>20874</v>
      </c>
      <c r="K10323">
        <v>5912</v>
      </c>
      <c r="L10323" t="s">
        <v>2050</v>
      </c>
    </row>
    <row r="10324" spans="1:12" x14ac:dyDescent="0.2">
      <c r="A10324">
        <v>7487666</v>
      </c>
      <c r="B10324" s="2">
        <v>40182.322222222225</v>
      </c>
      <c r="C10324">
        <v>1046</v>
      </c>
      <c r="D10324">
        <v>9</v>
      </c>
      <c r="E10324">
        <v>-50</v>
      </c>
      <c r="F10324" t="s">
        <v>2047</v>
      </c>
      <c r="G10324">
        <v>50867</v>
      </c>
      <c r="H10324" t="s">
        <v>2196</v>
      </c>
      <c r="I10324" t="s">
        <v>2072</v>
      </c>
      <c r="J10324">
        <v>19146</v>
      </c>
      <c r="K10324">
        <v>5541</v>
      </c>
      <c r="L10324" t="s">
        <v>2050</v>
      </c>
    </row>
    <row r="10325" spans="1:12" x14ac:dyDescent="0.2">
      <c r="A10325">
        <v>7487667</v>
      </c>
      <c r="B10325" s="2">
        <v>40182.322222222225</v>
      </c>
      <c r="C10325">
        <v>1963</v>
      </c>
      <c r="D10325">
        <v>5418</v>
      </c>
      <c r="E10325">
        <v>7.19</v>
      </c>
      <c r="F10325" t="s">
        <v>2047</v>
      </c>
      <c r="G10325">
        <v>61195</v>
      </c>
      <c r="H10325" t="s">
        <v>2084</v>
      </c>
      <c r="I10325" t="s">
        <v>2054</v>
      </c>
      <c r="J10325">
        <v>95687</v>
      </c>
      <c r="K10325">
        <v>5541</v>
      </c>
      <c r="L10325" t="s">
        <v>2050</v>
      </c>
    </row>
    <row r="10326" spans="1:12" x14ac:dyDescent="0.2">
      <c r="A10326">
        <v>7487668</v>
      </c>
      <c r="B10326" s="2">
        <v>40182.322916666664</v>
      </c>
      <c r="C10326">
        <v>1067</v>
      </c>
      <c r="D10326">
        <v>3382</v>
      </c>
      <c r="E10326">
        <v>1.5</v>
      </c>
      <c r="F10326" t="s">
        <v>2047</v>
      </c>
      <c r="G10326">
        <v>43293</v>
      </c>
      <c r="H10326" t="s">
        <v>2364</v>
      </c>
      <c r="I10326" t="s">
        <v>2126</v>
      </c>
      <c r="J10326">
        <v>67037</v>
      </c>
      <c r="K10326">
        <v>5499</v>
      </c>
      <c r="L10326" t="s">
        <v>2050</v>
      </c>
    </row>
    <row r="10327" spans="1:12" x14ac:dyDescent="0.2">
      <c r="A10327">
        <v>7487669</v>
      </c>
      <c r="B10327" s="2">
        <v>40182.322916666664</v>
      </c>
      <c r="C10327">
        <v>1458</v>
      </c>
      <c r="D10327">
        <v>117</v>
      </c>
      <c r="E10327">
        <v>163.33000000000001</v>
      </c>
      <c r="F10327" t="s">
        <v>2047</v>
      </c>
      <c r="G10327">
        <v>86616</v>
      </c>
      <c r="H10327" t="s">
        <v>2575</v>
      </c>
      <c r="I10327" t="s">
        <v>2109</v>
      </c>
      <c r="J10327">
        <v>70121</v>
      </c>
      <c r="K10327">
        <v>4814</v>
      </c>
      <c r="L10327" t="s">
        <v>2050</v>
      </c>
    </row>
    <row r="10328" spans="1:12" x14ac:dyDescent="0.2">
      <c r="A10328">
        <v>7487670</v>
      </c>
      <c r="B10328" s="2">
        <v>40182.323611111111</v>
      </c>
      <c r="C10328">
        <v>209</v>
      </c>
      <c r="D10328">
        <v>5575</v>
      </c>
      <c r="E10328">
        <v>1</v>
      </c>
      <c r="F10328" t="s">
        <v>2047</v>
      </c>
      <c r="G10328">
        <v>86438</v>
      </c>
      <c r="H10328" t="s">
        <v>3062</v>
      </c>
      <c r="I10328" t="s">
        <v>2065</v>
      </c>
      <c r="J10328">
        <v>79928</v>
      </c>
      <c r="K10328">
        <v>5499</v>
      </c>
      <c r="L10328" t="s">
        <v>2050</v>
      </c>
    </row>
    <row r="10329" spans="1:12" x14ac:dyDescent="0.2">
      <c r="A10329">
        <v>7487671</v>
      </c>
      <c r="B10329" s="2">
        <v>40182.323611111111</v>
      </c>
      <c r="C10329">
        <v>354</v>
      </c>
      <c r="D10329">
        <v>3657</v>
      </c>
      <c r="E10329">
        <v>65.25</v>
      </c>
      <c r="F10329" t="s">
        <v>2047</v>
      </c>
      <c r="G10329">
        <v>24823</v>
      </c>
      <c r="H10329" t="s">
        <v>2354</v>
      </c>
      <c r="I10329" t="s">
        <v>2091</v>
      </c>
      <c r="J10329">
        <v>80918</v>
      </c>
      <c r="K10329">
        <v>7538</v>
      </c>
      <c r="L10329" t="s">
        <v>2050</v>
      </c>
    </row>
    <row r="10330" spans="1:12" x14ac:dyDescent="0.2">
      <c r="A10330">
        <v>7487672</v>
      </c>
      <c r="B10330" s="2">
        <v>40182.323611111111</v>
      </c>
      <c r="C10330">
        <v>1145</v>
      </c>
      <c r="D10330">
        <v>5444</v>
      </c>
      <c r="E10330">
        <v>11.7</v>
      </c>
      <c r="F10330" t="s">
        <v>2061</v>
      </c>
      <c r="G10330">
        <v>9932</v>
      </c>
      <c r="H10330" t="s">
        <v>2062</v>
      </c>
      <c r="I10330" t="s">
        <v>2050</v>
      </c>
      <c r="K10330">
        <v>5311</v>
      </c>
      <c r="L10330" t="s">
        <v>2050</v>
      </c>
    </row>
    <row r="10331" spans="1:12" x14ac:dyDescent="0.2">
      <c r="A10331">
        <v>7487673</v>
      </c>
      <c r="B10331" s="2">
        <v>40182.323611111111</v>
      </c>
      <c r="C10331">
        <v>1528</v>
      </c>
      <c r="D10331">
        <v>2491</v>
      </c>
      <c r="E10331">
        <v>25.96</v>
      </c>
      <c r="F10331" t="s">
        <v>2047</v>
      </c>
      <c r="G10331">
        <v>20519</v>
      </c>
      <c r="H10331" t="s">
        <v>2569</v>
      </c>
      <c r="I10331" t="s">
        <v>2109</v>
      </c>
      <c r="J10331">
        <v>71115</v>
      </c>
      <c r="K10331">
        <v>5942</v>
      </c>
      <c r="L10331" t="s">
        <v>2050</v>
      </c>
    </row>
    <row r="10332" spans="1:12" x14ac:dyDescent="0.2">
      <c r="A10332">
        <v>7487675</v>
      </c>
      <c r="B10332" s="2">
        <v>40182.324305555558</v>
      </c>
      <c r="C10332">
        <v>1107</v>
      </c>
      <c r="D10332">
        <v>8</v>
      </c>
      <c r="E10332">
        <v>2.36</v>
      </c>
      <c r="F10332" t="s">
        <v>2047</v>
      </c>
      <c r="G10332">
        <v>22204</v>
      </c>
      <c r="H10332" t="s">
        <v>2990</v>
      </c>
      <c r="I10332" t="s">
        <v>2060</v>
      </c>
      <c r="J10332">
        <v>13748</v>
      </c>
      <c r="K10332">
        <v>5541</v>
      </c>
      <c r="L10332" t="s">
        <v>2050</v>
      </c>
    </row>
    <row r="10333" spans="1:12" x14ac:dyDescent="0.2">
      <c r="A10333">
        <v>7487676</v>
      </c>
      <c r="B10333" s="2">
        <v>40182.324305555558</v>
      </c>
      <c r="C10333">
        <v>1222</v>
      </c>
      <c r="D10333">
        <v>1076</v>
      </c>
      <c r="E10333">
        <v>1.25</v>
      </c>
      <c r="F10333" t="s">
        <v>2047</v>
      </c>
      <c r="G10333">
        <v>71476</v>
      </c>
      <c r="H10333" t="s">
        <v>2846</v>
      </c>
      <c r="I10333" t="s">
        <v>2444</v>
      </c>
      <c r="J10333">
        <v>83318</v>
      </c>
      <c r="K10333">
        <v>5912</v>
      </c>
      <c r="L10333" t="s">
        <v>2050</v>
      </c>
    </row>
    <row r="10334" spans="1:12" x14ac:dyDescent="0.2">
      <c r="A10334">
        <v>7487677</v>
      </c>
      <c r="B10334" s="2">
        <v>40182.324305555558</v>
      </c>
      <c r="C10334">
        <v>1245</v>
      </c>
      <c r="D10334">
        <v>3451</v>
      </c>
      <c r="E10334">
        <v>115.27</v>
      </c>
      <c r="F10334" t="s">
        <v>2047</v>
      </c>
      <c r="G10334">
        <v>3171</v>
      </c>
      <c r="H10334" t="s">
        <v>2368</v>
      </c>
      <c r="I10334" t="s">
        <v>2229</v>
      </c>
      <c r="J10334">
        <v>23061</v>
      </c>
      <c r="K10334">
        <v>5912</v>
      </c>
      <c r="L10334" t="s">
        <v>2050</v>
      </c>
    </row>
    <row r="10335" spans="1:12" x14ac:dyDescent="0.2">
      <c r="A10335">
        <v>7487679</v>
      </c>
      <c r="B10335" s="2">
        <v>40182.324305555558</v>
      </c>
      <c r="C10335">
        <v>1622</v>
      </c>
      <c r="D10335">
        <v>2877</v>
      </c>
      <c r="E10335">
        <v>10.3</v>
      </c>
      <c r="F10335" t="s">
        <v>2047</v>
      </c>
      <c r="G10335">
        <v>22204</v>
      </c>
      <c r="H10335" t="s">
        <v>3210</v>
      </c>
      <c r="I10335" t="s">
        <v>2089</v>
      </c>
      <c r="J10335">
        <v>2026</v>
      </c>
      <c r="K10335">
        <v>5541</v>
      </c>
      <c r="L10335" t="s">
        <v>2050</v>
      </c>
    </row>
    <row r="10336" spans="1:12" x14ac:dyDescent="0.2">
      <c r="A10336">
        <v>7487680</v>
      </c>
      <c r="B10336" s="2">
        <v>40182.324999999997</v>
      </c>
      <c r="C10336">
        <v>357</v>
      </c>
      <c r="D10336">
        <v>3706</v>
      </c>
      <c r="E10336">
        <v>3.76</v>
      </c>
      <c r="F10336" t="s">
        <v>2047</v>
      </c>
      <c r="G10336">
        <v>19655</v>
      </c>
      <c r="H10336" t="s">
        <v>2252</v>
      </c>
      <c r="I10336" t="s">
        <v>2089</v>
      </c>
      <c r="J10336">
        <v>2127</v>
      </c>
      <c r="K10336">
        <v>5411</v>
      </c>
      <c r="L10336" t="s">
        <v>2050</v>
      </c>
    </row>
    <row r="10337" spans="1:12" x14ac:dyDescent="0.2">
      <c r="A10337">
        <v>7487682</v>
      </c>
      <c r="B10337" s="2">
        <v>40182.324999999997</v>
      </c>
      <c r="C10337">
        <v>1046</v>
      </c>
      <c r="D10337">
        <v>9</v>
      </c>
      <c r="E10337">
        <v>21.1</v>
      </c>
      <c r="F10337" t="s">
        <v>2047</v>
      </c>
      <c r="G10337">
        <v>50867</v>
      </c>
      <c r="H10337" t="s">
        <v>2196</v>
      </c>
      <c r="I10337" t="s">
        <v>2072</v>
      </c>
      <c r="J10337">
        <v>19146</v>
      </c>
      <c r="K10337">
        <v>5541</v>
      </c>
      <c r="L10337" t="s">
        <v>2050</v>
      </c>
    </row>
    <row r="10338" spans="1:12" x14ac:dyDescent="0.2">
      <c r="A10338">
        <v>7487683</v>
      </c>
      <c r="B10338" s="2">
        <v>40182.324999999997</v>
      </c>
      <c r="C10338">
        <v>1141</v>
      </c>
      <c r="D10338">
        <v>237</v>
      </c>
      <c r="E10338">
        <v>69.040000000000006</v>
      </c>
      <c r="F10338" t="s">
        <v>2047</v>
      </c>
      <c r="G10338">
        <v>50783</v>
      </c>
      <c r="H10338" t="s">
        <v>3852</v>
      </c>
      <c r="I10338" t="s">
        <v>2134</v>
      </c>
      <c r="J10338">
        <v>27055</v>
      </c>
      <c r="K10338">
        <v>5411</v>
      </c>
      <c r="L10338" t="s">
        <v>2050</v>
      </c>
    </row>
    <row r="10339" spans="1:12" x14ac:dyDescent="0.2">
      <c r="A10339">
        <v>7487684</v>
      </c>
      <c r="B10339" s="2">
        <v>40182.324999999997</v>
      </c>
      <c r="C10339">
        <v>1696</v>
      </c>
      <c r="D10339">
        <v>2408</v>
      </c>
      <c r="E10339">
        <v>148.16</v>
      </c>
      <c r="F10339" t="s">
        <v>2047</v>
      </c>
      <c r="G10339">
        <v>59935</v>
      </c>
      <c r="H10339" t="s">
        <v>2209</v>
      </c>
      <c r="I10339" t="s">
        <v>2101</v>
      </c>
      <c r="J10339">
        <v>32953</v>
      </c>
      <c r="K10339">
        <v>5499</v>
      </c>
      <c r="L10339" t="s">
        <v>2050</v>
      </c>
    </row>
    <row r="10340" spans="1:12" x14ac:dyDescent="0.2">
      <c r="A10340">
        <v>7487685</v>
      </c>
      <c r="B10340" s="2">
        <v>40182.324999999997</v>
      </c>
      <c r="C10340">
        <v>1816</v>
      </c>
      <c r="D10340">
        <v>182</v>
      </c>
      <c r="E10340">
        <v>7.66</v>
      </c>
      <c r="F10340" t="s">
        <v>2047</v>
      </c>
      <c r="G10340">
        <v>47175</v>
      </c>
      <c r="H10340" t="s">
        <v>3498</v>
      </c>
      <c r="I10340" t="s">
        <v>2056</v>
      </c>
      <c r="J10340">
        <v>46901</v>
      </c>
      <c r="K10340">
        <v>5912</v>
      </c>
      <c r="L10340" t="s">
        <v>2050</v>
      </c>
    </row>
    <row r="10341" spans="1:12" x14ac:dyDescent="0.2">
      <c r="A10341">
        <v>7487686</v>
      </c>
      <c r="B10341" s="2">
        <v>40182.325694444444</v>
      </c>
      <c r="C10341">
        <v>472</v>
      </c>
      <c r="D10341">
        <v>3826</v>
      </c>
      <c r="E10341">
        <v>84</v>
      </c>
      <c r="F10341" t="s">
        <v>2047</v>
      </c>
      <c r="G10341">
        <v>59935</v>
      </c>
      <c r="H10341" t="s">
        <v>2407</v>
      </c>
      <c r="I10341" t="s">
        <v>2113</v>
      </c>
      <c r="J10341">
        <v>60073</v>
      </c>
      <c r="K10341">
        <v>5499</v>
      </c>
      <c r="L10341" t="s">
        <v>2050</v>
      </c>
    </row>
    <row r="10342" spans="1:12" x14ac:dyDescent="0.2">
      <c r="A10342">
        <v>7487687</v>
      </c>
      <c r="B10342" s="2">
        <v>40182.325694444444</v>
      </c>
      <c r="C10342">
        <v>882</v>
      </c>
      <c r="D10342">
        <v>1079</v>
      </c>
      <c r="E10342">
        <v>70.260000000000005</v>
      </c>
      <c r="F10342" t="s">
        <v>2047</v>
      </c>
      <c r="G10342">
        <v>77811</v>
      </c>
      <c r="H10342" t="s">
        <v>2386</v>
      </c>
      <c r="I10342" t="s">
        <v>2119</v>
      </c>
      <c r="J10342">
        <v>43050</v>
      </c>
      <c r="K10342">
        <v>5912</v>
      </c>
      <c r="L10342" t="s">
        <v>2050</v>
      </c>
    </row>
    <row r="10343" spans="1:12" x14ac:dyDescent="0.2">
      <c r="A10343">
        <v>7487688</v>
      </c>
      <c r="B10343" s="2">
        <v>40182.325694444444</v>
      </c>
      <c r="C10343">
        <v>909</v>
      </c>
      <c r="D10343">
        <v>4663</v>
      </c>
      <c r="E10343">
        <v>24.45</v>
      </c>
      <c r="F10343" t="s">
        <v>2047</v>
      </c>
      <c r="G10343">
        <v>56431</v>
      </c>
      <c r="H10343" t="s">
        <v>2409</v>
      </c>
      <c r="I10343" t="s">
        <v>2086</v>
      </c>
      <c r="J10343">
        <v>98516</v>
      </c>
      <c r="K10343">
        <v>5541</v>
      </c>
      <c r="L10343" t="s">
        <v>2050</v>
      </c>
    </row>
    <row r="10344" spans="1:12" x14ac:dyDescent="0.2">
      <c r="A10344">
        <v>7487689</v>
      </c>
      <c r="B10344" s="2">
        <v>40182.325694444444</v>
      </c>
      <c r="C10344">
        <v>996</v>
      </c>
      <c r="D10344">
        <v>3310</v>
      </c>
      <c r="E10344">
        <v>56.07</v>
      </c>
      <c r="F10344" t="s">
        <v>2047</v>
      </c>
      <c r="G10344">
        <v>70903</v>
      </c>
      <c r="H10344" t="s">
        <v>2244</v>
      </c>
      <c r="I10344" t="s">
        <v>2101</v>
      </c>
      <c r="J10344">
        <v>33029</v>
      </c>
      <c r="K10344">
        <v>4111</v>
      </c>
      <c r="L10344" t="s">
        <v>2340</v>
      </c>
    </row>
    <row r="10345" spans="1:12" x14ac:dyDescent="0.2">
      <c r="A10345">
        <v>7487690</v>
      </c>
      <c r="B10345" s="2">
        <v>40182.325694444444</v>
      </c>
      <c r="C10345">
        <v>1072</v>
      </c>
      <c r="D10345">
        <v>201</v>
      </c>
      <c r="E10345">
        <v>2.2400000000000002</v>
      </c>
      <c r="F10345" t="s">
        <v>2047</v>
      </c>
      <c r="G10345">
        <v>20519</v>
      </c>
      <c r="H10345" t="s">
        <v>3853</v>
      </c>
      <c r="I10345" t="s">
        <v>2121</v>
      </c>
      <c r="J10345">
        <v>65401</v>
      </c>
      <c r="K10345">
        <v>5942</v>
      </c>
      <c r="L10345" t="s">
        <v>2050</v>
      </c>
    </row>
    <row r="10346" spans="1:12" x14ac:dyDescent="0.2">
      <c r="A10346">
        <v>7487691</v>
      </c>
      <c r="B10346" s="2">
        <v>40182.325694444444</v>
      </c>
      <c r="C10346">
        <v>1176</v>
      </c>
      <c r="D10346">
        <v>5003</v>
      </c>
      <c r="E10346">
        <v>28.49</v>
      </c>
      <c r="F10346" t="s">
        <v>2061</v>
      </c>
      <c r="G10346">
        <v>39021</v>
      </c>
      <c r="H10346" t="s">
        <v>2062</v>
      </c>
      <c r="I10346" t="s">
        <v>2050</v>
      </c>
      <c r="K10346">
        <v>4784</v>
      </c>
      <c r="L10346" t="s">
        <v>2050</v>
      </c>
    </row>
    <row r="10347" spans="1:12" x14ac:dyDescent="0.2">
      <c r="A10347">
        <v>7487692</v>
      </c>
      <c r="B10347" s="2">
        <v>40182.325694444444</v>
      </c>
      <c r="C10347">
        <v>1500</v>
      </c>
      <c r="D10347">
        <v>5034</v>
      </c>
      <c r="E10347">
        <v>5.3</v>
      </c>
      <c r="F10347" t="s">
        <v>2047</v>
      </c>
      <c r="G10347">
        <v>57885</v>
      </c>
      <c r="H10347" t="s">
        <v>2411</v>
      </c>
      <c r="I10347" t="s">
        <v>2054</v>
      </c>
      <c r="J10347">
        <v>95624</v>
      </c>
      <c r="K10347">
        <v>5411</v>
      </c>
      <c r="L10347" t="s">
        <v>2050</v>
      </c>
    </row>
    <row r="10348" spans="1:12" x14ac:dyDescent="0.2">
      <c r="A10348">
        <v>7487693</v>
      </c>
      <c r="B10348" s="2">
        <v>40182.325694444444</v>
      </c>
      <c r="C10348">
        <v>1727</v>
      </c>
      <c r="D10348">
        <v>3766</v>
      </c>
      <c r="E10348">
        <v>15.1</v>
      </c>
      <c r="F10348" t="s">
        <v>2061</v>
      </c>
      <c r="G10348">
        <v>18563</v>
      </c>
      <c r="H10348" t="s">
        <v>2062</v>
      </c>
      <c r="I10348" t="s">
        <v>2050</v>
      </c>
      <c r="K10348">
        <v>4121</v>
      </c>
      <c r="L10348" t="s">
        <v>2050</v>
      </c>
    </row>
    <row r="10349" spans="1:12" x14ac:dyDescent="0.2">
      <c r="A10349">
        <v>7487694</v>
      </c>
      <c r="B10349" s="2">
        <v>40182.325694444444</v>
      </c>
      <c r="C10349">
        <v>1771</v>
      </c>
      <c r="D10349">
        <v>2607</v>
      </c>
      <c r="E10349">
        <v>3.36</v>
      </c>
      <c r="F10349" t="s">
        <v>2047</v>
      </c>
      <c r="G10349">
        <v>25887</v>
      </c>
      <c r="H10349" t="s">
        <v>2507</v>
      </c>
      <c r="I10349" t="s">
        <v>2054</v>
      </c>
      <c r="J10349">
        <v>95678</v>
      </c>
      <c r="K10349">
        <v>5814</v>
      </c>
      <c r="L10349" t="s">
        <v>2050</v>
      </c>
    </row>
    <row r="10350" spans="1:12" x14ac:dyDescent="0.2">
      <c r="A10350">
        <v>7487696</v>
      </c>
      <c r="B10350" s="2">
        <v>40182.326388888891</v>
      </c>
      <c r="C10350">
        <v>69</v>
      </c>
      <c r="D10350">
        <v>3294</v>
      </c>
      <c r="E10350">
        <v>6.83</v>
      </c>
      <c r="F10350" t="s">
        <v>2047</v>
      </c>
      <c r="G10350">
        <v>78605</v>
      </c>
      <c r="H10350" t="s">
        <v>2437</v>
      </c>
      <c r="I10350" t="s">
        <v>2119</v>
      </c>
      <c r="J10350">
        <v>44622</v>
      </c>
      <c r="K10350">
        <v>5814</v>
      </c>
      <c r="L10350" t="s">
        <v>2050</v>
      </c>
    </row>
    <row r="10351" spans="1:12" x14ac:dyDescent="0.2">
      <c r="A10351">
        <v>7487697</v>
      </c>
      <c r="B10351" s="2">
        <v>40182.326388888891</v>
      </c>
      <c r="C10351">
        <v>1853</v>
      </c>
      <c r="D10351">
        <v>1034</v>
      </c>
      <c r="E10351">
        <v>1.53</v>
      </c>
      <c r="F10351" t="s">
        <v>2047</v>
      </c>
      <c r="G10351">
        <v>22204</v>
      </c>
      <c r="H10351" t="s">
        <v>3854</v>
      </c>
      <c r="I10351" t="s">
        <v>2121</v>
      </c>
      <c r="J10351">
        <v>64474</v>
      </c>
      <c r="K10351">
        <v>5541</v>
      </c>
      <c r="L10351" t="s">
        <v>2050</v>
      </c>
    </row>
    <row r="10352" spans="1:12" x14ac:dyDescent="0.2">
      <c r="A10352">
        <v>7487698</v>
      </c>
      <c r="B10352" s="2">
        <v>40182.32708333333</v>
      </c>
      <c r="C10352">
        <v>997</v>
      </c>
      <c r="D10352">
        <v>5046</v>
      </c>
      <c r="E10352">
        <v>1.21</v>
      </c>
      <c r="F10352" t="s">
        <v>2047</v>
      </c>
      <c r="G10352">
        <v>14528</v>
      </c>
      <c r="H10352" t="s">
        <v>2241</v>
      </c>
      <c r="I10352" t="s">
        <v>2054</v>
      </c>
      <c r="J10352">
        <v>91913</v>
      </c>
      <c r="K10352">
        <v>5499</v>
      </c>
      <c r="L10352" t="s">
        <v>2050</v>
      </c>
    </row>
    <row r="10353" spans="1:12" x14ac:dyDescent="0.2">
      <c r="A10353">
        <v>7487699</v>
      </c>
      <c r="B10353" s="2">
        <v>40182.32708333333</v>
      </c>
      <c r="C10353">
        <v>1479</v>
      </c>
      <c r="D10353">
        <v>1139</v>
      </c>
      <c r="E10353">
        <v>3.72</v>
      </c>
      <c r="F10353" t="s">
        <v>2047</v>
      </c>
      <c r="G10353">
        <v>45926</v>
      </c>
      <c r="H10353" t="s">
        <v>2367</v>
      </c>
      <c r="I10353" t="s">
        <v>2078</v>
      </c>
      <c r="J10353">
        <v>30310</v>
      </c>
      <c r="K10353">
        <v>5814</v>
      </c>
      <c r="L10353" t="s">
        <v>2050</v>
      </c>
    </row>
    <row r="10354" spans="1:12" x14ac:dyDescent="0.2">
      <c r="A10354">
        <v>7487700</v>
      </c>
      <c r="B10354" s="2">
        <v>40182.327777777777</v>
      </c>
      <c r="C10354">
        <v>162</v>
      </c>
      <c r="D10354">
        <v>5938</v>
      </c>
      <c r="E10354">
        <v>120.11</v>
      </c>
      <c r="F10354" t="s">
        <v>2047</v>
      </c>
      <c r="G10354">
        <v>60569</v>
      </c>
      <c r="H10354" t="s">
        <v>2304</v>
      </c>
      <c r="I10354" t="s">
        <v>2123</v>
      </c>
      <c r="J10354">
        <v>48331</v>
      </c>
      <c r="K10354">
        <v>5300</v>
      </c>
      <c r="L10354" t="s">
        <v>2050</v>
      </c>
    </row>
    <row r="10355" spans="1:12" x14ac:dyDescent="0.2">
      <c r="A10355">
        <v>7487701</v>
      </c>
      <c r="B10355" s="2">
        <v>40182.327777777777</v>
      </c>
      <c r="C10355">
        <v>490</v>
      </c>
      <c r="D10355">
        <v>3769</v>
      </c>
      <c r="E10355">
        <v>3.94</v>
      </c>
      <c r="F10355" t="s">
        <v>2047</v>
      </c>
      <c r="G10355">
        <v>30412</v>
      </c>
      <c r="H10355" t="s">
        <v>2305</v>
      </c>
      <c r="I10355" t="s">
        <v>2065</v>
      </c>
      <c r="J10355">
        <v>78230</v>
      </c>
      <c r="K10355">
        <v>5411</v>
      </c>
      <c r="L10355" t="s">
        <v>2050</v>
      </c>
    </row>
    <row r="10356" spans="1:12" x14ac:dyDescent="0.2">
      <c r="A10356">
        <v>7487704</v>
      </c>
      <c r="B10356" s="2">
        <v>40182.327777777777</v>
      </c>
      <c r="C10356">
        <v>1928</v>
      </c>
      <c r="D10356">
        <v>4493</v>
      </c>
      <c r="E10356">
        <v>41.78</v>
      </c>
      <c r="F10356" t="s">
        <v>2047</v>
      </c>
      <c r="G10356">
        <v>89357</v>
      </c>
      <c r="H10356" t="s">
        <v>3185</v>
      </c>
      <c r="I10356" t="s">
        <v>2086</v>
      </c>
      <c r="J10356">
        <v>98642</v>
      </c>
      <c r="K10356">
        <v>5310</v>
      </c>
      <c r="L10356" t="s">
        <v>2050</v>
      </c>
    </row>
    <row r="10357" spans="1:12" x14ac:dyDescent="0.2">
      <c r="A10357">
        <v>7487705</v>
      </c>
      <c r="B10357" s="2">
        <v>40182.328472222223</v>
      </c>
      <c r="C10357">
        <v>354</v>
      </c>
      <c r="D10357">
        <v>3657</v>
      </c>
      <c r="E10357">
        <v>57.91</v>
      </c>
      <c r="F10357" t="s">
        <v>2047</v>
      </c>
      <c r="G10357">
        <v>24823</v>
      </c>
      <c r="H10357" t="s">
        <v>2354</v>
      </c>
      <c r="I10357" t="s">
        <v>2091</v>
      </c>
      <c r="J10357">
        <v>80918</v>
      </c>
      <c r="K10357">
        <v>7538</v>
      </c>
      <c r="L10357" t="s">
        <v>2605</v>
      </c>
    </row>
    <row r="10358" spans="1:12" x14ac:dyDescent="0.2">
      <c r="A10358">
        <v>7487706</v>
      </c>
      <c r="B10358" s="2">
        <v>40182.328472222223</v>
      </c>
      <c r="C10358">
        <v>472</v>
      </c>
      <c r="D10358">
        <v>3826</v>
      </c>
      <c r="E10358">
        <v>-84</v>
      </c>
      <c r="F10358" t="s">
        <v>2047</v>
      </c>
      <c r="G10358">
        <v>59935</v>
      </c>
      <c r="H10358" t="s">
        <v>2407</v>
      </c>
      <c r="I10358" t="s">
        <v>2113</v>
      </c>
      <c r="J10358">
        <v>60073</v>
      </c>
      <c r="K10358">
        <v>5499</v>
      </c>
      <c r="L10358" t="s">
        <v>2050</v>
      </c>
    </row>
    <row r="10359" spans="1:12" x14ac:dyDescent="0.2">
      <c r="A10359">
        <v>7487707</v>
      </c>
      <c r="B10359" s="2">
        <v>40182.328472222223</v>
      </c>
      <c r="C10359">
        <v>472</v>
      </c>
      <c r="D10359">
        <v>3826</v>
      </c>
      <c r="E10359">
        <v>83.51</v>
      </c>
      <c r="F10359" t="s">
        <v>2047</v>
      </c>
      <c r="G10359">
        <v>59935</v>
      </c>
      <c r="H10359" t="s">
        <v>2407</v>
      </c>
      <c r="I10359" t="s">
        <v>2113</v>
      </c>
      <c r="J10359">
        <v>60073</v>
      </c>
      <c r="K10359">
        <v>5499</v>
      </c>
      <c r="L10359" t="s">
        <v>2050</v>
      </c>
    </row>
    <row r="10360" spans="1:12" x14ac:dyDescent="0.2">
      <c r="A10360">
        <v>7487708</v>
      </c>
      <c r="B10360" s="2">
        <v>40182.328472222223</v>
      </c>
      <c r="C10360">
        <v>933</v>
      </c>
      <c r="D10360">
        <v>4997</v>
      </c>
      <c r="E10360">
        <v>15</v>
      </c>
      <c r="F10360" t="s">
        <v>2047</v>
      </c>
      <c r="G10360">
        <v>61948</v>
      </c>
      <c r="H10360" t="s">
        <v>2803</v>
      </c>
      <c r="I10360" t="s">
        <v>2097</v>
      </c>
      <c r="J10360">
        <v>74070</v>
      </c>
      <c r="K10360">
        <v>5411</v>
      </c>
      <c r="L10360" t="s">
        <v>2050</v>
      </c>
    </row>
    <row r="10361" spans="1:12" x14ac:dyDescent="0.2">
      <c r="A10361">
        <v>7487709</v>
      </c>
      <c r="B10361" s="2">
        <v>40182.328472222223</v>
      </c>
      <c r="C10361">
        <v>1211</v>
      </c>
      <c r="D10361">
        <v>2400</v>
      </c>
      <c r="E10361">
        <v>12.32</v>
      </c>
      <c r="F10361" t="s">
        <v>2047</v>
      </c>
      <c r="G10361">
        <v>24504</v>
      </c>
      <c r="H10361" t="s">
        <v>2724</v>
      </c>
      <c r="I10361" t="s">
        <v>2150</v>
      </c>
      <c r="J10361">
        <v>38139</v>
      </c>
      <c r="K10361">
        <v>4214</v>
      </c>
      <c r="L10361" t="s">
        <v>2050</v>
      </c>
    </row>
    <row r="10362" spans="1:12" x14ac:dyDescent="0.2">
      <c r="A10362">
        <v>7487710</v>
      </c>
      <c r="B10362" s="2">
        <v>40182.328472222223</v>
      </c>
      <c r="C10362">
        <v>1435</v>
      </c>
      <c r="D10362">
        <v>4294</v>
      </c>
      <c r="E10362">
        <v>11.55</v>
      </c>
      <c r="F10362" t="s">
        <v>2061</v>
      </c>
      <c r="G10362">
        <v>18563</v>
      </c>
      <c r="H10362" t="s">
        <v>2062</v>
      </c>
      <c r="I10362" t="s">
        <v>2050</v>
      </c>
      <c r="K10362">
        <v>4121</v>
      </c>
      <c r="L10362" t="s">
        <v>2050</v>
      </c>
    </row>
    <row r="10363" spans="1:12" x14ac:dyDescent="0.2">
      <c r="A10363">
        <v>7487711</v>
      </c>
      <c r="B10363" s="2">
        <v>40182.32916666667</v>
      </c>
      <c r="C10363">
        <v>563</v>
      </c>
      <c r="D10363">
        <v>5074</v>
      </c>
      <c r="E10363">
        <v>33.25</v>
      </c>
      <c r="F10363" t="s">
        <v>2061</v>
      </c>
      <c r="G10363">
        <v>39021</v>
      </c>
      <c r="H10363" t="s">
        <v>2062</v>
      </c>
      <c r="I10363" t="s">
        <v>2050</v>
      </c>
      <c r="K10363">
        <v>4784</v>
      </c>
      <c r="L10363" t="s">
        <v>2050</v>
      </c>
    </row>
    <row r="10364" spans="1:12" x14ac:dyDescent="0.2">
      <c r="A10364">
        <v>7487712</v>
      </c>
      <c r="B10364" s="2">
        <v>40182.32916666667</v>
      </c>
      <c r="C10364">
        <v>711</v>
      </c>
      <c r="D10364">
        <v>4689</v>
      </c>
      <c r="E10364">
        <v>2.87</v>
      </c>
      <c r="F10364" t="s">
        <v>2047</v>
      </c>
      <c r="G10364">
        <v>22204</v>
      </c>
      <c r="H10364" t="s">
        <v>2405</v>
      </c>
      <c r="I10364" t="s">
        <v>2113</v>
      </c>
      <c r="J10364">
        <v>62088</v>
      </c>
      <c r="K10364">
        <v>5541</v>
      </c>
      <c r="L10364" t="s">
        <v>2050</v>
      </c>
    </row>
    <row r="10365" spans="1:12" x14ac:dyDescent="0.2">
      <c r="A10365">
        <v>7487713</v>
      </c>
      <c r="B10365" s="2">
        <v>40182.32916666667</v>
      </c>
      <c r="C10365">
        <v>909</v>
      </c>
      <c r="D10365">
        <v>4663</v>
      </c>
      <c r="E10365">
        <v>77</v>
      </c>
      <c r="F10365" t="s">
        <v>2047</v>
      </c>
      <c r="G10365">
        <v>56431</v>
      </c>
      <c r="H10365" t="s">
        <v>2409</v>
      </c>
      <c r="I10365" t="s">
        <v>2086</v>
      </c>
      <c r="J10365">
        <v>98516</v>
      </c>
      <c r="K10365">
        <v>5541</v>
      </c>
      <c r="L10365" t="s">
        <v>2050</v>
      </c>
    </row>
    <row r="10366" spans="1:12" x14ac:dyDescent="0.2">
      <c r="A10366">
        <v>7487714</v>
      </c>
      <c r="B10366" s="2">
        <v>40182.32916666667</v>
      </c>
      <c r="C10366">
        <v>1147</v>
      </c>
      <c r="D10366">
        <v>2042</v>
      </c>
      <c r="E10366">
        <v>21.92</v>
      </c>
      <c r="F10366" t="s">
        <v>2047</v>
      </c>
      <c r="G10366">
        <v>78454</v>
      </c>
      <c r="H10366" t="s">
        <v>3312</v>
      </c>
      <c r="I10366" t="s">
        <v>2093</v>
      </c>
      <c r="J10366">
        <v>8902</v>
      </c>
      <c r="K10366">
        <v>5812</v>
      </c>
      <c r="L10366" t="s">
        <v>2050</v>
      </c>
    </row>
    <row r="10367" spans="1:12" x14ac:dyDescent="0.2">
      <c r="A10367">
        <v>7487716</v>
      </c>
      <c r="B10367" s="2">
        <v>40182.32916666667</v>
      </c>
      <c r="C10367">
        <v>1872</v>
      </c>
      <c r="D10367">
        <v>5819</v>
      </c>
      <c r="E10367">
        <v>13.8</v>
      </c>
      <c r="F10367" t="s">
        <v>2047</v>
      </c>
      <c r="G10367">
        <v>83480</v>
      </c>
      <c r="H10367" t="s">
        <v>2457</v>
      </c>
      <c r="I10367" t="s">
        <v>2078</v>
      </c>
      <c r="J10367">
        <v>30062</v>
      </c>
      <c r="K10367">
        <v>9402</v>
      </c>
      <c r="L10367" t="s">
        <v>2050</v>
      </c>
    </row>
    <row r="10368" spans="1:12" x14ac:dyDescent="0.2">
      <c r="A10368">
        <v>7487717</v>
      </c>
      <c r="B10368" s="2">
        <v>40182.329861111109</v>
      </c>
      <c r="C10368">
        <v>804</v>
      </c>
      <c r="D10368">
        <v>1071</v>
      </c>
      <c r="E10368">
        <v>9.2799999999999994</v>
      </c>
      <c r="F10368" t="s">
        <v>2047</v>
      </c>
      <c r="G10368">
        <v>59397</v>
      </c>
      <c r="H10368" t="s">
        <v>2565</v>
      </c>
      <c r="I10368" t="s">
        <v>2107</v>
      </c>
      <c r="J10368">
        <v>42103</v>
      </c>
      <c r="K10368">
        <v>5812</v>
      </c>
      <c r="L10368" t="s">
        <v>2050</v>
      </c>
    </row>
    <row r="10369" spans="1:12" x14ac:dyDescent="0.2">
      <c r="A10369">
        <v>7487718</v>
      </c>
      <c r="B10369" s="2">
        <v>40182.329861111109</v>
      </c>
      <c r="C10369">
        <v>1534</v>
      </c>
      <c r="D10369">
        <v>4250</v>
      </c>
      <c r="E10369">
        <v>6.4</v>
      </c>
      <c r="F10369" t="s">
        <v>2047</v>
      </c>
      <c r="G10369">
        <v>50783</v>
      </c>
      <c r="H10369" t="s">
        <v>2467</v>
      </c>
      <c r="I10369" t="s">
        <v>2093</v>
      </c>
      <c r="J10369">
        <v>8012</v>
      </c>
      <c r="K10369">
        <v>5411</v>
      </c>
      <c r="L10369" t="s">
        <v>2050</v>
      </c>
    </row>
    <row r="10370" spans="1:12" x14ac:dyDescent="0.2">
      <c r="A10370">
        <v>7487719</v>
      </c>
      <c r="B10370" s="2">
        <v>40182.329861111109</v>
      </c>
      <c r="C10370">
        <v>1677</v>
      </c>
      <c r="D10370">
        <v>4969</v>
      </c>
      <c r="E10370">
        <v>2.3199999999999998</v>
      </c>
      <c r="F10370" t="s">
        <v>2047</v>
      </c>
      <c r="G10370">
        <v>17493</v>
      </c>
      <c r="H10370" t="s">
        <v>2662</v>
      </c>
      <c r="I10370" t="s">
        <v>2065</v>
      </c>
      <c r="J10370">
        <v>79414</v>
      </c>
      <c r="K10370">
        <v>5812</v>
      </c>
      <c r="L10370" t="s">
        <v>2050</v>
      </c>
    </row>
    <row r="10371" spans="1:12" x14ac:dyDescent="0.2">
      <c r="A10371">
        <v>7487720</v>
      </c>
      <c r="B10371" s="2">
        <v>40182.329861111109</v>
      </c>
      <c r="C10371">
        <v>1817</v>
      </c>
      <c r="D10371">
        <v>2530</v>
      </c>
      <c r="E10371">
        <v>112.02</v>
      </c>
      <c r="F10371" t="s">
        <v>2047</v>
      </c>
      <c r="G10371">
        <v>61195</v>
      </c>
      <c r="H10371" t="s">
        <v>2064</v>
      </c>
      <c r="I10371" t="s">
        <v>2065</v>
      </c>
      <c r="J10371">
        <v>77584</v>
      </c>
      <c r="K10371">
        <v>5541</v>
      </c>
      <c r="L10371" t="s">
        <v>2050</v>
      </c>
    </row>
    <row r="10372" spans="1:12" x14ac:dyDescent="0.2">
      <c r="A10372">
        <v>7487721</v>
      </c>
      <c r="B10372" s="2">
        <v>40182.330555555556</v>
      </c>
      <c r="C10372">
        <v>171</v>
      </c>
      <c r="D10372">
        <v>3704</v>
      </c>
      <c r="E10372">
        <v>74.36</v>
      </c>
      <c r="F10372" t="s">
        <v>2047</v>
      </c>
      <c r="G10372">
        <v>4360</v>
      </c>
      <c r="H10372" t="s">
        <v>2986</v>
      </c>
      <c r="I10372" t="s">
        <v>2159</v>
      </c>
      <c r="J10372">
        <v>29607</v>
      </c>
      <c r="K10372">
        <v>5300</v>
      </c>
      <c r="L10372" t="s">
        <v>2050</v>
      </c>
    </row>
    <row r="10373" spans="1:12" x14ac:dyDescent="0.2">
      <c r="A10373">
        <v>7487722</v>
      </c>
      <c r="B10373" s="2">
        <v>40182.330555555556</v>
      </c>
      <c r="C10373">
        <v>1077</v>
      </c>
      <c r="D10373">
        <v>4104</v>
      </c>
      <c r="E10373">
        <v>1.93</v>
      </c>
      <c r="F10373" t="s">
        <v>2061</v>
      </c>
      <c r="G10373">
        <v>16798</v>
      </c>
      <c r="H10373" t="s">
        <v>2062</v>
      </c>
      <c r="I10373" t="s">
        <v>2050</v>
      </c>
      <c r="K10373">
        <v>4121</v>
      </c>
      <c r="L10373" t="s">
        <v>2050</v>
      </c>
    </row>
    <row r="10374" spans="1:12" x14ac:dyDescent="0.2">
      <c r="A10374">
        <v>7487723</v>
      </c>
      <c r="B10374" s="2">
        <v>40182.330555555556</v>
      </c>
      <c r="C10374">
        <v>1096</v>
      </c>
      <c r="D10374">
        <v>3012</v>
      </c>
      <c r="E10374">
        <v>1.65</v>
      </c>
      <c r="F10374" t="s">
        <v>2047</v>
      </c>
      <c r="G10374">
        <v>10576</v>
      </c>
      <c r="H10374" t="s">
        <v>2868</v>
      </c>
      <c r="I10374" t="s">
        <v>2060</v>
      </c>
      <c r="J10374">
        <v>13212</v>
      </c>
      <c r="K10374">
        <v>5211</v>
      </c>
      <c r="L10374" t="s">
        <v>2050</v>
      </c>
    </row>
    <row r="10375" spans="1:12" x14ac:dyDescent="0.2">
      <c r="A10375">
        <v>7487724</v>
      </c>
      <c r="B10375" s="2">
        <v>40182.330555555556</v>
      </c>
      <c r="C10375">
        <v>1314</v>
      </c>
      <c r="D10375">
        <v>2911</v>
      </c>
      <c r="E10375">
        <v>-86</v>
      </c>
      <c r="F10375" t="s">
        <v>2047</v>
      </c>
      <c r="G10375">
        <v>61195</v>
      </c>
      <c r="H10375" t="s">
        <v>2310</v>
      </c>
      <c r="I10375" t="s">
        <v>2065</v>
      </c>
      <c r="J10375">
        <v>78130</v>
      </c>
      <c r="K10375">
        <v>5541</v>
      </c>
      <c r="L10375" t="s">
        <v>2050</v>
      </c>
    </row>
    <row r="10376" spans="1:12" x14ac:dyDescent="0.2">
      <c r="A10376">
        <v>7487725</v>
      </c>
      <c r="B10376" s="2">
        <v>40182.330555555556</v>
      </c>
      <c r="C10376">
        <v>1567</v>
      </c>
      <c r="D10376">
        <v>2916</v>
      </c>
      <c r="E10376">
        <v>7.55</v>
      </c>
      <c r="F10376" t="s">
        <v>2047</v>
      </c>
      <c r="G10376">
        <v>91128</v>
      </c>
      <c r="H10376" t="s">
        <v>3855</v>
      </c>
      <c r="I10376" t="s">
        <v>2060</v>
      </c>
      <c r="J10376">
        <v>13833</v>
      </c>
      <c r="K10376">
        <v>5411</v>
      </c>
      <c r="L10376" t="s">
        <v>2050</v>
      </c>
    </row>
    <row r="10377" spans="1:12" x14ac:dyDescent="0.2">
      <c r="A10377">
        <v>7487727</v>
      </c>
      <c r="B10377" s="2">
        <v>40182.331250000003</v>
      </c>
      <c r="C10377">
        <v>1626</v>
      </c>
      <c r="D10377">
        <v>4572</v>
      </c>
      <c r="E10377">
        <v>64.900000000000006</v>
      </c>
      <c r="F10377" t="s">
        <v>2047</v>
      </c>
      <c r="G10377">
        <v>2177</v>
      </c>
      <c r="H10377" t="s">
        <v>2090</v>
      </c>
      <c r="I10377" t="s">
        <v>2150</v>
      </c>
      <c r="J10377">
        <v>38039</v>
      </c>
      <c r="K10377">
        <v>5411</v>
      </c>
      <c r="L10377" t="s">
        <v>2050</v>
      </c>
    </row>
    <row r="10378" spans="1:12" x14ac:dyDescent="0.2">
      <c r="A10378">
        <v>7487728</v>
      </c>
      <c r="B10378" s="2">
        <v>40182.331250000003</v>
      </c>
      <c r="C10378">
        <v>1635</v>
      </c>
      <c r="D10378">
        <v>115</v>
      </c>
      <c r="E10378">
        <v>4.53</v>
      </c>
      <c r="F10378" t="s">
        <v>2047</v>
      </c>
      <c r="G10378">
        <v>88646</v>
      </c>
      <c r="H10378" t="s">
        <v>2181</v>
      </c>
      <c r="I10378" t="s">
        <v>2060</v>
      </c>
      <c r="J10378">
        <v>11434</v>
      </c>
      <c r="K10378">
        <v>5812</v>
      </c>
      <c r="L10378" t="s">
        <v>2050</v>
      </c>
    </row>
    <row r="10379" spans="1:12" x14ac:dyDescent="0.2">
      <c r="A10379">
        <v>7487729</v>
      </c>
      <c r="B10379" s="2">
        <v>40182.331944444442</v>
      </c>
      <c r="C10379">
        <v>80</v>
      </c>
      <c r="D10379">
        <v>4492</v>
      </c>
      <c r="E10379">
        <v>-88</v>
      </c>
      <c r="F10379" t="s">
        <v>2047</v>
      </c>
      <c r="G10379">
        <v>72351</v>
      </c>
      <c r="H10379" t="s">
        <v>3618</v>
      </c>
      <c r="I10379" t="s">
        <v>2119</v>
      </c>
      <c r="J10379">
        <v>45856</v>
      </c>
      <c r="K10379">
        <v>5541</v>
      </c>
      <c r="L10379" t="s">
        <v>2050</v>
      </c>
    </row>
    <row r="10380" spans="1:12" x14ac:dyDescent="0.2">
      <c r="A10380">
        <v>7487730</v>
      </c>
      <c r="B10380" s="2">
        <v>40182.331944444442</v>
      </c>
      <c r="C10380">
        <v>106</v>
      </c>
      <c r="D10380">
        <v>1037</v>
      </c>
      <c r="E10380">
        <v>6.21</v>
      </c>
      <c r="F10380" t="s">
        <v>2047</v>
      </c>
      <c r="G10380">
        <v>75936</v>
      </c>
      <c r="H10380" t="s">
        <v>2371</v>
      </c>
      <c r="I10380" t="s">
        <v>2056</v>
      </c>
      <c r="J10380">
        <v>46203</v>
      </c>
      <c r="K10380">
        <v>5814</v>
      </c>
      <c r="L10380" t="s">
        <v>2050</v>
      </c>
    </row>
    <row r="10381" spans="1:12" x14ac:dyDescent="0.2">
      <c r="A10381">
        <v>7487731</v>
      </c>
      <c r="B10381" s="2">
        <v>40182.332638888889</v>
      </c>
      <c r="C10381">
        <v>1073</v>
      </c>
      <c r="D10381">
        <v>2547</v>
      </c>
      <c r="E10381">
        <v>7.35</v>
      </c>
      <c r="F10381" t="s">
        <v>2047</v>
      </c>
      <c r="G10381">
        <v>22204</v>
      </c>
      <c r="H10381" t="s">
        <v>2546</v>
      </c>
      <c r="I10381" t="s">
        <v>2056</v>
      </c>
      <c r="J10381">
        <v>46563</v>
      </c>
      <c r="K10381">
        <v>5541</v>
      </c>
      <c r="L10381" t="s">
        <v>2050</v>
      </c>
    </row>
    <row r="10382" spans="1:12" x14ac:dyDescent="0.2">
      <c r="A10382">
        <v>7487732</v>
      </c>
      <c r="B10382" s="2">
        <v>40182.332638888889</v>
      </c>
      <c r="C10382">
        <v>1305</v>
      </c>
      <c r="D10382">
        <v>2229</v>
      </c>
      <c r="E10382">
        <v>-84</v>
      </c>
      <c r="F10382" t="s">
        <v>2047</v>
      </c>
      <c r="G10382">
        <v>22204</v>
      </c>
      <c r="H10382" t="s">
        <v>2338</v>
      </c>
      <c r="I10382" t="s">
        <v>2150</v>
      </c>
      <c r="J10382">
        <v>38053</v>
      </c>
      <c r="K10382">
        <v>5541</v>
      </c>
      <c r="L10382" t="s">
        <v>2050</v>
      </c>
    </row>
    <row r="10383" spans="1:12" x14ac:dyDescent="0.2">
      <c r="A10383">
        <v>7487734</v>
      </c>
      <c r="B10383" s="2">
        <v>40182.332638888889</v>
      </c>
      <c r="C10383">
        <v>1579</v>
      </c>
      <c r="D10383">
        <v>11</v>
      </c>
      <c r="E10383">
        <v>3.9</v>
      </c>
      <c r="F10383" t="s">
        <v>2047</v>
      </c>
      <c r="G10383">
        <v>75936</v>
      </c>
      <c r="H10383" t="s">
        <v>2540</v>
      </c>
      <c r="I10383" t="s">
        <v>2101</v>
      </c>
      <c r="J10383">
        <v>33617</v>
      </c>
      <c r="K10383">
        <v>5814</v>
      </c>
      <c r="L10383" t="s">
        <v>2050</v>
      </c>
    </row>
    <row r="10384" spans="1:12" x14ac:dyDescent="0.2">
      <c r="A10384">
        <v>7487735</v>
      </c>
      <c r="B10384" s="2">
        <v>40182.332638888889</v>
      </c>
      <c r="C10384">
        <v>1755</v>
      </c>
      <c r="D10384">
        <v>2857</v>
      </c>
      <c r="E10384">
        <v>3.03</v>
      </c>
      <c r="F10384" t="s">
        <v>2047</v>
      </c>
      <c r="G10384">
        <v>847</v>
      </c>
      <c r="H10384" t="s">
        <v>2077</v>
      </c>
      <c r="I10384" t="s">
        <v>2078</v>
      </c>
      <c r="J10384">
        <v>31015</v>
      </c>
      <c r="K10384">
        <v>5411</v>
      </c>
      <c r="L10384" t="s">
        <v>2050</v>
      </c>
    </row>
    <row r="10385" spans="1:12" x14ac:dyDescent="0.2">
      <c r="A10385">
        <v>7487736</v>
      </c>
      <c r="B10385" s="2">
        <v>40182.332638888889</v>
      </c>
      <c r="C10385">
        <v>1905</v>
      </c>
      <c r="D10385">
        <v>5807</v>
      </c>
      <c r="E10385">
        <v>3.16</v>
      </c>
      <c r="F10385" t="s">
        <v>2047</v>
      </c>
      <c r="G10385">
        <v>20519</v>
      </c>
      <c r="H10385" t="s">
        <v>2394</v>
      </c>
      <c r="I10385" t="s">
        <v>2101</v>
      </c>
      <c r="J10385">
        <v>34234</v>
      </c>
      <c r="K10385">
        <v>5942</v>
      </c>
      <c r="L10385" t="s">
        <v>2050</v>
      </c>
    </row>
    <row r="10386" spans="1:12" x14ac:dyDescent="0.2">
      <c r="A10386">
        <v>7487738</v>
      </c>
      <c r="B10386" s="2">
        <v>40182.333333333336</v>
      </c>
      <c r="C10386">
        <v>636</v>
      </c>
      <c r="D10386">
        <v>3420</v>
      </c>
      <c r="E10386">
        <v>41.07</v>
      </c>
      <c r="F10386" t="s">
        <v>2047</v>
      </c>
      <c r="G10386">
        <v>22204</v>
      </c>
      <c r="H10386" t="s">
        <v>2143</v>
      </c>
      <c r="I10386" t="s">
        <v>2113</v>
      </c>
      <c r="J10386">
        <v>60623</v>
      </c>
      <c r="K10386">
        <v>5541</v>
      </c>
      <c r="L10386" t="s">
        <v>2050</v>
      </c>
    </row>
    <row r="10387" spans="1:12" x14ac:dyDescent="0.2">
      <c r="A10387">
        <v>7487742</v>
      </c>
      <c r="B10387" s="2">
        <v>40182.333333333336</v>
      </c>
      <c r="C10387">
        <v>1500</v>
      </c>
      <c r="D10387">
        <v>5034</v>
      </c>
      <c r="E10387">
        <v>5.21</v>
      </c>
      <c r="F10387" t="s">
        <v>2047</v>
      </c>
      <c r="G10387">
        <v>20519</v>
      </c>
      <c r="H10387" t="s">
        <v>2411</v>
      </c>
      <c r="I10387" t="s">
        <v>2054</v>
      </c>
      <c r="J10387">
        <v>95624</v>
      </c>
      <c r="K10387">
        <v>5942</v>
      </c>
      <c r="L10387" t="s">
        <v>2050</v>
      </c>
    </row>
    <row r="10388" spans="1:12" x14ac:dyDescent="0.2">
      <c r="A10388">
        <v>7487743</v>
      </c>
      <c r="B10388" s="2">
        <v>40182.333333333336</v>
      </c>
      <c r="C10388">
        <v>1634</v>
      </c>
      <c r="D10388">
        <v>2464</v>
      </c>
      <c r="E10388">
        <v>3.44</v>
      </c>
      <c r="F10388" t="s">
        <v>2047</v>
      </c>
      <c r="G10388">
        <v>72225</v>
      </c>
      <c r="H10388" t="s">
        <v>2547</v>
      </c>
      <c r="I10388" t="s">
        <v>2065</v>
      </c>
      <c r="J10388">
        <v>78516</v>
      </c>
      <c r="K10388">
        <v>5411</v>
      </c>
      <c r="L10388" t="s">
        <v>2050</v>
      </c>
    </row>
    <row r="10389" spans="1:12" x14ac:dyDescent="0.2">
      <c r="A10389">
        <v>7487746</v>
      </c>
      <c r="B10389" s="2">
        <v>40182.334722222222</v>
      </c>
      <c r="C10389">
        <v>241</v>
      </c>
      <c r="D10389">
        <v>3921</v>
      </c>
      <c r="E10389">
        <v>4.4800000000000004</v>
      </c>
      <c r="F10389" t="s">
        <v>2047</v>
      </c>
      <c r="G10389">
        <v>35007</v>
      </c>
      <c r="H10389" t="s">
        <v>2175</v>
      </c>
      <c r="I10389" t="s">
        <v>2134</v>
      </c>
      <c r="J10389">
        <v>28379</v>
      </c>
      <c r="K10389">
        <v>5921</v>
      </c>
      <c r="L10389" t="s">
        <v>2050</v>
      </c>
    </row>
    <row r="10390" spans="1:12" x14ac:dyDescent="0.2">
      <c r="A10390">
        <v>7487747</v>
      </c>
      <c r="B10390" s="2">
        <v>40182.334722222222</v>
      </c>
      <c r="C10390">
        <v>530</v>
      </c>
      <c r="D10390">
        <v>5110</v>
      </c>
      <c r="E10390">
        <v>8.35</v>
      </c>
      <c r="F10390" t="s">
        <v>2047</v>
      </c>
      <c r="G10390">
        <v>13646</v>
      </c>
      <c r="H10390" t="s">
        <v>2110</v>
      </c>
      <c r="I10390" t="s">
        <v>2054</v>
      </c>
      <c r="J10390">
        <v>92335</v>
      </c>
      <c r="K10390">
        <v>7538</v>
      </c>
      <c r="L10390" t="s">
        <v>2050</v>
      </c>
    </row>
    <row r="10391" spans="1:12" x14ac:dyDescent="0.2">
      <c r="A10391">
        <v>7487748</v>
      </c>
      <c r="B10391" s="2">
        <v>40182.334722222222</v>
      </c>
      <c r="C10391">
        <v>1026</v>
      </c>
      <c r="D10391">
        <v>983</v>
      </c>
      <c r="E10391">
        <v>5.0599999999999996</v>
      </c>
      <c r="F10391" t="s">
        <v>2047</v>
      </c>
      <c r="G10391">
        <v>50783</v>
      </c>
      <c r="H10391" t="s">
        <v>2470</v>
      </c>
      <c r="I10391" t="s">
        <v>2054</v>
      </c>
      <c r="J10391">
        <v>93618</v>
      </c>
      <c r="K10391">
        <v>5411</v>
      </c>
      <c r="L10391" t="s">
        <v>2050</v>
      </c>
    </row>
    <row r="10392" spans="1:12" x14ac:dyDescent="0.2">
      <c r="A10392">
        <v>7487749</v>
      </c>
      <c r="B10392" s="2">
        <v>40182.334722222222</v>
      </c>
      <c r="C10392">
        <v>1144</v>
      </c>
      <c r="D10392">
        <v>5153</v>
      </c>
      <c r="E10392">
        <v>16.489999999999998</v>
      </c>
      <c r="F10392" t="s">
        <v>2047</v>
      </c>
      <c r="G10392">
        <v>20192</v>
      </c>
      <c r="H10392" t="s">
        <v>2287</v>
      </c>
      <c r="I10392" t="s">
        <v>2065</v>
      </c>
      <c r="J10392">
        <v>77086</v>
      </c>
      <c r="K10392">
        <v>5411</v>
      </c>
      <c r="L10392" t="s">
        <v>2050</v>
      </c>
    </row>
    <row r="10393" spans="1:12" x14ac:dyDescent="0.2">
      <c r="A10393">
        <v>7487750</v>
      </c>
      <c r="B10393" s="2">
        <v>40182.334722222222</v>
      </c>
      <c r="C10393">
        <v>1357</v>
      </c>
      <c r="D10393">
        <v>65</v>
      </c>
      <c r="E10393">
        <v>37.94</v>
      </c>
      <c r="F10393" t="s">
        <v>2047</v>
      </c>
      <c r="G10393">
        <v>72838</v>
      </c>
      <c r="H10393" t="s">
        <v>2085</v>
      </c>
      <c r="I10393" t="s">
        <v>2086</v>
      </c>
      <c r="J10393">
        <v>98404</v>
      </c>
      <c r="K10393">
        <v>5912</v>
      </c>
      <c r="L10393" t="s">
        <v>2050</v>
      </c>
    </row>
    <row r="10394" spans="1:12" x14ac:dyDescent="0.2">
      <c r="A10394">
        <v>7487751</v>
      </c>
      <c r="B10394" s="2">
        <v>40182.334722222222</v>
      </c>
      <c r="C10394">
        <v>1526</v>
      </c>
      <c r="D10394">
        <v>2100</v>
      </c>
      <c r="E10394">
        <v>51.3</v>
      </c>
      <c r="F10394" t="s">
        <v>2047</v>
      </c>
      <c r="G10394">
        <v>11468</v>
      </c>
      <c r="H10394" t="s">
        <v>2920</v>
      </c>
      <c r="I10394" t="s">
        <v>2068</v>
      </c>
      <c r="J10394">
        <v>96706</v>
      </c>
      <c r="K10394">
        <v>5970</v>
      </c>
      <c r="L10394" t="s">
        <v>2050</v>
      </c>
    </row>
    <row r="10395" spans="1:12" x14ac:dyDescent="0.2">
      <c r="A10395">
        <v>7487753</v>
      </c>
      <c r="B10395" s="2">
        <v>40182.335416666669</v>
      </c>
      <c r="C10395">
        <v>884</v>
      </c>
      <c r="D10395">
        <v>4748</v>
      </c>
      <c r="E10395">
        <v>57.37</v>
      </c>
      <c r="F10395" t="s">
        <v>2047</v>
      </c>
      <c r="G10395">
        <v>48919</v>
      </c>
      <c r="H10395" t="s">
        <v>2401</v>
      </c>
      <c r="I10395" t="s">
        <v>2123</v>
      </c>
      <c r="J10395">
        <v>49601</v>
      </c>
      <c r="K10395">
        <v>5311</v>
      </c>
      <c r="L10395" t="s">
        <v>2050</v>
      </c>
    </row>
    <row r="10396" spans="1:12" x14ac:dyDescent="0.2">
      <c r="A10396">
        <v>7487754</v>
      </c>
      <c r="B10396" s="2">
        <v>40182.335416666669</v>
      </c>
      <c r="C10396">
        <v>1636</v>
      </c>
      <c r="D10396">
        <v>2930</v>
      </c>
      <c r="E10396">
        <v>1.49</v>
      </c>
      <c r="F10396" t="s">
        <v>2047</v>
      </c>
      <c r="G10396">
        <v>86438</v>
      </c>
      <c r="H10396" t="s">
        <v>2442</v>
      </c>
      <c r="I10396" t="s">
        <v>2121</v>
      </c>
      <c r="J10396">
        <v>64124</v>
      </c>
      <c r="K10396">
        <v>5499</v>
      </c>
      <c r="L10396" t="s">
        <v>2050</v>
      </c>
    </row>
    <row r="10397" spans="1:12" x14ac:dyDescent="0.2">
      <c r="A10397">
        <v>7487755</v>
      </c>
      <c r="B10397" s="2">
        <v>40182.336111111108</v>
      </c>
      <c r="C10397">
        <v>37</v>
      </c>
      <c r="D10397">
        <v>1183</v>
      </c>
      <c r="E10397">
        <v>77</v>
      </c>
      <c r="F10397" t="s">
        <v>2047</v>
      </c>
      <c r="G10397">
        <v>26810</v>
      </c>
      <c r="H10397" t="s">
        <v>3243</v>
      </c>
      <c r="I10397" t="s">
        <v>2060</v>
      </c>
      <c r="J10397">
        <v>13076</v>
      </c>
      <c r="K10397">
        <v>5541</v>
      </c>
      <c r="L10397" t="s">
        <v>2050</v>
      </c>
    </row>
    <row r="10398" spans="1:12" x14ac:dyDescent="0.2">
      <c r="A10398">
        <v>7487757</v>
      </c>
      <c r="B10398" s="2">
        <v>40182.336111111108</v>
      </c>
      <c r="C10398">
        <v>1383</v>
      </c>
      <c r="D10398">
        <v>4949</v>
      </c>
      <c r="E10398">
        <v>57.9</v>
      </c>
      <c r="F10398" t="s">
        <v>2047</v>
      </c>
      <c r="G10398">
        <v>86616</v>
      </c>
      <c r="H10398" t="s">
        <v>3856</v>
      </c>
      <c r="I10398" t="s">
        <v>2089</v>
      </c>
      <c r="J10398">
        <v>2152</v>
      </c>
      <c r="K10398">
        <v>4814</v>
      </c>
      <c r="L10398" t="s">
        <v>2050</v>
      </c>
    </row>
    <row r="10399" spans="1:12" x14ac:dyDescent="0.2">
      <c r="A10399">
        <v>7487760</v>
      </c>
      <c r="B10399" s="2">
        <v>40182.336805555555</v>
      </c>
      <c r="C10399">
        <v>397</v>
      </c>
      <c r="D10399">
        <v>2574</v>
      </c>
      <c r="E10399">
        <v>0.01</v>
      </c>
      <c r="F10399" t="s">
        <v>2047</v>
      </c>
      <c r="G10399">
        <v>75781</v>
      </c>
      <c r="H10399" t="s">
        <v>2196</v>
      </c>
      <c r="I10399" t="s">
        <v>2072</v>
      </c>
      <c r="J10399">
        <v>19134</v>
      </c>
      <c r="K10399">
        <v>5411</v>
      </c>
      <c r="L10399" t="s">
        <v>2050</v>
      </c>
    </row>
    <row r="10400" spans="1:12" x14ac:dyDescent="0.2">
      <c r="A10400">
        <v>7487761</v>
      </c>
      <c r="B10400" s="2">
        <v>40182.336805555555</v>
      </c>
      <c r="C10400">
        <v>728</v>
      </c>
      <c r="D10400">
        <v>1174</v>
      </c>
      <c r="E10400">
        <v>2.29</v>
      </c>
      <c r="F10400" t="s">
        <v>2047</v>
      </c>
      <c r="G10400">
        <v>25887</v>
      </c>
      <c r="H10400" t="s">
        <v>2260</v>
      </c>
      <c r="I10400" t="s">
        <v>2121</v>
      </c>
      <c r="J10400">
        <v>64050</v>
      </c>
      <c r="K10400">
        <v>5814</v>
      </c>
      <c r="L10400" t="s">
        <v>2050</v>
      </c>
    </row>
    <row r="10401" spans="1:12" x14ac:dyDescent="0.2">
      <c r="A10401">
        <v>7487762</v>
      </c>
      <c r="B10401" s="2">
        <v>40182.336805555555</v>
      </c>
      <c r="C10401">
        <v>1079</v>
      </c>
      <c r="D10401">
        <v>2842</v>
      </c>
      <c r="E10401">
        <v>29.76</v>
      </c>
      <c r="F10401" t="s">
        <v>2047</v>
      </c>
      <c r="G10401">
        <v>35451</v>
      </c>
      <c r="H10401" t="s">
        <v>2559</v>
      </c>
      <c r="I10401" t="s">
        <v>2060</v>
      </c>
      <c r="J10401">
        <v>11570</v>
      </c>
      <c r="K10401">
        <v>5812</v>
      </c>
      <c r="L10401" t="s">
        <v>2050</v>
      </c>
    </row>
    <row r="10402" spans="1:12" x14ac:dyDescent="0.2">
      <c r="A10402">
        <v>7487763</v>
      </c>
      <c r="B10402" s="2">
        <v>40182.336805555555</v>
      </c>
      <c r="C10402">
        <v>1296</v>
      </c>
      <c r="D10402">
        <v>3665</v>
      </c>
      <c r="E10402">
        <v>5.59</v>
      </c>
      <c r="F10402" t="s">
        <v>2047</v>
      </c>
      <c r="G10402">
        <v>59935</v>
      </c>
      <c r="H10402" t="s">
        <v>2737</v>
      </c>
      <c r="I10402" t="s">
        <v>2101</v>
      </c>
      <c r="J10402">
        <v>32750</v>
      </c>
      <c r="K10402">
        <v>5499</v>
      </c>
      <c r="L10402" t="s">
        <v>2050</v>
      </c>
    </row>
    <row r="10403" spans="1:12" x14ac:dyDescent="0.2">
      <c r="A10403">
        <v>7487764</v>
      </c>
      <c r="B10403" s="2">
        <v>40182.336805555555</v>
      </c>
      <c r="C10403">
        <v>1946</v>
      </c>
      <c r="D10403">
        <v>3679</v>
      </c>
      <c r="E10403">
        <v>0.79</v>
      </c>
      <c r="F10403" t="s">
        <v>2047</v>
      </c>
      <c r="G10403">
        <v>14528</v>
      </c>
      <c r="H10403" t="s">
        <v>2118</v>
      </c>
      <c r="I10403" t="s">
        <v>2119</v>
      </c>
      <c r="J10403">
        <v>44134</v>
      </c>
      <c r="K10403">
        <v>5499</v>
      </c>
      <c r="L10403" t="s">
        <v>2050</v>
      </c>
    </row>
    <row r="10404" spans="1:12" x14ac:dyDescent="0.2">
      <c r="A10404">
        <v>7487765</v>
      </c>
      <c r="B10404" s="2">
        <v>40182.337500000001</v>
      </c>
      <c r="C10404">
        <v>44</v>
      </c>
      <c r="D10404">
        <v>5862</v>
      </c>
      <c r="E10404">
        <v>40</v>
      </c>
      <c r="F10404" t="s">
        <v>2047</v>
      </c>
      <c r="G10404">
        <v>27092</v>
      </c>
      <c r="H10404" t="s">
        <v>2220</v>
      </c>
      <c r="I10404" t="s">
        <v>2221</v>
      </c>
      <c r="J10404">
        <v>97501</v>
      </c>
      <c r="K10404">
        <v>4829</v>
      </c>
      <c r="L10404" t="s">
        <v>2050</v>
      </c>
    </row>
    <row r="10405" spans="1:12" x14ac:dyDescent="0.2">
      <c r="A10405">
        <v>7487767</v>
      </c>
      <c r="B10405" s="2">
        <v>40182.337500000001</v>
      </c>
      <c r="C10405">
        <v>705</v>
      </c>
      <c r="D10405">
        <v>4597</v>
      </c>
      <c r="E10405">
        <v>5.6</v>
      </c>
      <c r="F10405" t="s">
        <v>2047</v>
      </c>
      <c r="G10405">
        <v>59935</v>
      </c>
      <c r="H10405" t="s">
        <v>2496</v>
      </c>
      <c r="I10405" t="s">
        <v>2054</v>
      </c>
      <c r="J10405">
        <v>94598</v>
      </c>
      <c r="K10405">
        <v>5499</v>
      </c>
      <c r="L10405" t="s">
        <v>2050</v>
      </c>
    </row>
    <row r="10406" spans="1:12" x14ac:dyDescent="0.2">
      <c r="A10406">
        <v>7487768</v>
      </c>
      <c r="B10406" s="2">
        <v>40182.337500000001</v>
      </c>
      <c r="C10406">
        <v>1511</v>
      </c>
      <c r="D10406">
        <v>5502</v>
      </c>
      <c r="E10406">
        <v>55.51</v>
      </c>
      <c r="F10406" t="s">
        <v>2047</v>
      </c>
      <c r="G10406">
        <v>60569</v>
      </c>
      <c r="H10406" t="s">
        <v>3758</v>
      </c>
      <c r="I10406" t="s">
        <v>2076</v>
      </c>
      <c r="J10406">
        <v>53919</v>
      </c>
      <c r="K10406">
        <v>5300</v>
      </c>
      <c r="L10406" t="s">
        <v>2050</v>
      </c>
    </row>
    <row r="10407" spans="1:12" x14ac:dyDescent="0.2">
      <c r="A10407">
        <v>7487769</v>
      </c>
      <c r="B10407" s="2">
        <v>40182.337500000001</v>
      </c>
      <c r="C10407">
        <v>1525</v>
      </c>
      <c r="D10407">
        <v>1077</v>
      </c>
      <c r="E10407">
        <v>6.91</v>
      </c>
      <c r="F10407" t="s">
        <v>2047</v>
      </c>
      <c r="G10407">
        <v>73262</v>
      </c>
      <c r="H10407" t="s">
        <v>3245</v>
      </c>
      <c r="I10407" t="s">
        <v>2109</v>
      </c>
      <c r="J10407">
        <v>70058</v>
      </c>
      <c r="K10407">
        <v>5812</v>
      </c>
      <c r="L10407" t="s">
        <v>2050</v>
      </c>
    </row>
    <row r="10408" spans="1:12" x14ac:dyDescent="0.2">
      <c r="A10408">
        <v>7487770</v>
      </c>
      <c r="B10408" s="2">
        <v>40182.338194444441</v>
      </c>
      <c r="C10408">
        <v>319</v>
      </c>
      <c r="D10408">
        <v>248</v>
      </c>
      <c r="E10408">
        <v>44.91</v>
      </c>
      <c r="F10408" t="s">
        <v>2047</v>
      </c>
      <c r="G10408">
        <v>48919</v>
      </c>
      <c r="H10408" t="s">
        <v>2164</v>
      </c>
      <c r="I10408" t="s">
        <v>2054</v>
      </c>
      <c r="J10408">
        <v>93727</v>
      </c>
      <c r="K10408">
        <v>5311</v>
      </c>
      <c r="L10408" t="s">
        <v>2050</v>
      </c>
    </row>
    <row r="10409" spans="1:12" x14ac:dyDescent="0.2">
      <c r="A10409">
        <v>7487772</v>
      </c>
      <c r="B10409" s="2">
        <v>40182.338194444441</v>
      </c>
      <c r="C10409">
        <v>885</v>
      </c>
      <c r="D10409">
        <v>5086</v>
      </c>
      <c r="E10409">
        <v>0.3</v>
      </c>
      <c r="F10409" t="s">
        <v>2047</v>
      </c>
      <c r="G10409">
        <v>14528</v>
      </c>
      <c r="H10409" t="s">
        <v>2366</v>
      </c>
      <c r="I10409" t="s">
        <v>2121</v>
      </c>
      <c r="J10409">
        <v>65633</v>
      </c>
      <c r="K10409">
        <v>5499</v>
      </c>
      <c r="L10409" t="s">
        <v>2050</v>
      </c>
    </row>
    <row r="10410" spans="1:12" x14ac:dyDescent="0.2">
      <c r="A10410">
        <v>7487773</v>
      </c>
      <c r="B10410" s="2">
        <v>40182.338194444441</v>
      </c>
      <c r="C10410">
        <v>1269</v>
      </c>
      <c r="D10410">
        <v>4239</v>
      </c>
      <c r="E10410">
        <v>1.79</v>
      </c>
      <c r="F10410" t="s">
        <v>2047</v>
      </c>
      <c r="G10410">
        <v>61195</v>
      </c>
      <c r="H10410" t="s">
        <v>2143</v>
      </c>
      <c r="I10410" t="s">
        <v>2113</v>
      </c>
      <c r="J10410">
        <v>60616</v>
      </c>
      <c r="K10410">
        <v>5541</v>
      </c>
      <c r="L10410" t="s">
        <v>2050</v>
      </c>
    </row>
    <row r="10411" spans="1:12" x14ac:dyDescent="0.2">
      <c r="A10411">
        <v>7487774</v>
      </c>
      <c r="B10411" s="2">
        <v>40182.338194444441</v>
      </c>
      <c r="C10411">
        <v>1294</v>
      </c>
      <c r="D10411">
        <v>2591</v>
      </c>
      <c r="E10411">
        <v>29.17</v>
      </c>
      <c r="F10411" t="s">
        <v>2047</v>
      </c>
      <c r="G10411">
        <v>95458</v>
      </c>
      <c r="H10411" t="s">
        <v>3798</v>
      </c>
      <c r="I10411" t="s">
        <v>2091</v>
      </c>
      <c r="J10411">
        <v>80233</v>
      </c>
      <c r="K10411">
        <v>5912</v>
      </c>
      <c r="L10411" t="s">
        <v>2050</v>
      </c>
    </row>
    <row r="10412" spans="1:12" x14ac:dyDescent="0.2">
      <c r="A10412">
        <v>7487775</v>
      </c>
      <c r="B10412" s="2">
        <v>40182.338888888888</v>
      </c>
      <c r="C10412">
        <v>1169</v>
      </c>
      <c r="D10412">
        <v>5174</v>
      </c>
      <c r="E10412">
        <v>26.42</v>
      </c>
      <c r="F10412" t="s">
        <v>2047</v>
      </c>
      <c r="G10412">
        <v>69121</v>
      </c>
      <c r="H10412" t="s">
        <v>2689</v>
      </c>
      <c r="I10412" t="s">
        <v>2065</v>
      </c>
      <c r="J10412">
        <v>78665</v>
      </c>
      <c r="K10412">
        <v>5912</v>
      </c>
      <c r="L10412" t="s">
        <v>2050</v>
      </c>
    </row>
    <row r="10413" spans="1:12" x14ac:dyDescent="0.2">
      <c r="A10413">
        <v>7487776</v>
      </c>
      <c r="B10413" s="2">
        <v>40182.339583333334</v>
      </c>
      <c r="C10413">
        <v>351</v>
      </c>
      <c r="D10413">
        <v>1112</v>
      </c>
      <c r="E10413">
        <v>-96</v>
      </c>
      <c r="F10413" t="s">
        <v>2047</v>
      </c>
      <c r="G10413">
        <v>59935</v>
      </c>
      <c r="H10413" t="s">
        <v>2063</v>
      </c>
      <c r="I10413" t="s">
        <v>2060</v>
      </c>
      <c r="J10413">
        <v>11355</v>
      </c>
      <c r="K10413">
        <v>5499</v>
      </c>
      <c r="L10413" t="s">
        <v>2050</v>
      </c>
    </row>
    <row r="10414" spans="1:12" x14ac:dyDescent="0.2">
      <c r="A10414">
        <v>7487777</v>
      </c>
      <c r="B10414" s="2">
        <v>40182.339583333334</v>
      </c>
      <c r="C10414">
        <v>667</v>
      </c>
      <c r="D10414">
        <v>5891</v>
      </c>
      <c r="E10414">
        <v>3.77</v>
      </c>
      <c r="F10414" t="s">
        <v>2047</v>
      </c>
      <c r="G10414">
        <v>62772</v>
      </c>
      <c r="H10414" t="s">
        <v>2477</v>
      </c>
      <c r="I10414" t="s">
        <v>2134</v>
      </c>
      <c r="J10414">
        <v>27713</v>
      </c>
      <c r="K10414">
        <v>5411</v>
      </c>
      <c r="L10414" t="s">
        <v>2050</v>
      </c>
    </row>
    <row r="10415" spans="1:12" x14ac:dyDescent="0.2">
      <c r="A10415">
        <v>7487778</v>
      </c>
      <c r="B10415" s="2">
        <v>40182.339583333334</v>
      </c>
      <c r="C10415">
        <v>1031</v>
      </c>
      <c r="D10415">
        <v>130</v>
      </c>
      <c r="E10415">
        <v>5.45</v>
      </c>
      <c r="F10415" t="s">
        <v>2047</v>
      </c>
      <c r="G10415">
        <v>38422</v>
      </c>
      <c r="H10415" t="s">
        <v>2461</v>
      </c>
      <c r="I10415" t="s">
        <v>2091</v>
      </c>
      <c r="J10415">
        <v>80102</v>
      </c>
      <c r="K10415">
        <v>5812</v>
      </c>
      <c r="L10415" t="s">
        <v>2050</v>
      </c>
    </row>
    <row r="10416" spans="1:12" x14ac:dyDescent="0.2">
      <c r="A10416">
        <v>7487780</v>
      </c>
      <c r="B10416" s="2">
        <v>40182.340277777781</v>
      </c>
      <c r="C10416">
        <v>629</v>
      </c>
      <c r="D10416">
        <v>5523</v>
      </c>
      <c r="E10416">
        <v>15.78</v>
      </c>
      <c r="F10416" t="s">
        <v>2047</v>
      </c>
      <c r="G10416">
        <v>61195</v>
      </c>
      <c r="H10416" t="s">
        <v>2478</v>
      </c>
      <c r="I10416" t="s">
        <v>2058</v>
      </c>
      <c r="J10416">
        <v>21043</v>
      </c>
      <c r="K10416">
        <v>5541</v>
      </c>
      <c r="L10416" t="s">
        <v>2050</v>
      </c>
    </row>
    <row r="10417" spans="1:12" x14ac:dyDescent="0.2">
      <c r="A10417">
        <v>7487783</v>
      </c>
      <c r="B10417" s="2">
        <v>40182.340277777781</v>
      </c>
      <c r="C10417">
        <v>1379</v>
      </c>
      <c r="D10417">
        <v>2604</v>
      </c>
      <c r="E10417">
        <v>0.27</v>
      </c>
      <c r="F10417" t="s">
        <v>2047</v>
      </c>
      <c r="G10417">
        <v>75781</v>
      </c>
      <c r="H10417" t="s">
        <v>2459</v>
      </c>
      <c r="I10417" t="s">
        <v>2123</v>
      </c>
      <c r="J10417">
        <v>48036</v>
      </c>
      <c r="K10417">
        <v>5411</v>
      </c>
      <c r="L10417" t="s">
        <v>2050</v>
      </c>
    </row>
    <row r="10418" spans="1:12" x14ac:dyDescent="0.2">
      <c r="A10418">
        <v>7487785</v>
      </c>
      <c r="B10418" s="2">
        <v>40182.34097222222</v>
      </c>
      <c r="C10418">
        <v>716</v>
      </c>
      <c r="D10418">
        <v>4715</v>
      </c>
      <c r="E10418">
        <v>30.29</v>
      </c>
      <c r="F10418" t="s">
        <v>2047</v>
      </c>
      <c r="G10418">
        <v>37369</v>
      </c>
      <c r="H10418" t="s">
        <v>2972</v>
      </c>
      <c r="I10418" t="s">
        <v>2054</v>
      </c>
      <c r="J10418">
        <v>92252</v>
      </c>
      <c r="K10418">
        <v>4111</v>
      </c>
      <c r="L10418" t="s">
        <v>2050</v>
      </c>
    </row>
    <row r="10419" spans="1:12" x14ac:dyDescent="0.2">
      <c r="A10419">
        <v>7487787</v>
      </c>
      <c r="B10419" s="2">
        <v>40182.34097222222</v>
      </c>
      <c r="C10419">
        <v>1622</v>
      </c>
      <c r="D10419">
        <v>2877</v>
      </c>
      <c r="E10419">
        <v>7.12</v>
      </c>
      <c r="F10419" t="s">
        <v>2047</v>
      </c>
      <c r="G10419">
        <v>59397</v>
      </c>
      <c r="H10419" t="s">
        <v>2132</v>
      </c>
      <c r="I10419" t="s">
        <v>2089</v>
      </c>
      <c r="J10419">
        <v>2025</v>
      </c>
      <c r="K10419">
        <v>5812</v>
      </c>
      <c r="L10419" t="s">
        <v>2050</v>
      </c>
    </row>
    <row r="10420" spans="1:12" x14ac:dyDescent="0.2">
      <c r="A10420">
        <v>7487788</v>
      </c>
      <c r="B10420" s="2">
        <v>40182.341666666667</v>
      </c>
      <c r="C10420">
        <v>1030</v>
      </c>
      <c r="D10420">
        <v>3828</v>
      </c>
      <c r="E10420">
        <v>17.149999999999999</v>
      </c>
      <c r="F10420" t="s">
        <v>2047</v>
      </c>
      <c r="G10420">
        <v>83271</v>
      </c>
      <c r="H10420" t="s">
        <v>3857</v>
      </c>
      <c r="I10420" t="s">
        <v>2086</v>
      </c>
      <c r="J10420">
        <v>98837</v>
      </c>
      <c r="K10420">
        <v>4214</v>
      </c>
      <c r="L10420" t="s">
        <v>2050</v>
      </c>
    </row>
    <row r="10421" spans="1:12" x14ac:dyDescent="0.2">
      <c r="A10421">
        <v>7487789</v>
      </c>
      <c r="B10421" s="2">
        <v>40182.341666666667</v>
      </c>
      <c r="C10421">
        <v>1096</v>
      </c>
      <c r="D10421">
        <v>3012</v>
      </c>
      <c r="E10421">
        <v>89.6</v>
      </c>
      <c r="F10421" t="s">
        <v>2047</v>
      </c>
      <c r="G10421">
        <v>60569</v>
      </c>
      <c r="H10421" t="s">
        <v>2868</v>
      </c>
      <c r="I10421" t="s">
        <v>2060</v>
      </c>
      <c r="J10421">
        <v>13219</v>
      </c>
      <c r="K10421">
        <v>5300</v>
      </c>
      <c r="L10421" t="s">
        <v>2050</v>
      </c>
    </row>
    <row r="10422" spans="1:12" x14ac:dyDescent="0.2">
      <c r="A10422">
        <v>7487790</v>
      </c>
      <c r="B10422" s="2">
        <v>40182.341666666667</v>
      </c>
      <c r="C10422">
        <v>1495</v>
      </c>
      <c r="D10422">
        <v>5767</v>
      </c>
      <c r="E10422">
        <v>11.5</v>
      </c>
      <c r="F10422" t="s">
        <v>2047</v>
      </c>
      <c r="G10422">
        <v>83271</v>
      </c>
      <c r="H10422" t="s">
        <v>2371</v>
      </c>
      <c r="I10422" t="s">
        <v>2056</v>
      </c>
      <c r="J10422">
        <v>46259</v>
      </c>
      <c r="K10422">
        <v>4214</v>
      </c>
      <c r="L10422" t="s">
        <v>2050</v>
      </c>
    </row>
    <row r="10423" spans="1:12" x14ac:dyDescent="0.2">
      <c r="A10423">
        <v>7487791</v>
      </c>
      <c r="B10423" s="2">
        <v>40182.342361111114</v>
      </c>
      <c r="C10423">
        <v>115</v>
      </c>
      <c r="D10423">
        <v>19</v>
      </c>
      <c r="E10423">
        <v>19.510000000000002</v>
      </c>
      <c r="F10423" t="s">
        <v>2047</v>
      </c>
      <c r="G10423">
        <v>79664</v>
      </c>
      <c r="H10423" t="s">
        <v>3128</v>
      </c>
      <c r="I10423" t="s">
        <v>2060</v>
      </c>
      <c r="J10423">
        <v>10543</v>
      </c>
      <c r="K10423">
        <v>5814</v>
      </c>
      <c r="L10423" t="s">
        <v>2050</v>
      </c>
    </row>
    <row r="10424" spans="1:12" x14ac:dyDescent="0.2">
      <c r="A10424">
        <v>7487792</v>
      </c>
      <c r="B10424" s="2">
        <v>40182.342361111114</v>
      </c>
      <c r="C10424">
        <v>137</v>
      </c>
      <c r="D10424">
        <v>5442</v>
      </c>
      <c r="E10424">
        <v>114.61</v>
      </c>
      <c r="F10424" t="s">
        <v>2047</v>
      </c>
      <c r="G10424">
        <v>70903</v>
      </c>
      <c r="H10424" t="s">
        <v>2138</v>
      </c>
      <c r="I10424" t="s">
        <v>2101</v>
      </c>
      <c r="J10424">
        <v>33193</v>
      </c>
      <c r="K10424">
        <v>4111</v>
      </c>
      <c r="L10424" t="s">
        <v>2050</v>
      </c>
    </row>
    <row r="10425" spans="1:12" x14ac:dyDescent="0.2">
      <c r="A10425">
        <v>7487793</v>
      </c>
      <c r="B10425" s="2">
        <v>40182.342361111114</v>
      </c>
      <c r="C10425">
        <v>669</v>
      </c>
      <c r="D10425">
        <v>1151</v>
      </c>
      <c r="E10425">
        <v>2.34</v>
      </c>
      <c r="F10425" t="s">
        <v>2047</v>
      </c>
      <c r="G10425">
        <v>23481</v>
      </c>
      <c r="H10425" t="s">
        <v>3117</v>
      </c>
      <c r="I10425" t="s">
        <v>2060</v>
      </c>
      <c r="J10425">
        <v>12916</v>
      </c>
      <c r="K10425">
        <v>5812</v>
      </c>
      <c r="L10425" t="s">
        <v>2050</v>
      </c>
    </row>
    <row r="10426" spans="1:12" x14ac:dyDescent="0.2">
      <c r="A10426">
        <v>7487795</v>
      </c>
      <c r="B10426" s="2">
        <v>40182.342361111114</v>
      </c>
      <c r="C10426">
        <v>1540</v>
      </c>
      <c r="D10426">
        <v>3763</v>
      </c>
      <c r="E10426">
        <v>39.42</v>
      </c>
      <c r="F10426" t="s">
        <v>2047</v>
      </c>
      <c r="G10426">
        <v>65881</v>
      </c>
      <c r="H10426" t="s">
        <v>3858</v>
      </c>
      <c r="I10426" t="s">
        <v>2119</v>
      </c>
      <c r="J10426">
        <v>45040</v>
      </c>
      <c r="K10426">
        <v>5311</v>
      </c>
      <c r="L10426" t="s">
        <v>2050</v>
      </c>
    </row>
    <row r="10427" spans="1:12" x14ac:dyDescent="0.2">
      <c r="A10427">
        <v>7487796</v>
      </c>
      <c r="B10427" s="2">
        <v>40182.343055555553</v>
      </c>
      <c r="C10427">
        <v>870</v>
      </c>
      <c r="D10427">
        <v>3257</v>
      </c>
      <c r="E10427">
        <v>1.29</v>
      </c>
      <c r="F10427" t="s">
        <v>2047</v>
      </c>
      <c r="G10427">
        <v>14528</v>
      </c>
      <c r="H10427" t="s">
        <v>2439</v>
      </c>
      <c r="I10427" t="s">
        <v>2058</v>
      </c>
      <c r="J10427">
        <v>20603</v>
      </c>
      <c r="K10427">
        <v>5499</v>
      </c>
      <c r="L10427" t="s">
        <v>2050</v>
      </c>
    </row>
    <row r="10428" spans="1:12" x14ac:dyDescent="0.2">
      <c r="A10428">
        <v>7487797</v>
      </c>
      <c r="B10428" s="2">
        <v>40182.343055555553</v>
      </c>
      <c r="C10428">
        <v>973</v>
      </c>
      <c r="D10428">
        <v>3833</v>
      </c>
      <c r="E10428">
        <v>2.38</v>
      </c>
      <c r="F10428" t="s">
        <v>2047</v>
      </c>
      <c r="G10428">
        <v>19752</v>
      </c>
      <c r="H10428" t="s">
        <v>3452</v>
      </c>
      <c r="I10428" t="s">
        <v>2278</v>
      </c>
      <c r="J10428">
        <v>38619</v>
      </c>
      <c r="K10428">
        <v>5411</v>
      </c>
      <c r="L10428" t="s">
        <v>2050</v>
      </c>
    </row>
    <row r="10429" spans="1:12" x14ac:dyDescent="0.2">
      <c r="A10429">
        <v>7487800</v>
      </c>
      <c r="B10429" s="2">
        <v>40182.34375</v>
      </c>
      <c r="C10429">
        <v>1561</v>
      </c>
      <c r="D10429">
        <v>5353</v>
      </c>
      <c r="E10429">
        <v>6.17</v>
      </c>
      <c r="F10429" t="s">
        <v>2047</v>
      </c>
      <c r="G10429">
        <v>2703</v>
      </c>
      <c r="H10429" t="s">
        <v>2884</v>
      </c>
      <c r="I10429" t="s">
        <v>2159</v>
      </c>
      <c r="J10429">
        <v>29715</v>
      </c>
      <c r="K10429">
        <v>5814</v>
      </c>
      <c r="L10429" t="s">
        <v>2050</v>
      </c>
    </row>
    <row r="10430" spans="1:12" x14ac:dyDescent="0.2">
      <c r="A10430">
        <v>7487801</v>
      </c>
      <c r="B10430" s="2">
        <v>40182.344444444447</v>
      </c>
      <c r="C10430">
        <v>1348</v>
      </c>
      <c r="D10430">
        <v>4982</v>
      </c>
      <c r="E10430">
        <v>1.38</v>
      </c>
      <c r="F10430" t="s">
        <v>2047</v>
      </c>
      <c r="G10430">
        <v>75781</v>
      </c>
      <c r="H10430" t="s">
        <v>2066</v>
      </c>
      <c r="I10430" t="s">
        <v>2060</v>
      </c>
      <c r="J10430">
        <v>11215</v>
      </c>
      <c r="K10430">
        <v>5411</v>
      </c>
      <c r="L10430" t="s">
        <v>2050</v>
      </c>
    </row>
    <row r="10431" spans="1:12" x14ac:dyDescent="0.2">
      <c r="A10431">
        <v>7487802</v>
      </c>
      <c r="B10431" s="2">
        <v>40182.344444444447</v>
      </c>
      <c r="C10431">
        <v>1955</v>
      </c>
      <c r="D10431">
        <v>4184</v>
      </c>
      <c r="E10431">
        <v>3.13</v>
      </c>
      <c r="F10431" t="s">
        <v>2047</v>
      </c>
      <c r="G10431">
        <v>61195</v>
      </c>
      <c r="H10431" t="s">
        <v>2128</v>
      </c>
      <c r="I10431" t="s">
        <v>2134</v>
      </c>
      <c r="J10431">
        <v>28716</v>
      </c>
      <c r="K10431">
        <v>5541</v>
      </c>
      <c r="L10431" t="s">
        <v>2050</v>
      </c>
    </row>
    <row r="10432" spans="1:12" x14ac:dyDescent="0.2">
      <c r="A10432">
        <v>7487803</v>
      </c>
      <c r="B10432" s="2">
        <v>40182.344444444447</v>
      </c>
      <c r="C10432">
        <v>1963</v>
      </c>
      <c r="D10432">
        <v>4565</v>
      </c>
      <c r="E10432">
        <v>21.88</v>
      </c>
      <c r="F10432" t="s">
        <v>2047</v>
      </c>
      <c r="G10432">
        <v>88852</v>
      </c>
      <c r="H10432" t="s">
        <v>2084</v>
      </c>
      <c r="I10432" t="s">
        <v>2054</v>
      </c>
      <c r="J10432">
        <v>95687</v>
      </c>
      <c r="K10432">
        <v>4121</v>
      </c>
      <c r="L10432" t="s">
        <v>2050</v>
      </c>
    </row>
    <row r="10433" spans="1:12" x14ac:dyDescent="0.2">
      <c r="A10433">
        <v>7487804</v>
      </c>
      <c r="B10433" s="2">
        <v>40182.345138888886</v>
      </c>
      <c r="C10433">
        <v>37</v>
      </c>
      <c r="D10433">
        <v>1183</v>
      </c>
      <c r="E10433">
        <v>48.42</v>
      </c>
      <c r="F10433" t="s">
        <v>2047</v>
      </c>
      <c r="G10433">
        <v>26810</v>
      </c>
      <c r="H10433" t="s">
        <v>3243</v>
      </c>
      <c r="I10433" t="s">
        <v>2060</v>
      </c>
      <c r="J10433">
        <v>13076</v>
      </c>
      <c r="K10433">
        <v>5541</v>
      </c>
      <c r="L10433" t="s">
        <v>2050</v>
      </c>
    </row>
    <row r="10434" spans="1:12" x14ac:dyDescent="0.2">
      <c r="A10434">
        <v>7487805</v>
      </c>
      <c r="B10434" s="2">
        <v>40182.345138888886</v>
      </c>
      <c r="C10434">
        <v>1344</v>
      </c>
      <c r="D10434">
        <v>1044</v>
      </c>
      <c r="E10434">
        <v>2.29</v>
      </c>
      <c r="F10434" t="s">
        <v>2047</v>
      </c>
      <c r="G10434">
        <v>75781</v>
      </c>
      <c r="H10434" t="s">
        <v>3038</v>
      </c>
      <c r="I10434" t="s">
        <v>2123</v>
      </c>
      <c r="J10434">
        <v>48313</v>
      </c>
      <c r="K10434">
        <v>5411</v>
      </c>
      <c r="L10434" t="s">
        <v>2050</v>
      </c>
    </row>
    <row r="10435" spans="1:12" x14ac:dyDescent="0.2">
      <c r="A10435">
        <v>7487806</v>
      </c>
      <c r="B10435" s="2">
        <v>40182.345138888886</v>
      </c>
      <c r="C10435">
        <v>1583</v>
      </c>
      <c r="D10435">
        <v>3385</v>
      </c>
      <c r="E10435">
        <v>4.4800000000000004</v>
      </c>
      <c r="F10435" t="s">
        <v>2047</v>
      </c>
      <c r="G10435">
        <v>59935</v>
      </c>
      <c r="H10435" t="s">
        <v>2445</v>
      </c>
      <c r="I10435" t="s">
        <v>2072</v>
      </c>
      <c r="J10435">
        <v>17601</v>
      </c>
      <c r="K10435">
        <v>5499</v>
      </c>
      <c r="L10435" t="s">
        <v>2050</v>
      </c>
    </row>
    <row r="10436" spans="1:12" x14ac:dyDescent="0.2">
      <c r="A10436">
        <v>7487807</v>
      </c>
      <c r="B10436" s="2">
        <v>40182.345833333333</v>
      </c>
      <c r="C10436">
        <v>37</v>
      </c>
      <c r="D10436">
        <v>1183</v>
      </c>
      <c r="E10436">
        <v>-77</v>
      </c>
      <c r="F10436" t="s">
        <v>2047</v>
      </c>
      <c r="G10436">
        <v>26810</v>
      </c>
      <c r="H10436" t="s">
        <v>3243</v>
      </c>
      <c r="I10436" t="s">
        <v>2060</v>
      </c>
      <c r="J10436">
        <v>13076</v>
      </c>
      <c r="K10436">
        <v>5541</v>
      </c>
      <c r="L10436" t="s">
        <v>2050</v>
      </c>
    </row>
    <row r="10437" spans="1:12" x14ac:dyDescent="0.2">
      <c r="A10437">
        <v>7487809</v>
      </c>
      <c r="B10437" s="2">
        <v>40182.345833333333</v>
      </c>
      <c r="C10437">
        <v>748</v>
      </c>
      <c r="D10437">
        <v>1067</v>
      </c>
      <c r="E10437">
        <v>62.71</v>
      </c>
      <c r="F10437" t="s">
        <v>2047</v>
      </c>
      <c r="G10437">
        <v>23923</v>
      </c>
      <c r="H10437" t="s">
        <v>2287</v>
      </c>
      <c r="I10437" t="s">
        <v>2065</v>
      </c>
      <c r="J10437">
        <v>77031</v>
      </c>
      <c r="K10437">
        <v>7230</v>
      </c>
      <c r="L10437" t="s">
        <v>2050</v>
      </c>
    </row>
    <row r="10438" spans="1:12" x14ac:dyDescent="0.2">
      <c r="A10438">
        <v>7487811</v>
      </c>
      <c r="B10438" s="2">
        <v>40182.345833333333</v>
      </c>
      <c r="C10438">
        <v>1019</v>
      </c>
      <c r="D10438">
        <v>2602</v>
      </c>
      <c r="E10438">
        <v>80</v>
      </c>
      <c r="F10438" t="s">
        <v>2047</v>
      </c>
      <c r="G10438">
        <v>61195</v>
      </c>
      <c r="H10438" t="s">
        <v>2693</v>
      </c>
      <c r="I10438" t="s">
        <v>2054</v>
      </c>
      <c r="J10438">
        <v>91706</v>
      </c>
      <c r="K10438">
        <v>5541</v>
      </c>
      <c r="L10438" t="s">
        <v>2050</v>
      </c>
    </row>
    <row r="10439" spans="1:12" x14ac:dyDescent="0.2">
      <c r="A10439">
        <v>7487812</v>
      </c>
      <c r="B10439" s="2">
        <v>40182.345833333333</v>
      </c>
      <c r="C10439">
        <v>1184</v>
      </c>
      <c r="D10439">
        <v>2898</v>
      </c>
      <c r="E10439">
        <v>0</v>
      </c>
      <c r="F10439" t="s">
        <v>2047</v>
      </c>
      <c r="G10439">
        <v>27092</v>
      </c>
      <c r="H10439" t="s">
        <v>3859</v>
      </c>
      <c r="I10439" t="s">
        <v>2054</v>
      </c>
      <c r="J10439">
        <v>94544</v>
      </c>
      <c r="K10439">
        <v>4829</v>
      </c>
      <c r="L10439" t="s">
        <v>2050</v>
      </c>
    </row>
    <row r="10440" spans="1:12" x14ac:dyDescent="0.2">
      <c r="A10440">
        <v>7487813</v>
      </c>
      <c r="B10440" s="2">
        <v>40182.345833333333</v>
      </c>
      <c r="C10440">
        <v>1576</v>
      </c>
      <c r="D10440">
        <v>5821</v>
      </c>
      <c r="E10440">
        <v>55.86</v>
      </c>
      <c r="F10440" t="s">
        <v>2047</v>
      </c>
      <c r="G10440">
        <v>81536</v>
      </c>
      <c r="H10440" t="s">
        <v>3081</v>
      </c>
      <c r="I10440" t="s">
        <v>2123</v>
      </c>
      <c r="J10440">
        <v>48348</v>
      </c>
      <c r="K10440">
        <v>5310</v>
      </c>
      <c r="L10440" t="s">
        <v>2050</v>
      </c>
    </row>
    <row r="10441" spans="1:12" x14ac:dyDescent="0.2">
      <c r="A10441">
        <v>7487814</v>
      </c>
      <c r="B10441" s="2">
        <v>40182.34652777778</v>
      </c>
      <c r="C10441">
        <v>137</v>
      </c>
      <c r="D10441">
        <v>5442</v>
      </c>
      <c r="E10441">
        <v>88.25</v>
      </c>
      <c r="F10441" t="s">
        <v>2047</v>
      </c>
      <c r="G10441">
        <v>60569</v>
      </c>
      <c r="H10441" t="s">
        <v>2239</v>
      </c>
      <c r="I10441" t="s">
        <v>2150</v>
      </c>
      <c r="J10441">
        <v>37777</v>
      </c>
      <c r="K10441">
        <v>5300</v>
      </c>
      <c r="L10441" t="s">
        <v>2050</v>
      </c>
    </row>
    <row r="10442" spans="1:12" x14ac:dyDescent="0.2">
      <c r="A10442">
        <v>7487815</v>
      </c>
      <c r="B10442" s="2">
        <v>40182.34652777778</v>
      </c>
      <c r="C10442">
        <v>468</v>
      </c>
      <c r="D10442">
        <v>4705</v>
      </c>
      <c r="E10442">
        <v>40.85</v>
      </c>
      <c r="F10442" t="s">
        <v>2047</v>
      </c>
      <c r="G10442">
        <v>36323</v>
      </c>
      <c r="H10442" t="s">
        <v>2651</v>
      </c>
      <c r="I10442" t="s">
        <v>2052</v>
      </c>
      <c r="J10442">
        <v>52240</v>
      </c>
      <c r="K10442">
        <v>7538</v>
      </c>
      <c r="L10442" t="s">
        <v>2050</v>
      </c>
    </row>
    <row r="10443" spans="1:12" x14ac:dyDescent="0.2">
      <c r="A10443">
        <v>7487816</v>
      </c>
      <c r="B10443" s="2">
        <v>40182.34652777778</v>
      </c>
      <c r="C10443">
        <v>1084</v>
      </c>
      <c r="D10443">
        <v>3454</v>
      </c>
      <c r="E10443">
        <v>5.63</v>
      </c>
      <c r="F10443" t="s">
        <v>2047</v>
      </c>
      <c r="G10443">
        <v>20519</v>
      </c>
      <c r="H10443" t="s">
        <v>2085</v>
      </c>
      <c r="I10443" t="s">
        <v>2086</v>
      </c>
      <c r="J10443">
        <v>98406</v>
      </c>
      <c r="K10443">
        <v>5942</v>
      </c>
      <c r="L10443" t="s">
        <v>2050</v>
      </c>
    </row>
    <row r="10444" spans="1:12" x14ac:dyDescent="0.2">
      <c r="A10444">
        <v>7487817</v>
      </c>
      <c r="B10444" s="2">
        <v>40182.34652777778</v>
      </c>
      <c r="C10444">
        <v>1379</v>
      </c>
      <c r="D10444">
        <v>2604</v>
      </c>
      <c r="E10444">
        <v>84.81</v>
      </c>
      <c r="F10444" t="s">
        <v>2047</v>
      </c>
      <c r="G10444">
        <v>98372</v>
      </c>
      <c r="H10444" t="s">
        <v>2459</v>
      </c>
      <c r="I10444" t="s">
        <v>2123</v>
      </c>
      <c r="J10444">
        <v>48036</v>
      </c>
      <c r="K10444">
        <v>5411</v>
      </c>
      <c r="L10444" t="s">
        <v>2050</v>
      </c>
    </row>
    <row r="10445" spans="1:12" x14ac:dyDescent="0.2">
      <c r="A10445">
        <v>7487818</v>
      </c>
      <c r="B10445" s="2">
        <v>40182.34652777778</v>
      </c>
      <c r="C10445">
        <v>1807</v>
      </c>
      <c r="D10445">
        <v>165</v>
      </c>
      <c r="E10445">
        <v>41.93</v>
      </c>
      <c r="F10445" t="s">
        <v>2061</v>
      </c>
      <c r="G10445">
        <v>39021</v>
      </c>
      <c r="H10445" t="s">
        <v>2062</v>
      </c>
      <c r="I10445" t="s">
        <v>2050</v>
      </c>
      <c r="K10445">
        <v>4784</v>
      </c>
      <c r="L10445" t="s">
        <v>2050</v>
      </c>
    </row>
    <row r="10446" spans="1:12" x14ac:dyDescent="0.2">
      <c r="A10446">
        <v>7487819</v>
      </c>
      <c r="B10446" s="2">
        <v>40182.34652777778</v>
      </c>
      <c r="C10446">
        <v>1813</v>
      </c>
      <c r="D10446">
        <v>4638</v>
      </c>
      <c r="E10446">
        <v>3.25</v>
      </c>
      <c r="F10446" t="s">
        <v>2047</v>
      </c>
      <c r="G10446">
        <v>35451</v>
      </c>
      <c r="H10446" t="s">
        <v>2358</v>
      </c>
      <c r="I10446" t="s">
        <v>2150</v>
      </c>
      <c r="J10446">
        <v>37188</v>
      </c>
      <c r="K10446">
        <v>5812</v>
      </c>
      <c r="L10446" t="s">
        <v>2050</v>
      </c>
    </row>
    <row r="10447" spans="1:12" x14ac:dyDescent="0.2">
      <c r="A10447">
        <v>7487820</v>
      </c>
      <c r="B10447" s="2">
        <v>40182.34652777778</v>
      </c>
      <c r="C10447">
        <v>1941</v>
      </c>
      <c r="D10447">
        <v>1109</v>
      </c>
      <c r="E10447">
        <v>20.07</v>
      </c>
      <c r="F10447" t="s">
        <v>2047</v>
      </c>
      <c r="G10447">
        <v>75781</v>
      </c>
      <c r="H10447" t="s">
        <v>2389</v>
      </c>
      <c r="I10447" t="s">
        <v>2065</v>
      </c>
      <c r="J10447">
        <v>75429</v>
      </c>
      <c r="K10447">
        <v>5411</v>
      </c>
      <c r="L10447" t="s">
        <v>2050</v>
      </c>
    </row>
    <row r="10448" spans="1:12" x14ac:dyDescent="0.2">
      <c r="A10448">
        <v>7487821</v>
      </c>
      <c r="B10448" s="2">
        <v>40182.347222222219</v>
      </c>
      <c r="C10448">
        <v>1490</v>
      </c>
      <c r="D10448">
        <v>5950</v>
      </c>
      <c r="E10448">
        <v>123.9</v>
      </c>
      <c r="F10448" t="s">
        <v>2061</v>
      </c>
      <c r="G10448">
        <v>9932</v>
      </c>
      <c r="H10448" t="s">
        <v>2062</v>
      </c>
      <c r="I10448" t="s">
        <v>2050</v>
      </c>
      <c r="K10448">
        <v>5311</v>
      </c>
      <c r="L10448" t="s">
        <v>2050</v>
      </c>
    </row>
    <row r="10449" spans="1:12" x14ac:dyDescent="0.2">
      <c r="A10449">
        <v>7487822</v>
      </c>
      <c r="B10449" s="2">
        <v>40182.347222222219</v>
      </c>
      <c r="C10449">
        <v>1541</v>
      </c>
      <c r="D10449">
        <v>228</v>
      </c>
      <c r="E10449">
        <v>24.25</v>
      </c>
      <c r="F10449" t="s">
        <v>2047</v>
      </c>
      <c r="G10449">
        <v>24504</v>
      </c>
      <c r="H10449" t="s">
        <v>3860</v>
      </c>
      <c r="I10449" t="s">
        <v>2150</v>
      </c>
      <c r="J10449">
        <v>37861</v>
      </c>
      <c r="K10449">
        <v>4214</v>
      </c>
      <c r="L10449" t="s">
        <v>2050</v>
      </c>
    </row>
    <row r="10450" spans="1:12" x14ac:dyDescent="0.2">
      <c r="A10450">
        <v>7487823</v>
      </c>
      <c r="B10450" s="2">
        <v>40182.347222222219</v>
      </c>
      <c r="C10450">
        <v>1891</v>
      </c>
      <c r="D10450">
        <v>5047</v>
      </c>
      <c r="E10450">
        <v>58.84</v>
      </c>
      <c r="F10450" t="s">
        <v>2061</v>
      </c>
      <c r="G10450">
        <v>81759</v>
      </c>
      <c r="H10450" t="s">
        <v>2062</v>
      </c>
      <c r="I10450" t="s">
        <v>2050</v>
      </c>
      <c r="K10450">
        <v>7349</v>
      </c>
      <c r="L10450" t="s">
        <v>2050</v>
      </c>
    </row>
    <row r="10451" spans="1:12" x14ac:dyDescent="0.2">
      <c r="A10451">
        <v>7487824</v>
      </c>
      <c r="B10451" s="2">
        <v>40182.347916666666</v>
      </c>
      <c r="C10451">
        <v>96</v>
      </c>
      <c r="D10451">
        <v>3695</v>
      </c>
      <c r="E10451">
        <v>39.24</v>
      </c>
      <c r="F10451" t="s">
        <v>2047</v>
      </c>
      <c r="G10451">
        <v>71667</v>
      </c>
      <c r="H10451" t="s">
        <v>2681</v>
      </c>
      <c r="I10451" t="s">
        <v>2054</v>
      </c>
      <c r="J10451">
        <v>92886</v>
      </c>
      <c r="K10451">
        <v>7538</v>
      </c>
      <c r="L10451" t="s">
        <v>2050</v>
      </c>
    </row>
    <row r="10452" spans="1:12" x14ac:dyDescent="0.2">
      <c r="A10452">
        <v>7487826</v>
      </c>
      <c r="B10452" s="2">
        <v>40182.347916666666</v>
      </c>
      <c r="C10452">
        <v>794</v>
      </c>
      <c r="D10452">
        <v>3430</v>
      </c>
      <c r="E10452">
        <v>8.5</v>
      </c>
      <c r="F10452" t="s">
        <v>2047</v>
      </c>
      <c r="G10452">
        <v>14916</v>
      </c>
      <c r="H10452" t="s">
        <v>2781</v>
      </c>
      <c r="I10452" t="s">
        <v>2054</v>
      </c>
      <c r="J10452">
        <v>90280</v>
      </c>
      <c r="K10452">
        <v>5921</v>
      </c>
      <c r="L10452" t="s">
        <v>2050</v>
      </c>
    </row>
    <row r="10453" spans="1:12" x14ac:dyDescent="0.2">
      <c r="A10453">
        <v>7487827</v>
      </c>
      <c r="B10453" s="2">
        <v>40182.347916666666</v>
      </c>
      <c r="C10453">
        <v>954</v>
      </c>
      <c r="D10453">
        <v>2220</v>
      </c>
      <c r="E10453">
        <v>29.98</v>
      </c>
      <c r="F10453" t="s">
        <v>2047</v>
      </c>
      <c r="G10453">
        <v>11468</v>
      </c>
      <c r="H10453" t="s">
        <v>2772</v>
      </c>
      <c r="I10453" t="s">
        <v>2054</v>
      </c>
      <c r="J10453">
        <v>92660</v>
      </c>
      <c r="K10453">
        <v>5970</v>
      </c>
      <c r="L10453" t="s">
        <v>2050</v>
      </c>
    </row>
    <row r="10454" spans="1:12" x14ac:dyDescent="0.2">
      <c r="A10454">
        <v>7487828</v>
      </c>
      <c r="B10454" s="2">
        <v>40182.347916666666</v>
      </c>
      <c r="C10454">
        <v>996</v>
      </c>
      <c r="D10454">
        <v>1107</v>
      </c>
      <c r="E10454">
        <v>4.05</v>
      </c>
      <c r="F10454" t="s">
        <v>2047</v>
      </c>
      <c r="G10454">
        <v>20561</v>
      </c>
      <c r="H10454" t="s">
        <v>2244</v>
      </c>
      <c r="I10454" t="s">
        <v>2101</v>
      </c>
      <c r="J10454">
        <v>33024</v>
      </c>
      <c r="K10454">
        <v>5912</v>
      </c>
      <c r="L10454" t="s">
        <v>2050</v>
      </c>
    </row>
    <row r="10455" spans="1:12" x14ac:dyDescent="0.2">
      <c r="A10455">
        <v>7487829</v>
      </c>
      <c r="B10455" s="2">
        <v>40182.347916666666</v>
      </c>
      <c r="C10455">
        <v>1019</v>
      </c>
      <c r="D10455">
        <v>2602</v>
      </c>
      <c r="E10455">
        <v>-80</v>
      </c>
      <c r="F10455" t="s">
        <v>2047</v>
      </c>
      <c r="G10455">
        <v>61195</v>
      </c>
      <c r="H10455" t="s">
        <v>2693</v>
      </c>
      <c r="I10455" t="s">
        <v>2054</v>
      </c>
      <c r="J10455">
        <v>91706</v>
      </c>
      <c r="K10455">
        <v>5541</v>
      </c>
      <c r="L10455" t="s">
        <v>2050</v>
      </c>
    </row>
    <row r="10456" spans="1:12" x14ac:dyDescent="0.2">
      <c r="A10456">
        <v>7487830</v>
      </c>
      <c r="B10456" s="2">
        <v>40182.347916666666</v>
      </c>
      <c r="C10456">
        <v>1019</v>
      </c>
      <c r="D10456">
        <v>2602</v>
      </c>
      <c r="E10456">
        <v>75.209999999999994</v>
      </c>
      <c r="F10456" t="s">
        <v>2047</v>
      </c>
      <c r="G10456">
        <v>61195</v>
      </c>
      <c r="H10456" t="s">
        <v>2693</v>
      </c>
      <c r="I10456" t="s">
        <v>2054</v>
      </c>
      <c r="J10456">
        <v>91706</v>
      </c>
      <c r="K10456">
        <v>5541</v>
      </c>
      <c r="L10456" t="s">
        <v>2050</v>
      </c>
    </row>
    <row r="10457" spans="1:12" x14ac:dyDescent="0.2">
      <c r="A10457">
        <v>7487831</v>
      </c>
      <c r="B10457" s="2">
        <v>40182.347916666666</v>
      </c>
      <c r="C10457">
        <v>1026</v>
      </c>
      <c r="D10457">
        <v>2891</v>
      </c>
      <c r="E10457">
        <v>258.22000000000003</v>
      </c>
      <c r="F10457" t="s">
        <v>2047</v>
      </c>
      <c r="G10457">
        <v>48209</v>
      </c>
      <c r="H10457" t="s">
        <v>2470</v>
      </c>
      <c r="I10457" t="s">
        <v>2054</v>
      </c>
      <c r="J10457">
        <v>93618</v>
      </c>
      <c r="K10457">
        <v>8111</v>
      </c>
      <c r="L10457" t="s">
        <v>2050</v>
      </c>
    </row>
    <row r="10458" spans="1:12" x14ac:dyDescent="0.2">
      <c r="A10458">
        <v>7487833</v>
      </c>
      <c r="B10458" s="2">
        <v>40182.348611111112</v>
      </c>
      <c r="C10458">
        <v>275</v>
      </c>
      <c r="D10458">
        <v>63</v>
      </c>
      <c r="E10458">
        <v>9</v>
      </c>
      <c r="F10458" t="s">
        <v>2047</v>
      </c>
      <c r="G10458">
        <v>29839</v>
      </c>
      <c r="H10458" t="s">
        <v>3118</v>
      </c>
      <c r="I10458" t="s">
        <v>2065</v>
      </c>
      <c r="J10458">
        <v>77586</v>
      </c>
      <c r="K10458">
        <v>5411</v>
      </c>
      <c r="L10458" t="s">
        <v>2050</v>
      </c>
    </row>
    <row r="10459" spans="1:12" x14ac:dyDescent="0.2">
      <c r="A10459">
        <v>7487834</v>
      </c>
      <c r="B10459" s="2">
        <v>40182.348611111112</v>
      </c>
      <c r="C10459">
        <v>494</v>
      </c>
      <c r="D10459">
        <v>3273</v>
      </c>
      <c r="E10459">
        <v>3.92</v>
      </c>
      <c r="F10459" t="s">
        <v>2047</v>
      </c>
      <c r="G10459">
        <v>74940</v>
      </c>
      <c r="H10459" t="s">
        <v>2098</v>
      </c>
      <c r="I10459" t="s">
        <v>2058</v>
      </c>
      <c r="J10459">
        <v>20708</v>
      </c>
      <c r="K10459">
        <v>5411</v>
      </c>
      <c r="L10459" t="s">
        <v>2050</v>
      </c>
    </row>
    <row r="10460" spans="1:12" x14ac:dyDescent="0.2">
      <c r="A10460">
        <v>7487835</v>
      </c>
      <c r="B10460" s="2">
        <v>40182.348611111112</v>
      </c>
      <c r="C10460">
        <v>566</v>
      </c>
      <c r="D10460">
        <v>5577</v>
      </c>
      <c r="E10460">
        <v>81.56</v>
      </c>
      <c r="F10460" t="s">
        <v>2047</v>
      </c>
      <c r="G10460">
        <v>48832</v>
      </c>
      <c r="H10460" t="s">
        <v>2983</v>
      </c>
      <c r="I10460" t="s">
        <v>2159</v>
      </c>
      <c r="J10460">
        <v>29101</v>
      </c>
      <c r="K10460">
        <v>5300</v>
      </c>
      <c r="L10460" t="s">
        <v>2050</v>
      </c>
    </row>
    <row r="10461" spans="1:12" x14ac:dyDescent="0.2">
      <c r="A10461">
        <v>7487837</v>
      </c>
      <c r="B10461" s="2">
        <v>40182.349305555559</v>
      </c>
      <c r="C10461">
        <v>601</v>
      </c>
      <c r="D10461">
        <v>3681</v>
      </c>
      <c r="E10461">
        <v>43.35</v>
      </c>
      <c r="F10461" t="s">
        <v>2047</v>
      </c>
      <c r="G10461">
        <v>71667</v>
      </c>
      <c r="H10461" t="s">
        <v>2193</v>
      </c>
      <c r="I10461" t="s">
        <v>2101</v>
      </c>
      <c r="J10461">
        <v>32818</v>
      </c>
      <c r="K10461">
        <v>7538</v>
      </c>
      <c r="L10461" t="s">
        <v>2050</v>
      </c>
    </row>
    <row r="10462" spans="1:12" x14ac:dyDescent="0.2">
      <c r="A10462">
        <v>7487838</v>
      </c>
      <c r="B10462" s="2">
        <v>40182.349305555559</v>
      </c>
      <c r="C10462">
        <v>1551</v>
      </c>
      <c r="D10462">
        <v>1114</v>
      </c>
      <c r="E10462">
        <v>3.49</v>
      </c>
      <c r="F10462" t="s">
        <v>2047</v>
      </c>
      <c r="G10462">
        <v>91264</v>
      </c>
      <c r="H10462" t="s">
        <v>2700</v>
      </c>
      <c r="I10462" t="s">
        <v>2113</v>
      </c>
      <c r="J10462">
        <v>62656</v>
      </c>
      <c r="K10462">
        <v>5814</v>
      </c>
      <c r="L10462" t="s">
        <v>2050</v>
      </c>
    </row>
    <row r="10463" spans="1:12" x14ac:dyDescent="0.2">
      <c r="A10463">
        <v>7487839</v>
      </c>
      <c r="B10463" s="2">
        <v>40182.35</v>
      </c>
      <c r="C10463">
        <v>351</v>
      </c>
      <c r="D10463">
        <v>1112</v>
      </c>
      <c r="E10463">
        <v>19.559999999999999</v>
      </c>
      <c r="F10463" t="s">
        <v>2047</v>
      </c>
      <c r="G10463">
        <v>59935</v>
      </c>
      <c r="H10463" t="s">
        <v>2063</v>
      </c>
      <c r="I10463" t="s">
        <v>2060</v>
      </c>
      <c r="J10463">
        <v>11355</v>
      </c>
      <c r="K10463">
        <v>5499</v>
      </c>
      <c r="L10463" t="s">
        <v>2050</v>
      </c>
    </row>
    <row r="10464" spans="1:12" x14ac:dyDescent="0.2">
      <c r="A10464">
        <v>7487840</v>
      </c>
      <c r="B10464" s="2">
        <v>40182.35</v>
      </c>
      <c r="C10464">
        <v>779</v>
      </c>
      <c r="D10464">
        <v>1058</v>
      </c>
      <c r="E10464">
        <v>34.86</v>
      </c>
      <c r="F10464" t="s">
        <v>2047</v>
      </c>
      <c r="G10464">
        <v>61195</v>
      </c>
      <c r="H10464" t="s">
        <v>2682</v>
      </c>
      <c r="I10464" t="s">
        <v>2065</v>
      </c>
      <c r="J10464">
        <v>75077</v>
      </c>
      <c r="K10464">
        <v>5541</v>
      </c>
      <c r="L10464" t="s">
        <v>2050</v>
      </c>
    </row>
    <row r="10465" spans="1:12" x14ac:dyDescent="0.2">
      <c r="A10465">
        <v>7487841</v>
      </c>
      <c r="B10465" s="2">
        <v>40182.35</v>
      </c>
      <c r="C10465">
        <v>944</v>
      </c>
      <c r="D10465">
        <v>5550</v>
      </c>
      <c r="E10465">
        <v>1459.48</v>
      </c>
      <c r="F10465" t="s">
        <v>2061</v>
      </c>
      <c r="G10465">
        <v>6063</v>
      </c>
      <c r="H10465" t="s">
        <v>2062</v>
      </c>
      <c r="I10465" t="s">
        <v>2050</v>
      </c>
      <c r="K10465">
        <v>4511</v>
      </c>
      <c r="L10465" t="s">
        <v>2050</v>
      </c>
    </row>
    <row r="10466" spans="1:12" x14ac:dyDescent="0.2">
      <c r="A10466">
        <v>7487842</v>
      </c>
      <c r="B10466" s="2">
        <v>40182.35</v>
      </c>
      <c r="C10466">
        <v>1603</v>
      </c>
      <c r="D10466">
        <v>5981</v>
      </c>
      <c r="E10466">
        <v>2.65</v>
      </c>
      <c r="F10466" t="s">
        <v>2047</v>
      </c>
      <c r="G10466">
        <v>16283</v>
      </c>
      <c r="H10466" t="s">
        <v>2482</v>
      </c>
      <c r="I10466" t="s">
        <v>2444</v>
      </c>
      <c r="J10466">
        <v>83226</v>
      </c>
      <c r="K10466">
        <v>5411</v>
      </c>
      <c r="L10466" t="s">
        <v>2050</v>
      </c>
    </row>
    <row r="10467" spans="1:12" x14ac:dyDescent="0.2">
      <c r="A10467">
        <v>7487843</v>
      </c>
      <c r="B10467" s="2">
        <v>40182.350694444445</v>
      </c>
      <c r="C10467">
        <v>442</v>
      </c>
      <c r="D10467">
        <v>2117</v>
      </c>
      <c r="E10467">
        <v>27.3</v>
      </c>
      <c r="F10467" t="s">
        <v>2047</v>
      </c>
      <c r="G10467">
        <v>40371</v>
      </c>
      <c r="H10467" t="s">
        <v>2742</v>
      </c>
      <c r="I10467" t="s">
        <v>2121</v>
      </c>
      <c r="J10467">
        <v>63012</v>
      </c>
      <c r="K10467">
        <v>5300</v>
      </c>
      <c r="L10467" t="s">
        <v>2050</v>
      </c>
    </row>
    <row r="10468" spans="1:12" x14ac:dyDescent="0.2">
      <c r="A10468">
        <v>7487844</v>
      </c>
      <c r="B10468" s="2">
        <v>40182.350694444445</v>
      </c>
      <c r="C10468">
        <v>609</v>
      </c>
      <c r="D10468">
        <v>2892</v>
      </c>
      <c r="E10468">
        <v>1.59</v>
      </c>
      <c r="F10468" t="s">
        <v>2047</v>
      </c>
      <c r="G10468">
        <v>29920</v>
      </c>
      <c r="H10468" t="s">
        <v>2166</v>
      </c>
      <c r="I10468" t="s">
        <v>2065</v>
      </c>
      <c r="J10468">
        <v>75040</v>
      </c>
      <c r="K10468">
        <v>5812</v>
      </c>
      <c r="L10468" t="s">
        <v>2050</v>
      </c>
    </row>
    <row r="10469" spans="1:12" x14ac:dyDescent="0.2">
      <c r="A10469">
        <v>7487845</v>
      </c>
      <c r="B10469" s="2">
        <v>40182.350694444445</v>
      </c>
      <c r="C10469">
        <v>1198</v>
      </c>
      <c r="D10469">
        <v>2804</v>
      </c>
      <c r="E10469">
        <v>9.84</v>
      </c>
      <c r="F10469" t="s">
        <v>2047</v>
      </c>
      <c r="G10469">
        <v>60569</v>
      </c>
      <c r="H10469" t="s">
        <v>3137</v>
      </c>
      <c r="I10469" t="s">
        <v>2065</v>
      </c>
      <c r="J10469">
        <v>78645</v>
      </c>
      <c r="K10469">
        <v>5300</v>
      </c>
      <c r="L10469" t="s">
        <v>2050</v>
      </c>
    </row>
    <row r="10470" spans="1:12" x14ac:dyDescent="0.2">
      <c r="A10470">
        <v>7487847</v>
      </c>
      <c r="B10470" s="2">
        <v>40182.351388888892</v>
      </c>
      <c r="C10470">
        <v>55</v>
      </c>
      <c r="D10470">
        <v>3265</v>
      </c>
      <c r="E10470">
        <v>43.93</v>
      </c>
      <c r="F10470" t="s">
        <v>2047</v>
      </c>
      <c r="G10470">
        <v>27601</v>
      </c>
      <c r="H10470" t="s">
        <v>2424</v>
      </c>
      <c r="I10470" t="s">
        <v>2054</v>
      </c>
      <c r="J10470">
        <v>94804</v>
      </c>
      <c r="K10470">
        <v>7538</v>
      </c>
      <c r="L10470" t="s">
        <v>2050</v>
      </c>
    </row>
    <row r="10471" spans="1:12" x14ac:dyDescent="0.2">
      <c r="A10471">
        <v>7487848</v>
      </c>
      <c r="B10471" s="2">
        <v>40182.351388888892</v>
      </c>
      <c r="C10471">
        <v>1115</v>
      </c>
      <c r="D10471">
        <v>4225</v>
      </c>
      <c r="E10471">
        <v>68.77</v>
      </c>
      <c r="F10471" t="s">
        <v>2047</v>
      </c>
      <c r="G10471">
        <v>23358</v>
      </c>
      <c r="H10471" t="s">
        <v>2584</v>
      </c>
      <c r="I10471" t="s">
        <v>2065</v>
      </c>
      <c r="J10471">
        <v>75706</v>
      </c>
      <c r="K10471">
        <v>5411</v>
      </c>
      <c r="L10471" t="s">
        <v>2050</v>
      </c>
    </row>
    <row r="10472" spans="1:12" x14ac:dyDescent="0.2">
      <c r="A10472">
        <v>7487849</v>
      </c>
      <c r="B10472" s="2">
        <v>40182.352083333331</v>
      </c>
      <c r="C10472">
        <v>746</v>
      </c>
      <c r="D10472">
        <v>958</v>
      </c>
      <c r="E10472">
        <v>5.34</v>
      </c>
      <c r="F10472" t="s">
        <v>2047</v>
      </c>
      <c r="G10472">
        <v>88646</v>
      </c>
      <c r="H10472" t="s">
        <v>2066</v>
      </c>
      <c r="I10472" t="s">
        <v>2060</v>
      </c>
      <c r="J10472">
        <v>11212</v>
      </c>
      <c r="K10472">
        <v>5812</v>
      </c>
      <c r="L10472" t="s">
        <v>2050</v>
      </c>
    </row>
    <row r="10473" spans="1:12" x14ac:dyDescent="0.2">
      <c r="A10473">
        <v>7487850</v>
      </c>
      <c r="B10473" s="2">
        <v>40182.352777777778</v>
      </c>
      <c r="C10473">
        <v>379</v>
      </c>
      <c r="D10473">
        <v>2019</v>
      </c>
      <c r="E10473">
        <v>2.69</v>
      </c>
      <c r="F10473" t="s">
        <v>2047</v>
      </c>
      <c r="G10473">
        <v>50783</v>
      </c>
      <c r="H10473" t="s">
        <v>2079</v>
      </c>
      <c r="I10473" t="s">
        <v>2080</v>
      </c>
      <c r="J10473">
        <v>36695</v>
      </c>
      <c r="K10473">
        <v>5411</v>
      </c>
      <c r="L10473" t="s">
        <v>2050</v>
      </c>
    </row>
    <row r="10474" spans="1:12" x14ac:dyDescent="0.2">
      <c r="A10474">
        <v>7487851</v>
      </c>
      <c r="B10474" s="2">
        <v>40182.352777777778</v>
      </c>
      <c r="C10474">
        <v>437</v>
      </c>
      <c r="D10474">
        <v>3271</v>
      </c>
      <c r="E10474">
        <v>10.64</v>
      </c>
      <c r="F10474" t="s">
        <v>2047</v>
      </c>
      <c r="G10474">
        <v>22280</v>
      </c>
      <c r="H10474" t="s">
        <v>2337</v>
      </c>
      <c r="I10474" t="s">
        <v>2058</v>
      </c>
      <c r="J10474">
        <v>21012</v>
      </c>
      <c r="K10474">
        <v>5812</v>
      </c>
      <c r="L10474" t="s">
        <v>2050</v>
      </c>
    </row>
    <row r="10475" spans="1:12" x14ac:dyDescent="0.2">
      <c r="A10475">
        <v>7487853</v>
      </c>
      <c r="B10475" s="2">
        <v>40182.352777777778</v>
      </c>
      <c r="C10475">
        <v>1193</v>
      </c>
      <c r="D10475">
        <v>2963</v>
      </c>
      <c r="E10475">
        <v>1.33</v>
      </c>
      <c r="F10475" t="s">
        <v>2047</v>
      </c>
      <c r="G10475">
        <v>19159</v>
      </c>
      <c r="H10475" t="s">
        <v>2308</v>
      </c>
      <c r="I10475" t="s">
        <v>2060</v>
      </c>
      <c r="J10475">
        <v>12603</v>
      </c>
      <c r="K10475">
        <v>5411</v>
      </c>
      <c r="L10475" t="s">
        <v>2050</v>
      </c>
    </row>
    <row r="10476" spans="1:12" x14ac:dyDescent="0.2">
      <c r="A10476">
        <v>7487854</v>
      </c>
      <c r="B10476" s="2">
        <v>40182.352777777778</v>
      </c>
      <c r="C10476">
        <v>1619</v>
      </c>
      <c r="D10476">
        <v>3015</v>
      </c>
      <c r="E10476">
        <v>2.31</v>
      </c>
      <c r="F10476" t="s">
        <v>2047</v>
      </c>
      <c r="G10476">
        <v>75781</v>
      </c>
      <c r="H10476" t="s">
        <v>3861</v>
      </c>
      <c r="I10476" t="s">
        <v>2065</v>
      </c>
      <c r="J10476">
        <v>75093</v>
      </c>
      <c r="K10476">
        <v>5411</v>
      </c>
      <c r="L10476" t="s">
        <v>2050</v>
      </c>
    </row>
    <row r="10477" spans="1:12" x14ac:dyDescent="0.2">
      <c r="A10477">
        <v>7487856</v>
      </c>
      <c r="B10477" s="2">
        <v>40182.353472222225</v>
      </c>
      <c r="C10477">
        <v>351</v>
      </c>
      <c r="D10477">
        <v>1112</v>
      </c>
      <c r="E10477">
        <v>96</v>
      </c>
      <c r="F10477" t="s">
        <v>2047</v>
      </c>
      <c r="G10477">
        <v>59935</v>
      </c>
      <c r="H10477" t="s">
        <v>2063</v>
      </c>
      <c r="I10477" t="s">
        <v>2060</v>
      </c>
      <c r="J10477">
        <v>11355</v>
      </c>
      <c r="K10477">
        <v>5499</v>
      </c>
      <c r="L10477" t="s">
        <v>2050</v>
      </c>
    </row>
    <row r="10478" spans="1:12" x14ac:dyDescent="0.2">
      <c r="A10478">
        <v>7487857</v>
      </c>
      <c r="B10478" s="2">
        <v>40182.353472222225</v>
      </c>
      <c r="C10478">
        <v>433</v>
      </c>
      <c r="D10478">
        <v>3868</v>
      </c>
      <c r="E10478">
        <v>1.63</v>
      </c>
      <c r="F10478" t="s">
        <v>2047</v>
      </c>
      <c r="G10478">
        <v>96049</v>
      </c>
      <c r="H10478" t="s">
        <v>2867</v>
      </c>
      <c r="I10478" t="s">
        <v>2113</v>
      </c>
      <c r="J10478">
        <v>62557</v>
      </c>
      <c r="K10478">
        <v>5541</v>
      </c>
      <c r="L10478" t="s">
        <v>2050</v>
      </c>
    </row>
    <row r="10479" spans="1:12" x14ac:dyDescent="0.2">
      <c r="A10479">
        <v>7487858</v>
      </c>
      <c r="B10479" s="2">
        <v>40182.353472222225</v>
      </c>
      <c r="C10479">
        <v>469</v>
      </c>
      <c r="D10479">
        <v>2619</v>
      </c>
      <c r="E10479">
        <v>5.9</v>
      </c>
      <c r="F10479" t="s">
        <v>2047</v>
      </c>
      <c r="G10479">
        <v>25887</v>
      </c>
      <c r="H10479" t="s">
        <v>2287</v>
      </c>
      <c r="I10479" t="s">
        <v>2065</v>
      </c>
      <c r="J10479">
        <v>77011</v>
      </c>
      <c r="K10479">
        <v>5814</v>
      </c>
      <c r="L10479" t="s">
        <v>2050</v>
      </c>
    </row>
    <row r="10480" spans="1:12" x14ac:dyDescent="0.2">
      <c r="A10480">
        <v>7487859</v>
      </c>
      <c r="B10480" s="2">
        <v>40182.353472222225</v>
      </c>
      <c r="C10480">
        <v>987</v>
      </c>
      <c r="D10480">
        <v>5090</v>
      </c>
      <c r="E10480">
        <v>17.16</v>
      </c>
      <c r="F10480" t="s">
        <v>2047</v>
      </c>
      <c r="G10480">
        <v>98552</v>
      </c>
      <c r="H10480" t="s">
        <v>2392</v>
      </c>
      <c r="I10480" t="s">
        <v>2058</v>
      </c>
      <c r="J10480">
        <v>20879</v>
      </c>
      <c r="K10480">
        <v>4121</v>
      </c>
      <c r="L10480" t="s">
        <v>2050</v>
      </c>
    </row>
    <row r="10481" spans="1:12" x14ac:dyDescent="0.2">
      <c r="A10481">
        <v>7487861</v>
      </c>
      <c r="B10481" s="2">
        <v>40182.353472222225</v>
      </c>
      <c r="C10481">
        <v>1995</v>
      </c>
      <c r="D10481">
        <v>1196</v>
      </c>
      <c r="E10481">
        <v>18.649999999999999</v>
      </c>
      <c r="F10481" t="s">
        <v>2047</v>
      </c>
      <c r="G10481">
        <v>81833</v>
      </c>
      <c r="H10481" t="s">
        <v>2462</v>
      </c>
      <c r="I10481" t="s">
        <v>2072</v>
      </c>
      <c r="J10481">
        <v>17202</v>
      </c>
      <c r="K10481">
        <v>5912</v>
      </c>
      <c r="L10481" t="s">
        <v>2050</v>
      </c>
    </row>
    <row r="10482" spans="1:12" x14ac:dyDescent="0.2">
      <c r="A10482">
        <v>7487862</v>
      </c>
      <c r="B10482" s="2">
        <v>40182.354166666664</v>
      </c>
      <c r="C10482">
        <v>80</v>
      </c>
      <c r="D10482">
        <v>4492</v>
      </c>
      <c r="E10482">
        <v>4.87</v>
      </c>
      <c r="F10482" t="s">
        <v>2047</v>
      </c>
      <c r="G10482">
        <v>75936</v>
      </c>
      <c r="H10482" t="s">
        <v>3862</v>
      </c>
      <c r="I10482" t="s">
        <v>2119</v>
      </c>
      <c r="J10482">
        <v>45853</v>
      </c>
      <c r="K10482">
        <v>5814</v>
      </c>
      <c r="L10482" t="s">
        <v>2050</v>
      </c>
    </row>
    <row r="10483" spans="1:12" x14ac:dyDescent="0.2">
      <c r="A10483">
        <v>7487863</v>
      </c>
      <c r="B10483" s="2">
        <v>40182.354166666664</v>
      </c>
      <c r="C10483">
        <v>728</v>
      </c>
      <c r="D10483">
        <v>1174</v>
      </c>
      <c r="E10483">
        <v>1.56</v>
      </c>
      <c r="F10483" t="s">
        <v>2047</v>
      </c>
      <c r="G10483">
        <v>61195</v>
      </c>
      <c r="H10483" t="s">
        <v>2260</v>
      </c>
      <c r="I10483" t="s">
        <v>2121</v>
      </c>
      <c r="J10483">
        <v>64050</v>
      </c>
      <c r="K10483">
        <v>5541</v>
      </c>
      <c r="L10483" t="s">
        <v>2194</v>
      </c>
    </row>
    <row r="10484" spans="1:12" x14ac:dyDescent="0.2">
      <c r="A10484">
        <v>7487864</v>
      </c>
      <c r="B10484" s="2">
        <v>40182.354166666664</v>
      </c>
      <c r="C10484">
        <v>802</v>
      </c>
      <c r="D10484">
        <v>5432</v>
      </c>
      <c r="E10484">
        <v>404.73</v>
      </c>
      <c r="F10484" t="s">
        <v>2061</v>
      </c>
      <c r="G10484">
        <v>88746</v>
      </c>
      <c r="H10484" t="s">
        <v>2062</v>
      </c>
      <c r="I10484" t="s">
        <v>2050</v>
      </c>
      <c r="K10484">
        <v>6300</v>
      </c>
      <c r="L10484" t="s">
        <v>2050</v>
      </c>
    </row>
    <row r="10485" spans="1:12" x14ac:dyDescent="0.2">
      <c r="A10485">
        <v>7487865</v>
      </c>
      <c r="B10485" s="2">
        <v>40182.354166666664</v>
      </c>
      <c r="C10485">
        <v>1066</v>
      </c>
      <c r="D10485">
        <v>1126</v>
      </c>
      <c r="E10485">
        <v>10.16</v>
      </c>
      <c r="F10485" t="s">
        <v>2047</v>
      </c>
      <c r="G10485">
        <v>14104</v>
      </c>
      <c r="H10485" t="s">
        <v>3840</v>
      </c>
      <c r="I10485" t="s">
        <v>2072</v>
      </c>
      <c r="J10485">
        <v>18915</v>
      </c>
      <c r="K10485">
        <v>5411</v>
      </c>
      <c r="L10485" t="s">
        <v>2340</v>
      </c>
    </row>
    <row r="10486" spans="1:12" x14ac:dyDescent="0.2">
      <c r="A10486">
        <v>7487866</v>
      </c>
      <c r="B10486" s="2">
        <v>40182.354166666664</v>
      </c>
      <c r="C10486">
        <v>1453</v>
      </c>
      <c r="D10486">
        <v>1117</v>
      </c>
      <c r="E10486">
        <v>1.38</v>
      </c>
      <c r="F10486" t="s">
        <v>2047</v>
      </c>
      <c r="G10486">
        <v>86438</v>
      </c>
      <c r="H10486" t="s">
        <v>3404</v>
      </c>
      <c r="I10486" t="s">
        <v>2080</v>
      </c>
      <c r="J10486">
        <v>35592</v>
      </c>
      <c r="K10486">
        <v>5499</v>
      </c>
      <c r="L10486" t="s">
        <v>2050</v>
      </c>
    </row>
    <row r="10487" spans="1:12" x14ac:dyDescent="0.2">
      <c r="A10487">
        <v>7487868</v>
      </c>
      <c r="B10487" s="2">
        <v>40182.354861111111</v>
      </c>
      <c r="C10487">
        <v>782</v>
      </c>
      <c r="D10487">
        <v>4169</v>
      </c>
      <c r="E10487">
        <v>58.61</v>
      </c>
      <c r="F10487" t="s">
        <v>2047</v>
      </c>
      <c r="G10487">
        <v>32175</v>
      </c>
      <c r="H10487" t="s">
        <v>2524</v>
      </c>
      <c r="I10487" t="s">
        <v>2119</v>
      </c>
      <c r="J10487">
        <v>43527</v>
      </c>
      <c r="K10487">
        <v>7538</v>
      </c>
      <c r="L10487" t="s">
        <v>2050</v>
      </c>
    </row>
    <row r="10488" spans="1:12" x14ac:dyDescent="0.2">
      <c r="A10488">
        <v>7487869</v>
      </c>
      <c r="B10488" s="2">
        <v>40182.354861111111</v>
      </c>
      <c r="C10488">
        <v>1006</v>
      </c>
      <c r="D10488">
        <v>2185</v>
      </c>
      <c r="E10488">
        <v>24.75</v>
      </c>
      <c r="F10488" t="s">
        <v>2047</v>
      </c>
      <c r="G10488">
        <v>22204</v>
      </c>
      <c r="H10488" t="s">
        <v>2541</v>
      </c>
      <c r="I10488" t="s">
        <v>2056</v>
      </c>
      <c r="J10488">
        <v>46350</v>
      </c>
      <c r="K10488">
        <v>5541</v>
      </c>
      <c r="L10488" t="s">
        <v>2050</v>
      </c>
    </row>
    <row r="10489" spans="1:12" x14ac:dyDescent="0.2">
      <c r="A10489">
        <v>7487870</v>
      </c>
      <c r="B10489" s="2">
        <v>40182.354861111111</v>
      </c>
      <c r="C10489">
        <v>1103</v>
      </c>
      <c r="D10489">
        <v>2599</v>
      </c>
      <c r="E10489">
        <v>13.69</v>
      </c>
      <c r="F10489" t="s">
        <v>2047</v>
      </c>
      <c r="G10489">
        <v>41260</v>
      </c>
      <c r="H10489" t="s">
        <v>3700</v>
      </c>
      <c r="I10489" t="s">
        <v>2444</v>
      </c>
      <c r="J10489">
        <v>83830</v>
      </c>
      <c r="K10489">
        <v>5541</v>
      </c>
      <c r="L10489" t="s">
        <v>2050</v>
      </c>
    </row>
    <row r="10490" spans="1:12" x14ac:dyDescent="0.2">
      <c r="A10490">
        <v>7487871</v>
      </c>
      <c r="B10490" s="2">
        <v>40182.355555555558</v>
      </c>
      <c r="C10490">
        <v>1274</v>
      </c>
      <c r="D10490">
        <v>24</v>
      </c>
      <c r="E10490">
        <v>147.72999999999999</v>
      </c>
      <c r="F10490" t="s">
        <v>2047</v>
      </c>
      <c r="G10490">
        <v>79847</v>
      </c>
      <c r="H10490" t="s">
        <v>2298</v>
      </c>
      <c r="I10490" t="s">
        <v>2299</v>
      </c>
      <c r="J10490">
        <v>2859</v>
      </c>
      <c r="K10490">
        <v>5300</v>
      </c>
      <c r="L10490" t="s">
        <v>2050</v>
      </c>
    </row>
    <row r="10491" spans="1:12" x14ac:dyDescent="0.2">
      <c r="A10491">
        <v>7487872</v>
      </c>
      <c r="B10491" s="2">
        <v>40182.355555555558</v>
      </c>
      <c r="C10491">
        <v>1417</v>
      </c>
      <c r="D10491">
        <v>2975</v>
      </c>
      <c r="E10491">
        <v>9.2799999999999994</v>
      </c>
      <c r="F10491" t="s">
        <v>2047</v>
      </c>
      <c r="G10491">
        <v>69956</v>
      </c>
      <c r="H10491" t="s">
        <v>3762</v>
      </c>
      <c r="I10491" t="s">
        <v>2123</v>
      </c>
      <c r="J10491">
        <v>48362</v>
      </c>
      <c r="K10491">
        <v>5310</v>
      </c>
      <c r="L10491" t="s">
        <v>2050</v>
      </c>
    </row>
    <row r="10492" spans="1:12" x14ac:dyDescent="0.2">
      <c r="A10492">
        <v>7487873</v>
      </c>
      <c r="B10492" s="2">
        <v>40182.356249999997</v>
      </c>
      <c r="C10492">
        <v>261</v>
      </c>
      <c r="D10492">
        <v>30</v>
      </c>
      <c r="E10492">
        <v>4.75</v>
      </c>
      <c r="F10492" t="s">
        <v>2047</v>
      </c>
      <c r="G10492">
        <v>22204</v>
      </c>
      <c r="H10492" t="s">
        <v>3106</v>
      </c>
      <c r="I10492" t="s">
        <v>2192</v>
      </c>
      <c r="J10492">
        <v>89002</v>
      </c>
      <c r="K10492">
        <v>5541</v>
      </c>
      <c r="L10492" t="s">
        <v>2050</v>
      </c>
    </row>
    <row r="10493" spans="1:12" x14ac:dyDescent="0.2">
      <c r="A10493">
        <v>7487875</v>
      </c>
      <c r="B10493" s="2">
        <v>40182.356249999997</v>
      </c>
      <c r="C10493">
        <v>464</v>
      </c>
      <c r="D10493">
        <v>3233</v>
      </c>
      <c r="E10493">
        <v>1.36</v>
      </c>
      <c r="F10493" t="s">
        <v>2047</v>
      </c>
      <c r="G10493">
        <v>14528</v>
      </c>
      <c r="H10493" t="s">
        <v>2193</v>
      </c>
      <c r="I10493" t="s">
        <v>2101</v>
      </c>
      <c r="J10493">
        <v>32808</v>
      </c>
      <c r="K10493">
        <v>5499</v>
      </c>
      <c r="L10493" t="s">
        <v>2050</v>
      </c>
    </row>
    <row r="10494" spans="1:12" x14ac:dyDescent="0.2">
      <c r="A10494">
        <v>7487876</v>
      </c>
      <c r="B10494" s="2">
        <v>40182.356249999997</v>
      </c>
      <c r="C10494">
        <v>914</v>
      </c>
      <c r="D10494">
        <v>2859</v>
      </c>
      <c r="E10494">
        <v>50.04</v>
      </c>
      <c r="F10494" t="s">
        <v>2047</v>
      </c>
      <c r="G10494">
        <v>61195</v>
      </c>
      <c r="H10494" t="s">
        <v>2503</v>
      </c>
      <c r="I10494" t="s">
        <v>2126</v>
      </c>
      <c r="J10494">
        <v>67212</v>
      </c>
      <c r="K10494">
        <v>5541</v>
      </c>
      <c r="L10494" t="s">
        <v>2050</v>
      </c>
    </row>
    <row r="10495" spans="1:12" x14ac:dyDescent="0.2">
      <c r="A10495">
        <v>7487878</v>
      </c>
      <c r="B10495" s="2">
        <v>40182.356249999997</v>
      </c>
      <c r="C10495">
        <v>1786</v>
      </c>
      <c r="D10495">
        <v>3789</v>
      </c>
      <c r="E10495">
        <v>2.4900000000000002</v>
      </c>
      <c r="F10495" t="s">
        <v>2047</v>
      </c>
      <c r="G10495">
        <v>59935</v>
      </c>
      <c r="H10495" t="s">
        <v>3863</v>
      </c>
      <c r="I10495" t="s">
        <v>2119</v>
      </c>
      <c r="J10495">
        <v>44643</v>
      </c>
      <c r="K10495">
        <v>5499</v>
      </c>
      <c r="L10495" t="s">
        <v>2050</v>
      </c>
    </row>
    <row r="10496" spans="1:12" x14ac:dyDescent="0.2">
      <c r="A10496">
        <v>7487879</v>
      </c>
      <c r="B10496" s="2">
        <v>40182.356249999997</v>
      </c>
      <c r="C10496">
        <v>1842</v>
      </c>
      <c r="D10496">
        <v>5426</v>
      </c>
      <c r="E10496">
        <v>83</v>
      </c>
      <c r="F10496" t="s">
        <v>2047</v>
      </c>
      <c r="G10496">
        <v>43293</v>
      </c>
      <c r="H10496" t="s">
        <v>2154</v>
      </c>
      <c r="I10496" t="s">
        <v>2155</v>
      </c>
      <c r="J10496">
        <v>87121</v>
      </c>
      <c r="K10496">
        <v>5499</v>
      </c>
      <c r="L10496" t="s">
        <v>2050</v>
      </c>
    </row>
    <row r="10497" spans="1:12" x14ac:dyDescent="0.2">
      <c r="A10497">
        <v>7487880</v>
      </c>
      <c r="B10497" s="2">
        <v>40182.356944444444</v>
      </c>
      <c r="C10497">
        <v>152</v>
      </c>
      <c r="D10497">
        <v>2848</v>
      </c>
      <c r="E10497">
        <v>180.27</v>
      </c>
      <c r="F10497" t="s">
        <v>2047</v>
      </c>
      <c r="G10497">
        <v>18834</v>
      </c>
      <c r="H10497" t="s">
        <v>2367</v>
      </c>
      <c r="I10497" t="s">
        <v>2078</v>
      </c>
      <c r="J10497">
        <v>30316</v>
      </c>
      <c r="K10497">
        <v>6300</v>
      </c>
      <c r="L10497" t="s">
        <v>2050</v>
      </c>
    </row>
    <row r="10498" spans="1:12" x14ac:dyDescent="0.2">
      <c r="A10498">
        <v>7487881</v>
      </c>
      <c r="B10498" s="2">
        <v>40182.356944444444</v>
      </c>
      <c r="C10498">
        <v>419</v>
      </c>
      <c r="D10498">
        <v>4111</v>
      </c>
      <c r="E10498">
        <v>6.89</v>
      </c>
      <c r="F10498" t="s">
        <v>2047</v>
      </c>
      <c r="G10498">
        <v>33526</v>
      </c>
      <c r="H10498" t="s">
        <v>2488</v>
      </c>
      <c r="I10498" t="s">
        <v>2054</v>
      </c>
      <c r="J10498">
        <v>95251</v>
      </c>
      <c r="K10498">
        <v>5814</v>
      </c>
      <c r="L10498" t="s">
        <v>2050</v>
      </c>
    </row>
    <row r="10499" spans="1:12" x14ac:dyDescent="0.2">
      <c r="A10499">
        <v>7487882</v>
      </c>
      <c r="B10499" s="2">
        <v>40182.356944444444</v>
      </c>
      <c r="C10499">
        <v>497</v>
      </c>
      <c r="D10499">
        <v>2829</v>
      </c>
      <c r="E10499">
        <v>64.95</v>
      </c>
      <c r="F10499" t="s">
        <v>2047</v>
      </c>
      <c r="G10499">
        <v>26810</v>
      </c>
      <c r="H10499" t="s">
        <v>2262</v>
      </c>
      <c r="I10499" t="s">
        <v>2263</v>
      </c>
      <c r="J10499">
        <v>57110</v>
      </c>
      <c r="K10499">
        <v>5541</v>
      </c>
      <c r="L10499" t="s">
        <v>2050</v>
      </c>
    </row>
    <row r="10500" spans="1:12" x14ac:dyDescent="0.2">
      <c r="A10500">
        <v>7487884</v>
      </c>
      <c r="B10500" s="2">
        <v>40182.357638888891</v>
      </c>
      <c r="C10500">
        <v>94</v>
      </c>
      <c r="D10500">
        <v>2890</v>
      </c>
      <c r="E10500">
        <v>0.13</v>
      </c>
      <c r="F10500" t="s">
        <v>2047</v>
      </c>
      <c r="G10500">
        <v>59935</v>
      </c>
      <c r="H10500" t="s">
        <v>2289</v>
      </c>
      <c r="I10500" t="s">
        <v>2134</v>
      </c>
      <c r="J10500">
        <v>28610</v>
      </c>
      <c r="K10500">
        <v>5499</v>
      </c>
      <c r="L10500" t="s">
        <v>2050</v>
      </c>
    </row>
    <row r="10501" spans="1:12" x14ac:dyDescent="0.2">
      <c r="A10501">
        <v>7487885</v>
      </c>
      <c r="B10501" s="2">
        <v>40182.357638888891</v>
      </c>
      <c r="C10501">
        <v>497</v>
      </c>
      <c r="D10501">
        <v>2829</v>
      </c>
      <c r="E10501">
        <v>82</v>
      </c>
      <c r="F10501" t="s">
        <v>2047</v>
      </c>
      <c r="G10501">
        <v>26810</v>
      </c>
      <c r="H10501" t="s">
        <v>2262</v>
      </c>
      <c r="I10501" t="s">
        <v>2263</v>
      </c>
      <c r="J10501">
        <v>57110</v>
      </c>
      <c r="K10501">
        <v>5541</v>
      </c>
      <c r="L10501" t="s">
        <v>2050</v>
      </c>
    </row>
    <row r="10502" spans="1:12" x14ac:dyDescent="0.2">
      <c r="A10502">
        <v>7487886</v>
      </c>
      <c r="B10502" s="2">
        <v>40182.357638888891</v>
      </c>
      <c r="C10502">
        <v>946</v>
      </c>
      <c r="D10502">
        <v>97</v>
      </c>
      <c r="E10502">
        <v>8.61</v>
      </c>
      <c r="F10502" t="s">
        <v>2047</v>
      </c>
      <c r="G10502">
        <v>56979</v>
      </c>
      <c r="H10502" t="s">
        <v>2270</v>
      </c>
      <c r="I10502" t="s">
        <v>2072</v>
      </c>
      <c r="J10502">
        <v>15650</v>
      </c>
      <c r="K10502">
        <v>5411</v>
      </c>
      <c r="L10502" t="s">
        <v>2050</v>
      </c>
    </row>
    <row r="10503" spans="1:12" x14ac:dyDescent="0.2">
      <c r="A10503">
        <v>7487888</v>
      </c>
      <c r="B10503" s="2">
        <v>40182.357638888891</v>
      </c>
      <c r="C10503">
        <v>1331</v>
      </c>
      <c r="D10503">
        <v>5027</v>
      </c>
      <c r="E10503">
        <v>1.1599999999999999</v>
      </c>
      <c r="F10503" t="s">
        <v>2047</v>
      </c>
      <c r="G10503">
        <v>56431</v>
      </c>
      <c r="H10503" t="s">
        <v>2409</v>
      </c>
      <c r="I10503" t="s">
        <v>2086</v>
      </c>
      <c r="J10503">
        <v>98516</v>
      </c>
      <c r="K10503">
        <v>5541</v>
      </c>
      <c r="L10503" t="s">
        <v>2050</v>
      </c>
    </row>
    <row r="10504" spans="1:12" x14ac:dyDescent="0.2">
      <c r="A10504">
        <v>7487889</v>
      </c>
      <c r="B10504" s="2">
        <v>40182.357638888891</v>
      </c>
      <c r="C10504">
        <v>1783</v>
      </c>
      <c r="D10504">
        <v>10</v>
      </c>
      <c r="E10504">
        <v>2.78</v>
      </c>
      <c r="F10504" t="s">
        <v>2047</v>
      </c>
      <c r="G10504">
        <v>25887</v>
      </c>
      <c r="H10504" t="s">
        <v>2311</v>
      </c>
      <c r="I10504" t="s">
        <v>2054</v>
      </c>
      <c r="J10504">
        <v>94606</v>
      </c>
      <c r="K10504">
        <v>5814</v>
      </c>
      <c r="L10504" t="s">
        <v>2050</v>
      </c>
    </row>
    <row r="10505" spans="1:12" x14ac:dyDescent="0.2">
      <c r="A10505">
        <v>7487890</v>
      </c>
      <c r="B10505" s="2">
        <v>40182.357638888891</v>
      </c>
      <c r="C10505">
        <v>1896</v>
      </c>
      <c r="D10505">
        <v>4974</v>
      </c>
      <c r="E10505">
        <v>60.02</v>
      </c>
      <c r="F10505" t="s">
        <v>2047</v>
      </c>
      <c r="G10505">
        <v>68751</v>
      </c>
      <c r="H10505" t="s">
        <v>3216</v>
      </c>
      <c r="I10505" t="s">
        <v>2123</v>
      </c>
      <c r="J10505">
        <v>48182</v>
      </c>
      <c r="K10505">
        <v>5651</v>
      </c>
      <c r="L10505" t="s">
        <v>2050</v>
      </c>
    </row>
    <row r="10506" spans="1:12" x14ac:dyDescent="0.2">
      <c r="A10506">
        <v>7487892</v>
      </c>
      <c r="B10506" s="2">
        <v>40182.35833333333</v>
      </c>
      <c r="C10506">
        <v>213</v>
      </c>
      <c r="D10506">
        <v>2136</v>
      </c>
      <c r="E10506">
        <v>17.36</v>
      </c>
      <c r="F10506" t="s">
        <v>2047</v>
      </c>
      <c r="G10506">
        <v>82981</v>
      </c>
      <c r="H10506" t="s">
        <v>2166</v>
      </c>
      <c r="I10506" t="s">
        <v>2065</v>
      </c>
      <c r="J10506">
        <v>75044</v>
      </c>
      <c r="K10506">
        <v>5912</v>
      </c>
      <c r="L10506" t="s">
        <v>2050</v>
      </c>
    </row>
    <row r="10507" spans="1:12" x14ac:dyDescent="0.2">
      <c r="A10507">
        <v>7487893</v>
      </c>
      <c r="B10507" s="2">
        <v>40182.35833333333</v>
      </c>
      <c r="C10507">
        <v>1842</v>
      </c>
      <c r="D10507">
        <v>5426</v>
      </c>
      <c r="E10507">
        <v>53.94</v>
      </c>
      <c r="F10507" t="s">
        <v>2047</v>
      </c>
      <c r="G10507">
        <v>43293</v>
      </c>
      <c r="H10507" t="s">
        <v>2154</v>
      </c>
      <c r="I10507" t="s">
        <v>2155</v>
      </c>
      <c r="J10507">
        <v>87121</v>
      </c>
      <c r="K10507">
        <v>5499</v>
      </c>
      <c r="L10507" t="s">
        <v>2050</v>
      </c>
    </row>
    <row r="10508" spans="1:12" x14ac:dyDescent="0.2">
      <c r="A10508">
        <v>7487894</v>
      </c>
      <c r="B10508" s="2">
        <v>40182.359027777777</v>
      </c>
      <c r="C10508">
        <v>250</v>
      </c>
      <c r="D10508">
        <v>5136</v>
      </c>
      <c r="E10508">
        <v>4.4800000000000004</v>
      </c>
      <c r="F10508" t="s">
        <v>2047</v>
      </c>
      <c r="G10508">
        <v>75781</v>
      </c>
      <c r="H10508" t="s">
        <v>3864</v>
      </c>
      <c r="I10508" t="s">
        <v>2221</v>
      </c>
      <c r="J10508">
        <v>97361</v>
      </c>
      <c r="K10508">
        <v>5411</v>
      </c>
      <c r="L10508" t="s">
        <v>2050</v>
      </c>
    </row>
    <row r="10509" spans="1:12" x14ac:dyDescent="0.2">
      <c r="A10509">
        <v>7487895</v>
      </c>
      <c r="B10509" s="2">
        <v>40182.359027777777</v>
      </c>
      <c r="C10509">
        <v>252</v>
      </c>
      <c r="D10509">
        <v>5024</v>
      </c>
      <c r="E10509">
        <v>3.08</v>
      </c>
      <c r="F10509" t="s">
        <v>2047</v>
      </c>
      <c r="G10509">
        <v>50783</v>
      </c>
      <c r="H10509" t="s">
        <v>2775</v>
      </c>
      <c r="I10509" t="s">
        <v>2119</v>
      </c>
      <c r="J10509">
        <v>44842</v>
      </c>
      <c r="K10509">
        <v>5411</v>
      </c>
      <c r="L10509" t="s">
        <v>2050</v>
      </c>
    </row>
    <row r="10510" spans="1:12" x14ac:dyDescent="0.2">
      <c r="A10510">
        <v>7487896</v>
      </c>
      <c r="B10510" s="2">
        <v>40182.359027777777</v>
      </c>
      <c r="C10510">
        <v>884</v>
      </c>
      <c r="D10510">
        <v>2237</v>
      </c>
      <c r="E10510">
        <v>67.86</v>
      </c>
      <c r="F10510" t="s">
        <v>2047</v>
      </c>
      <c r="G10510">
        <v>29784</v>
      </c>
      <c r="H10510" t="s">
        <v>2122</v>
      </c>
      <c r="I10510" t="s">
        <v>2123</v>
      </c>
      <c r="J10510">
        <v>49534</v>
      </c>
      <c r="K10510">
        <v>5300</v>
      </c>
      <c r="L10510" t="s">
        <v>2050</v>
      </c>
    </row>
    <row r="10511" spans="1:12" x14ac:dyDescent="0.2">
      <c r="A10511">
        <v>7487897</v>
      </c>
      <c r="B10511" s="2">
        <v>40182.359027777777</v>
      </c>
      <c r="C10511">
        <v>909</v>
      </c>
      <c r="D10511">
        <v>3719</v>
      </c>
      <c r="E10511">
        <v>26.94</v>
      </c>
      <c r="F10511" t="s">
        <v>2061</v>
      </c>
      <c r="G10511">
        <v>88998</v>
      </c>
      <c r="H10511" t="s">
        <v>2062</v>
      </c>
      <c r="I10511" t="s">
        <v>2050</v>
      </c>
      <c r="K10511">
        <v>4784</v>
      </c>
      <c r="L10511" t="s">
        <v>2050</v>
      </c>
    </row>
    <row r="10512" spans="1:12" x14ac:dyDescent="0.2">
      <c r="A10512">
        <v>7487898</v>
      </c>
      <c r="B10512" s="2">
        <v>40182.359027777777</v>
      </c>
      <c r="C10512">
        <v>1207</v>
      </c>
      <c r="D10512">
        <v>5805</v>
      </c>
      <c r="E10512">
        <v>20.68</v>
      </c>
      <c r="F10512" t="s">
        <v>2061</v>
      </c>
      <c r="G10512">
        <v>39021</v>
      </c>
      <c r="H10512" t="s">
        <v>2062</v>
      </c>
      <c r="I10512" t="s">
        <v>2050</v>
      </c>
      <c r="K10512">
        <v>4784</v>
      </c>
      <c r="L10512" t="s">
        <v>2050</v>
      </c>
    </row>
    <row r="10513" spans="1:12" x14ac:dyDescent="0.2">
      <c r="A10513">
        <v>7487899</v>
      </c>
      <c r="B10513" s="2">
        <v>40182.359027777777</v>
      </c>
      <c r="C10513">
        <v>1391</v>
      </c>
      <c r="D10513">
        <v>4107</v>
      </c>
      <c r="E10513">
        <v>17.600000000000001</v>
      </c>
      <c r="F10513" t="s">
        <v>2047</v>
      </c>
      <c r="G10513">
        <v>20519</v>
      </c>
      <c r="H10513" t="s">
        <v>3068</v>
      </c>
      <c r="I10513" t="s">
        <v>2060</v>
      </c>
      <c r="J10513">
        <v>11374</v>
      </c>
      <c r="K10513">
        <v>5942</v>
      </c>
      <c r="L10513" t="s">
        <v>2050</v>
      </c>
    </row>
    <row r="10514" spans="1:12" x14ac:dyDescent="0.2">
      <c r="A10514">
        <v>7487900</v>
      </c>
      <c r="B10514" s="2">
        <v>40182.359027777777</v>
      </c>
      <c r="C10514">
        <v>1963</v>
      </c>
      <c r="D10514">
        <v>3364</v>
      </c>
      <c r="E10514">
        <v>25.37</v>
      </c>
      <c r="F10514" t="s">
        <v>2061</v>
      </c>
      <c r="G10514">
        <v>16798</v>
      </c>
      <c r="H10514" t="s">
        <v>2062</v>
      </c>
      <c r="I10514" t="s">
        <v>2050</v>
      </c>
      <c r="K10514">
        <v>4121</v>
      </c>
      <c r="L10514" t="s">
        <v>2050</v>
      </c>
    </row>
    <row r="10515" spans="1:12" x14ac:dyDescent="0.2">
      <c r="A10515">
        <v>7487901</v>
      </c>
      <c r="B10515" s="2">
        <v>40182.359722222223</v>
      </c>
      <c r="C10515">
        <v>137</v>
      </c>
      <c r="D10515">
        <v>5442</v>
      </c>
      <c r="E10515">
        <v>70.959999999999994</v>
      </c>
      <c r="F10515" t="s">
        <v>2047</v>
      </c>
      <c r="G10515">
        <v>79927</v>
      </c>
      <c r="H10515" t="s">
        <v>2301</v>
      </c>
      <c r="I10515" t="s">
        <v>2150</v>
      </c>
      <c r="J10515">
        <v>37604</v>
      </c>
      <c r="K10515">
        <v>5912</v>
      </c>
      <c r="L10515" t="s">
        <v>2050</v>
      </c>
    </row>
    <row r="10516" spans="1:12" x14ac:dyDescent="0.2">
      <c r="A10516">
        <v>7487902</v>
      </c>
      <c r="B10516" s="2">
        <v>40182.359722222223</v>
      </c>
      <c r="C10516">
        <v>1098</v>
      </c>
      <c r="D10516">
        <v>5179</v>
      </c>
      <c r="E10516">
        <v>86.4</v>
      </c>
      <c r="F10516" t="s">
        <v>2047</v>
      </c>
      <c r="G10516">
        <v>40096</v>
      </c>
      <c r="H10516" t="s">
        <v>3632</v>
      </c>
      <c r="I10516" t="s">
        <v>2056</v>
      </c>
      <c r="J10516">
        <v>46581</v>
      </c>
      <c r="K10516">
        <v>4111</v>
      </c>
      <c r="L10516" t="s">
        <v>2050</v>
      </c>
    </row>
    <row r="10517" spans="1:12" x14ac:dyDescent="0.2">
      <c r="A10517">
        <v>7487903</v>
      </c>
      <c r="B10517" s="2">
        <v>40182.359722222223</v>
      </c>
      <c r="C10517">
        <v>1103</v>
      </c>
      <c r="D10517">
        <v>2599</v>
      </c>
      <c r="E10517">
        <v>-71</v>
      </c>
      <c r="F10517" t="s">
        <v>2047</v>
      </c>
      <c r="G10517">
        <v>41260</v>
      </c>
      <c r="H10517" t="s">
        <v>3700</v>
      </c>
      <c r="I10517" t="s">
        <v>2444</v>
      </c>
      <c r="J10517">
        <v>83830</v>
      </c>
      <c r="K10517">
        <v>5541</v>
      </c>
      <c r="L10517" t="s">
        <v>2050</v>
      </c>
    </row>
    <row r="10518" spans="1:12" x14ac:dyDescent="0.2">
      <c r="A10518">
        <v>7487904</v>
      </c>
      <c r="B10518" s="2">
        <v>40182.359722222223</v>
      </c>
      <c r="C10518">
        <v>1411</v>
      </c>
      <c r="D10518">
        <v>1069</v>
      </c>
      <c r="E10518">
        <v>-93</v>
      </c>
      <c r="F10518" t="s">
        <v>2047</v>
      </c>
      <c r="G10518">
        <v>59935</v>
      </c>
      <c r="H10518" t="s">
        <v>2148</v>
      </c>
      <c r="I10518" t="s">
        <v>2113</v>
      </c>
      <c r="J10518">
        <v>60174</v>
      </c>
      <c r="K10518">
        <v>5499</v>
      </c>
      <c r="L10518" t="s">
        <v>2050</v>
      </c>
    </row>
    <row r="10519" spans="1:12" x14ac:dyDescent="0.2">
      <c r="A10519">
        <v>7487905</v>
      </c>
      <c r="B10519" s="2">
        <v>40182.359722222223</v>
      </c>
      <c r="C10519">
        <v>1513</v>
      </c>
      <c r="D10519">
        <v>2965</v>
      </c>
      <c r="E10519">
        <v>175.84</v>
      </c>
      <c r="F10519" t="s">
        <v>2047</v>
      </c>
      <c r="G10519">
        <v>60569</v>
      </c>
      <c r="H10519" t="s">
        <v>3865</v>
      </c>
      <c r="I10519" t="s">
        <v>2083</v>
      </c>
      <c r="J10519">
        <v>6511</v>
      </c>
      <c r="K10519">
        <v>5300</v>
      </c>
      <c r="L10519" t="s">
        <v>2050</v>
      </c>
    </row>
    <row r="10520" spans="1:12" x14ac:dyDescent="0.2">
      <c r="A10520">
        <v>7487906</v>
      </c>
      <c r="B10520" s="2">
        <v>40182.359722222223</v>
      </c>
      <c r="C10520">
        <v>1581</v>
      </c>
      <c r="D10520">
        <v>2519</v>
      </c>
      <c r="E10520">
        <v>24.28</v>
      </c>
      <c r="F10520" t="s">
        <v>2047</v>
      </c>
      <c r="G10520">
        <v>26909</v>
      </c>
      <c r="H10520" t="s">
        <v>2337</v>
      </c>
      <c r="I10520" t="s">
        <v>2121</v>
      </c>
      <c r="J10520">
        <v>63010</v>
      </c>
      <c r="K10520">
        <v>5211</v>
      </c>
      <c r="L10520" t="s">
        <v>2050</v>
      </c>
    </row>
    <row r="10521" spans="1:12" x14ac:dyDescent="0.2">
      <c r="A10521">
        <v>7487907</v>
      </c>
      <c r="B10521" s="2">
        <v>40182.359722222223</v>
      </c>
      <c r="C10521">
        <v>1666</v>
      </c>
      <c r="D10521">
        <v>993</v>
      </c>
      <c r="E10521">
        <v>201.46</v>
      </c>
      <c r="F10521" t="s">
        <v>2047</v>
      </c>
      <c r="G10521">
        <v>26832</v>
      </c>
      <c r="H10521" t="s">
        <v>2721</v>
      </c>
      <c r="I10521" t="s">
        <v>2078</v>
      </c>
      <c r="J10521">
        <v>31326</v>
      </c>
      <c r="K10521">
        <v>8021</v>
      </c>
      <c r="L10521" t="s">
        <v>2050</v>
      </c>
    </row>
    <row r="10522" spans="1:12" x14ac:dyDescent="0.2">
      <c r="A10522">
        <v>7487909</v>
      </c>
      <c r="B10522" s="2">
        <v>40182.359722222223</v>
      </c>
      <c r="C10522">
        <v>1812</v>
      </c>
      <c r="D10522">
        <v>2531</v>
      </c>
      <c r="E10522">
        <v>117.38</v>
      </c>
      <c r="F10522" t="s">
        <v>2047</v>
      </c>
      <c r="G10522">
        <v>4439</v>
      </c>
      <c r="H10522" t="s">
        <v>2360</v>
      </c>
      <c r="I10522" t="s">
        <v>2145</v>
      </c>
      <c r="J10522">
        <v>72209</v>
      </c>
      <c r="K10522">
        <v>5651</v>
      </c>
      <c r="L10522" t="s">
        <v>2050</v>
      </c>
    </row>
    <row r="10523" spans="1:12" x14ac:dyDescent="0.2">
      <c r="A10523">
        <v>7487911</v>
      </c>
      <c r="B10523" s="2">
        <v>40182.36041666667</v>
      </c>
      <c r="C10523">
        <v>497</v>
      </c>
      <c r="D10523">
        <v>2829</v>
      </c>
      <c r="E10523">
        <v>-82</v>
      </c>
      <c r="F10523" t="s">
        <v>2047</v>
      </c>
      <c r="G10523">
        <v>26810</v>
      </c>
      <c r="H10523" t="s">
        <v>2262</v>
      </c>
      <c r="I10523" t="s">
        <v>2263</v>
      </c>
      <c r="J10523">
        <v>57110</v>
      </c>
      <c r="K10523">
        <v>5541</v>
      </c>
      <c r="L10523" t="s">
        <v>2340</v>
      </c>
    </row>
    <row r="10524" spans="1:12" x14ac:dyDescent="0.2">
      <c r="A10524">
        <v>7487913</v>
      </c>
      <c r="B10524" s="2">
        <v>40182.36041666667</v>
      </c>
      <c r="C10524">
        <v>1416</v>
      </c>
      <c r="D10524">
        <v>3254</v>
      </c>
      <c r="E10524">
        <v>5.28</v>
      </c>
      <c r="F10524" t="s">
        <v>2047</v>
      </c>
      <c r="G10524">
        <v>72351</v>
      </c>
      <c r="H10524" t="s">
        <v>3092</v>
      </c>
      <c r="I10524" t="s">
        <v>2060</v>
      </c>
      <c r="J10524">
        <v>13031</v>
      </c>
      <c r="K10524">
        <v>5541</v>
      </c>
      <c r="L10524" t="s">
        <v>2050</v>
      </c>
    </row>
    <row r="10525" spans="1:12" x14ac:dyDescent="0.2">
      <c r="A10525">
        <v>7487914</v>
      </c>
      <c r="B10525" s="2">
        <v>40182.36041666667</v>
      </c>
      <c r="C10525">
        <v>1509</v>
      </c>
      <c r="D10525">
        <v>3685</v>
      </c>
      <c r="E10525">
        <v>2.86</v>
      </c>
      <c r="F10525" t="s">
        <v>2047</v>
      </c>
      <c r="G10525">
        <v>59935</v>
      </c>
      <c r="H10525" t="s">
        <v>2860</v>
      </c>
      <c r="I10525" t="s">
        <v>2058</v>
      </c>
      <c r="J10525">
        <v>21234</v>
      </c>
      <c r="K10525">
        <v>5499</v>
      </c>
      <c r="L10525" t="s">
        <v>2050</v>
      </c>
    </row>
    <row r="10526" spans="1:12" x14ac:dyDescent="0.2">
      <c r="A10526">
        <v>7487915</v>
      </c>
      <c r="B10526" s="2">
        <v>40182.36041666667</v>
      </c>
      <c r="C10526">
        <v>1782</v>
      </c>
      <c r="D10526">
        <v>4289</v>
      </c>
      <c r="E10526">
        <v>1.64</v>
      </c>
      <c r="F10526" t="s">
        <v>2047</v>
      </c>
      <c r="G10526">
        <v>59935</v>
      </c>
      <c r="H10526" t="s">
        <v>2501</v>
      </c>
      <c r="I10526" t="s">
        <v>2054</v>
      </c>
      <c r="J10526">
        <v>92683</v>
      </c>
      <c r="K10526">
        <v>5499</v>
      </c>
      <c r="L10526" t="s">
        <v>2050</v>
      </c>
    </row>
    <row r="10527" spans="1:12" x14ac:dyDescent="0.2">
      <c r="A10527">
        <v>7487916</v>
      </c>
      <c r="B10527" s="2">
        <v>40182.361111111109</v>
      </c>
      <c r="C10527">
        <v>458</v>
      </c>
      <c r="D10527">
        <v>5933</v>
      </c>
      <c r="E10527">
        <v>97</v>
      </c>
      <c r="F10527" t="s">
        <v>2047</v>
      </c>
      <c r="G10527">
        <v>59935</v>
      </c>
      <c r="H10527" t="s">
        <v>2236</v>
      </c>
      <c r="I10527" t="s">
        <v>2104</v>
      </c>
      <c r="J10527">
        <v>85023</v>
      </c>
      <c r="K10527">
        <v>5499</v>
      </c>
      <c r="L10527" t="s">
        <v>2050</v>
      </c>
    </row>
    <row r="10528" spans="1:12" x14ac:dyDescent="0.2">
      <c r="A10528">
        <v>7487918</v>
      </c>
      <c r="B10528" s="2">
        <v>40182.361111111109</v>
      </c>
      <c r="C10528">
        <v>1006</v>
      </c>
      <c r="D10528">
        <v>2185</v>
      </c>
      <c r="E10528">
        <v>-90</v>
      </c>
      <c r="F10528" t="s">
        <v>2047</v>
      </c>
      <c r="G10528">
        <v>22204</v>
      </c>
      <c r="H10528" t="s">
        <v>2541</v>
      </c>
      <c r="I10528" t="s">
        <v>2056</v>
      </c>
      <c r="J10528">
        <v>46350</v>
      </c>
      <c r="K10528">
        <v>5541</v>
      </c>
      <c r="L10528" t="s">
        <v>2050</v>
      </c>
    </row>
    <row r="10529" spans="1:12" x14ac:dyDescent="0.2">
      <c r="A10529">
        <v>7487919</v>
      </c>
      <c r="B10529" s="2">
        <v>40182.361111111109</v>
      </c>
      <c r="C10529">
        <v>1398</v>
      </c>
      <c r="D10529">
        <v>4930</v>
      </c>
      <c r="E10529">
        <v>1.29</v>
      </c>
      <c r="F10529" t="s">
        <v>2047</v>
      </c>
      <c r="G10529">
        <v>61579</v>
      </c>
      <c r="H10529" t="s">
        <v>2586</v>
      </c>
      <c r="I10529" t="s">
        <v>2093</v>
      </c>
      <c r="J10529">
        <v>7054</v>
      </c>
      <c r="K10529">
        <v>5411</v>
      </c>
      <c r="L10529" t="s">
        <v>2050</v>
      </c>
    </row>
    <row r="10530" spans="1:12" x14ac:dyDescent="0.2">
      <c r="A10530">
        <v>7487920</v>
      </c>
      <c r="B10530" s="2">
        <v>40182.361111111109</v>
      </c>
      <c r="C10530">
        <v>1428</v>
      </c>
      <c r="D10530">
        <v>5116</v>
      </c>
      <c r="E10530">
        <v>2.8</v>
      </c>
      <c r="F10530" t="s">
        <v>2047</v>
      </c>
      <c r="G10530">
        <v>86395</v>
      </c>
      <c r="H10530" t="s">
        <v>2254</v>
      </c>
      <c r="I10530" t="s">
        <v>2121</v>
      </c>
      <c r="J10530">
        <v>65536</v>
      </c>
      <c r="K10530">
        <v>5411</v>
      </c>
      <c r="L10530" t="s">
        <v>2050</v>
      </c>
    </row>
    <row r="10531" spans="1:12" x14ac:dyDescent="0.2">
      <c r="A10531">
        <v>7487921</v>
      </c>
      <c r="B10531" s="2">
        <v>40182.361805555556</v>
      </c>
      <c r="C10531">
        <v>398</v>
      </c>
      <c r="D10531">
        <v>2012</v>
      </c>
      <c r="E10531">
        <v>52</v>
      </c>
      <c r="F10531" t="s">
        <v>2047</v>
      </c>
      <c r="G10531">
        <v>59935</v>
      </c>
      <c r="H10531" t="s">
        <v>2129</v>
      </c>
      <c r="I10531" t="s">
        <v>2054</v>
      </c>
      <c r="J10531">
        <v>95822</v>
      </c>
      <c r="K10531">
        <v>5499</v>
      </c>
      <c r="L10531" t="s">
        <v>2050</v>
      </c>
    </row>
    <row r="10532" spans="1:12" x14ac:dyDescent="0.2">
      <c r="A10532">
        <v>7487923</v>
      </c>
      <c r="B10532" s="2">
        <v>40182.361805555556</v>
      </c>
      <c r="C10532">
        <v>1317</v>
      </c>
      <c r="D10532">
        <v>5790</v>
      </c>
      <c r="E10532">
        <v>5.77</v>
      </c>
      <c r="F10532" t="s">
        <v>2047</v>
      </c>
      <c r="G10532">
        <v>25701</v>
      </c>
      <c r="H10532" t="s">
        <v>2432</v>
      </c>
      <c r="I10532" t="s">
        <v>2093</v>
      </c>
      <c r="J10532">
        <v>8232</v>
      </c>
      <c r="K10532">
        <v>5812</v>
      </c>
      <c r="L10532" t="s">
        <v>2050</v>
      </c>
    </row>
    <row r="10533" spans="1:12" x14ac:dyDescent="0.2">
      <c r="A10533">
        <v>7487924</v>
      </c>
      <c r="B10533" s="2">
        <v>40182.361805555556</v>
      </c>
      <c r="C10533">
        <v>1842</v>
      </c>
      <c r="D10533">
        <v>5426</v>
      </c>
      <c r="E10533">
        <v>-83</v>
      </c>
      <c r="F10533" t="s">
        <v>2047</v>
      </c>
      <c r="G10533">
        <v>43293</v>
      </c>
      <c r="H10533" t="s">
        <v>2154</v>
      </c>
      <c r="I10533" t="s">
        <v>2155</v>
      </c>
      <c r="J10533">
        <v>87121</v>
      </c>
      <c r="K10533">
        <v>5499</v>
      </c>
      <c r="L10533" t="s">
        <v>2050</v>
      </c>
    </row>
    <row r="10534" spans="1:12" x14ac:dyDescent="0.2">
      <c r="A10534">
        <v>7487925</v>
      </c>
      <c r="B10534" s="2">
        <v>40182.362500000003</v>
      </c>
      <c r="C10534">
        <v>538</v>
      </c>
      <c r="D10534">
        <v>2396</v>
      </c>
      <c r="E10534">
        <v>3.22</v>
      </c>
      <c r="F10534" t="s">
        <v>2047</v>
      </c>
      <c r="G10534">
        <v>43293</v>
      </c>
      <c r="H10534" t="s">
        <v>3311</v>
      </c>
      <c r="I10534" t="s">
        <v>2134</v>
      </c>
      <c r="J10534">
        <v>28586</v>
      </c>
      <c r="K10534">
        <v>5499</v>
      </c>
      <c r="L10534" t="s">
        <v>2050</v>
      </c>
    </row>
    <row r="10535" spans="1:12" x14ac:dyDescent="0.2">
      <c r="A10535">
        <v>7487926</v>
      </c>
      <c r="B10535" s="2">
        <v>40182.362500000003</v>
      </c>
      <c r="C10535">
        <v>1411</v>
      </c>
      <c r="D10535">
        <v>1069</v>
      </c>
      <c r="E10535">
        <v>93</v>
      </c>
      <c r="F10535" t="s">
        <v>2047</v>
      </c>
      <c r="G10535">
        <v>59935</v>
      </c>
      <c r="H10535" t="s">
        <v>2148</v>
      </c>
      <c r="I10535" t="s">
        <v>2113</v>
      </c>
      <c r="J10535">
        <v>60174</v>
      </c>
      <c r="K10535">
        <v>5499</v>
      </c>
      <c r="L10535" t="s">
        <v>2050</v>
      </c>
    </row>
    <row r="10536" spans="1:12" x14ac:dyDescent="0.2">
      <c r="A10536">
        <v>7487927</v>
      </c>
      <c r="B10536" s="2">
        <v>40182.362500000003</v>
      </c>
      <c r="C10536">
        <v>1411</v>
      </c>
      <c r="D10536">
        <v>1069</v>
      </c>
      <c r="E10536">
        <v>84.68</v>
      </c>
      <c r="F10536" t="s">
        <v>2047</v>
      </c>
      <c r="G10536">
        <v>59935</v>
      </c>
      <c r="H10536" t="s">
        <v>2148</v>
      </c>
      <c r="I10536" t="s">
        <v>2113</v>
      </c>
      <c r="J10536">
        <v>60174</v>
      </c>
      <c r="K10536">
        <v>5499</v>
      </c>
      <c r="L10536" t="s">
        <v>2050</v>
      </c>
    </row>
    <row r="10537" spans="1:12" x14ac:dyDescent="0.2">
      <c r="A10537">
        <v>7487928</v>
      </c>
      <c r="B10537" s="2">
        <v>40182.363194444442</v>
      </c>
      <c r="C10537">
        <v>720</v>
      </c>
      <c r="D10537">
        <v>4136</v>
      </c>
      <c r="E10537">
        <v>23.96</v>
      </c>
      <c r="F10537" t="s">
        <v>2047</v>
      </c>
      <c r="G10537">
        <v>60569</v>
      </c>
      <c r="H10537" t="s">
        <v>2936</v>
      </c>
      <c r="I10537" t="s">
        <v>2123</v>
      </c>
      <c r="J10537">
        <v>48209</v>
      </c>
      <c r="K10537">
        <v>5300</v>
      </c>
      <c r="L10537" t="s">
        <v>2050</v>
      </c>
    </row>
    <row r="10538" spans="1:12" x14ac:dyDescent="0.2">
      <c r="A10538">
        <v>7487929</v>
      </c>
      <c r="B10538" s="2">
        <v>40182.363194444442</v>
      </c>
      <c r="C10538">
        <v>914</v>
      </c>
      <c r="D10538">
        <v>2859</v>
      </c>
      <c r="E10538">
        <v>-73</v>
      </c>
      <c r="F10538" t="s">
        <v>2047</v>
      </c>
      <c r="G10538">
        <v>61195</v>
      </c>
      <c r="H10538" t="s">
        <v>2503</v>
      </c>
      <c r="I10538" t="s">
        <v>2126</v>
      </c>
      <c r="J10538">
        <v>67212</v>
      </c>
      <c r="K10538">
        <v>5541</v>
      </c>
      <c r="L10538" t="s">
        <v>2050</v>
      </c>
    </row>
    <row r="10539" spans="1:12" x14ac:dyDescent="0.2">
      <c r="A10539">
        <v>7487930</v>
      </c>
      <c r="B10539" s="2">
        <v>40182.363194444442</v>
      </c>
      <c r="C10539">
        <v>1225</v>
      </c>
      <c r="D10539">
        <v>1163</v>
      </c>
      <c r="E10539">
        <v>32.67</v>
      </c>
      <c r="F10539" t="s">
        <v>2047</v>
      </c>
      <c r="G10539">
        <v>24437</v>
      </c>
      <c r="H10539" t="s">
        <v>2481</v>
      </c>
      <c r="I10539" t="s">
        <v>2054</v>
      </c>
      <c r="J10539">
        <v>94901</v>
      </c>
      <c r="K10539">
        <v>4121</v>
      </c>
      <c r="L10539" t="s">
        <v>2050</v>
      </c>
    </row>
    <row r="10540" spans="1:12" x14ac:dyDescent="0.2">
      <c r="A10540">
        <v>7487932</v>
      </c>
      <c r="B10540" s="2">
        <v>40182.363194444442</v>
      </c>
      <c r="C10540">
        <v>1992</v>
      </c>
      <c r="D10540">
        <v>5476</v>
      </c>
      <c r="E10540">
        <v>8.36</v>
      </c>
      <c r="F10540" t="s">
        <v>2047</v>
      </c>
      <c r="G10540">
        <v>75781</v>
      </c>
      <c r="H10540" t="s">
        <v>3267</v>
      </c>
      <c r="I10540" t="s">
        <v>2121</v>
      </c>
      <c r="J10540">
        <v>63935</v>
      </c>
      <c r="K10540">
        <v>5411</v>
      </c>
      <c r="L10540" t="s">
        <v>2050</v>
      </c>
    </row>
    <row r="10541" spans="1:12" x14ac:dyDescent="0.2">
      <c r="A10541">
        <v>7487933</v>
      </c>
      <c r="B10541" s="2">
        <v>40182.363888888889</v>
      </c>
      <c r="C10541">
        <v>1678</v>
      </c>
      <c r="D10541">
        <v>4680</v>
      </c>
      <c r="E10541">
        <v>28.9</v>
      </c>
      <c r="F10541" t="s">
        <v>2047</v>
      </c>
      <c r="G10541">
        <v>75781</v>
      </c>
      <c r="H10541" t="s">
        <v>2607</v>
      </c>
      <c r="I10541" t="s">
        <v>2083</v>
      </c>
      <c r="J10541">
        <v>6111</v>
      </c>
      <c r="K10541">
        <v>5411</v>
      </c>
      <c r="L10541" t="s">
        <v>2050</v>
      </c>
    </row>
    <row r="10542" spans="1:12" x14ac:dyDescent="0.2">
      <c r="A10542">
        <v>7487935</v>
      </c>
      <c r="B10542" s="2">
        <v>40182.364583333336</v>
      </c>
      <c r="C10542">
        <v>34</v>
      </c>
      <c r="D10542">
        <v>3342</v>
      </c>
      <c r="E10542">
        <v>40</v>
      </c>
      <c r="F10542" t="s">
        <v>2047</v>
      </c>
      <c r="G10542">
        <v>27092</v>
      </c>
      <c r="H10542" t="s">
        <v>2129</v>
      </c>
      <c r="I10542" t="s">
        <v>2054</v>
      </c>
      <c r="J10542">
        <v>95829</v>
      </c>
      <c r="K10542">
        <v>4829</v>
      </c>
      <c r="L10542" t="s">
        <v>2050</v>
      </c>
    </row>
    <row r="10543" spans="1:12" x14ac:dyDescent="0.2">
      <c r="A10543">
        <v>7487937</v>
      </c>
      <c r="B10543" s="2">
        <v>40182.364583333336</v>
      </c>
      <c r="C10543">
        <v>1107</v>
      </c>
      <c r="D10543">
        <v>3698</v>
      </c>
      <c r="E10543">
        <v>49.66</v>
      </c>
      <c r="F10543" t="s">
        <v>2047</v>
      </c>
      <c r="G10543">
        <v>81833</v>
      </c>
      <c r="H10543" t="s">
        <v>2990</v>
      </c>
      <c r="I10543" t="s">
        <v>2060</v>
      </c>
      <c r="J10543">
        <v>13748</v>
      </c>
      <c r="K10543">
        <v>5912</v>
      </c>
      <c r="L10543" t="s">
        <v>2050</v>
      </c>
    </row>
    <row r="10544" spans="1:12" x14ac:dyDescent="0.2">
      <c r="A10544">
        <v>7487938</v>
      </c>
      <c r="B10544" s="2">
        <v>40182.365277777775</v>
      </c>
      <c r="C10544">
        <v>135</v>
      </c>
      <c r="D10544">
        <v>2808</v>
      </c>
      <c r="E10544">
        <v>37.68</v>
      </c>
      <c r="F10544" t="s">
        <v>2061</v>
      </c>
      <c r="G10544">
        <v>39021</v>
      </c>
      <c r="H10544" t="s">
        <v>2062</v>
      </c>
      <c r="I10544" t="s">
        <v>2050</v>
      </c>
      <c r="K10544">
        <v>4784</v>
      </c>
      <c r="L10544" t="s">
        <v>2050</v>
      </c>
    </row>
    <row r="10545" spans="1:12" x14ac:dyDescent="0.2">
      <c r="A10545">
        <v>7487939</v>
      </c>
      <c r="B10545" s="2">
        <v>40182.365277777775</v>
      </c>
      <c r="C10545">
        <v>385</v>
      </c>
      <c r="D10545">
        <v>2871</v>
      </c>
      <c r="E10545">
        <v>2.0499999999999998</v>
      </c>
      <c r="F10545" t="s">
        <v>2047</v>
      </c>
      <c r="G10545">
        <v>4312</v>
      </c>
      <c r="H10545" t="s">
        <v>2493</v>
      </c>
      <c r="I10545" t="s">
        <v>2159</v>
      </c>
      <c r="J10545">
        <v>29910</v>
      </c>
      <c r="K10545">
        <v>5411</v>
      </c>
      <c r="L10545" t="s">
        <v>2050</v>
      </c>
    </row>
    <row r="10546" spans="1:12" x14ac:dyDescent="0.2">
      <c r="A10546">
        <v>7487940</v>
      </c>
      <c r="B10546" s="2">
        <v>40182.365277777775</v>
      </c>
      <c r="C10546">
        <v>511</v>
      </c>
      <c r="D10546">
        <v>4707</v>
      </c>
      <c r="E10546">
        <v>50.79</v>
      </c>
      <c r="F10546" t="s">
        <v>2047</v>
      </c>
      <c r="G10546">
        <v>83272</v>
      </c>
      <c r="H10546" t="s">
        <v>2245</v>
      </c>
      <c r="I10546" t="s">
        <v>2104</v>
      </c>
      <c r="J10546">
        <v>85711</v>
      </c>
      <c r="K10546">
        <v>5300</v>
      </c>
      <c r="L10546" t="s">
        <v>2050</v>
      </c>
    </row>
    <row r="10547" spans="1:12" x14ac:dyDescent="0.2">
      <c r="A10547">
        <v>7487941</v>
      </c>
      <c r="B10547" s="2">
        <v>40182.365277777775</v>
      </c>
      <c r="C10547">
        <v>668</v>
      </c>
      <c r="D10547">
        <v>4097</v>
      </c>
      <c r="E10547">
        <v>34.520000000000003</v>
      </c>
      <c r="F10547" t="s">
        <v>2047</v>
      </c>
      <c r="G10547">
        <v>35440</v>
      </c>
      <c r="H10547" t="s">
        <v>3096</v>
      </c>
      <c r="I10547" t="s">
        <v>2080</v>
      </c>
      <c r="J10547">
        <v>35211</v>
      </c>
      <c r="K10547">
        <v>5211</v>
      </c>
      <c r="L10547" t="s">
        <v>2050</v>
      </c>
    </row>
    <row r="10548" spans="1:12" x14ac:dyDescent="0.2">
      <c r="A10548">
        <v>7487942</v>
      </c>
      <c r="B10548" s="2">
        <v>40182.365277777775</v>
      </c>
      <c r="C10548">
        <v>1052</v>
      </c>
      <c r="D10548">
        <v>5460</v>
      </c>
      <c r="E10548">
        <v>0.71</v>
      </c>
      <c r="F10548" t="s">
        <v>2047</v>
      </c>
      <c r="G10548">
        <v>53103</v>
      </c>
      <c r="H10548" t="s">
        <v>2639</v>
      </c>
      <c r="I10548" t="s">
        <v>2054</v>
      </c>
      <c r="J10548">
        <v>94564</v>
      </c>
      <c r="K10548">
        <v>5812</v>
      </c>
      <c r="L10548" t="s">
        <v>2050</v>
      </c>
    </row>
    <row r="10549" spans="1:12" x14ac:dyDescent="0.2">
      <c r="A10549">
        <v>7487943</v>
      </c>
      <c r="B10549" s="2">
        <v>40182.365277777775</v>
      </c>
      <c r="C10549">
        <v>1102</v>
      </c>
      <c r="D10549">
        <v>2822</v>
      </c>
      <c r="E10549">
        <v>16.36</v>
      </c>
      <c r="F10549" t="s">
        <v>2047</v>
      </c>
      <c r="G10549">
        <v>59397</v>
      </c>
      <c r="H10549" t="s">
        <v>2370</v>
      </c>
      <c r="I10549" t="s">
        <v>2097</v>
      </c>
      <c r="J10549">
        <v>74137</v>
      </c>
      <c r="K10549">
        <v>5812</v>
      </c>
      <c r="L10549" t="s">
        <v>2050</v>
      </c>
    </row>
    <row r="10550" spans="1:12" x14ac:dyDescent="0.2">
      <c r="A10550">
        <v>7487944</v>
      </c>
      <c r="B10550" s="2">
        <v>40182.365277777775</v>
      </c>
      <c r="C10550">
        <v>1103</v>
      </c>
      <c r="D10550">
        <v>2599</v>
      </c>
      <c r="E10550">
        <v>71</v>
      </c>
      <c r="F10550" t="s">
        <v>2047</v>
      </c>
      <c r="G10550">
        <v>41260</v>
      </c>
      <c r="H10550" t="s">
        <v>3700</v>
      </c>
      <c r="I10550" t="s">
        <v>2444</v>
      </c>
      <c r="J10550">
        <v>83830</v>
      </c>
      <c r="K10550">
        <v>5541</v>
      </c>
      <c r="L10550" t="s">
        <v>2050</v>
      </c>
    </row>
    <row r="10551" spans="1:12" x14ac:dyDescent="0.2">
      <c r="A10551">
        <v>7487945</v>
      </c>
      <c r="B10551" s="2">
        <v>40182.365972222222</v>
      </c>
      <c r="C10551">
        <v>609</v>
      </c>
      <c r="D10551">
        <v>4215</v>
      </c>
      <c r="E10551">
        <v>1.53</v>
      </c>
      <c r="F10551" t="s">
        <v>2047</v>
      </c>
      <c r="G10551">
        <v>61195</v>
      </c>
      <c r="H10551" t="s">
        <v>2166</v>
      </c>
      <c r="I10551" t="s">
        <v>2065</v>
      </c>
      <c r="J10551">
        <v>75040</v>
      </c>
      <c r="K10551">
        <v>5541</v>
      </c>
      <c r="L10551" t="s">
        <v>2050</v>
      </c>
    </row>
    <row r="10552" spans="1:12" x14ac:dyDescent="0.2">
      <c r="A10552">
        <v>7487946</v>
      </c>
      <c r="B10552" s="2">
        <v>40182.365972222222</v>
      </c>
      <c r="C10552">
        <v>1127</v>
      </c>
      <c r="D10552">
        <v>4605</v>
      </c>
      <c r="E10552">
        <v>19.399999999999999</v>
      </c>
      <c r="F10552" t="s">
        <v>2047</v>
      </c>
      <c r="G10552">
        <v>50783</v>
      </c>
      <c r="H10552" t="s">
        <v>2534</v>
      </c>
      <c r="I10552" t="s">
        <v>2101</v>
      </c>
      <c r="J10552">
        <v>34105</v>
      </c>
      <c r="K10552">
        <v>5411</v>
      </c>
      <c r="L10552" t="s">
        <v>2050</v>
      </c>
    </row>
    <row r="10553" spans="1:12" x14ac:dyDescent="0.2">
      <c r="A10553">
        <v>7487947</v>
      </c>
      <c r="B10553" s="2">
        <v>40182.365972222222</v>
      </c>
      <c r="C10553">
        <v>1451</v>
      </c>
      <c r="D10553">
        <v>3226</v>
      </c>
      <c r="E10553">
        <v>94.16</v>
      </c>
      <c r="F10553" t="s">
        <v>2047</v>
      </c>
      <c r="G10553">
        <v>50867</v>
      </c>
      <c r="H10553" t="s">
        <v>2917</v>
      </c>
      <c r="I10553" t="s">
        <v>2089</v>
      </c>
      <c r="J10553">
        <v>2151</v>
      </c>
      <c r="K10553">
        <v>5541</v>
      </c>
      <c r="L10553" t="s">
        <v>2050</v>
      </c>
    </row>
    <row r="10554" spans="1:12" x14ac:dyDescent="0.2">
      <c r="A10554">
        <v>7487948</v>
      </c>
      <c r="B10554" s="2">
        <v>40182.366666666669</v>
      </c>
      <c r="C10554">
        <v>185</v>
      </c>
      <c r="D10554">
        <v>5361</v>
      </c>
      <c r="E10554">
        <v>3.28</v>
      </c>
      <c r="F10554" t="s">
        <v>2047</v>
      </c>
      <c r="G10554">
        <v>75781</v>
      </c>
      <c r="H10554" t="s">
        <v>2214</v>
      </c>
      <c r="I10554" t="s">
        <v>2093</v>
      </c>
      <c r="J10554">
        <v>7202</v>
      </c>
      <c r="K10554">
        <v>5411</v>
      </c>
      <c r="L10554" t="s">
        <v>2050</v>
      </c>
    </row>
    <row r="10555" spans="1:12" x14ac:dyDescent="0.2">
      <c r="A10555">
        <v>7487949</v>
      </c>
      <c r="B10555" s="2">
        <v>40182.366666666669</v>
      </c>
      <c r="C10555">
        <v>277</v>
      </c>
      <c r="D10555">
        <v>5864</v>
      </c>
      <c r="E10555">
        <v>2.2400000000000002</v>
      </c>
      <c r="F10555" t="s">
        <v>2047</v>
      </c>
      <c r="G10555">
        <v>82329</v>
      </c>
      <c r="H10555" t="s">
        <v>2329</v>
      </c>
      <c r="I10555" t="s">
        <v>2278</v>
      </c>
      <c r="J10555">
        <v>38901</v>
      </c>
      <c r="K10555">
        <v>5411</v>
      </c>
      <c r="L10555" t="s">
        <v>2050</v>
      </c>
    </row>
    <row r="10556" spans="1:12" x14ac:dyDescent="0.2">
      <c r="A10556">
        <v>7487951</v>
      </c>
      <c r="B10556" s="2">
        <v>40182.367361111108</v>
      </c>
      <c r="C10556">
        <v>0</v>
      </c>
      <c r="D10556">
        <v>4639</v>
      </c>
      <c r="E10556">
        <v>167.62</v>
      </c>
      <c r="F10556" t="s">
        <v>2061</v>
      </c>
      <c r="G10556">
        <v>73186</v>
      </c>
      <c r="H10556" t="s">
        <v>2062</v>
      </c>
      <c r="I10556" t="s">
        <v>2050</v>
      </c>
      <c r="K10556">
        <v>4814</v>
      </c>
      <c r="L10556" t="s">
        <v>2050</v>
      </c>
    </row>
    <row r="10557" spans="1:12" x14ac:dyDescent="0.2">
      <c r="A10557">
        <v>7487952</v>
      </c>
      <c r="B10557" s="2">
        <v>40182.367361111108</v>
      </c>
      <c r="C10557">
        <v>914</v>
      </c>
      <c r="D10557">
        <v>2859</v>
      </c>
      <c r="E10557">
        <v>73</v>
      </c>
      <c r="F10557" t="s">
        <v>2047</v>
      </c>
      <c r="G10557">
        <v>61195</v>
      </c>
      <c r="H10557" t="s">
        <v>2503</v>
      </c>
      <c r="I10557" t="s">
        <v>2126</v>
      </c>
      <c r="J10557">
        <v>67212</v>
      </c>
      <c r="K10557">
        <v>5541</v>
      </c>
      <c r="L10557" t="s">
        <v>2050</v>
      </c>
    </row>
    <row r="10558" spans="1:12" x14ac:dyDescent="0.2">
      <c r="A10558">
        <v>7487953</v>
      </c>
      <c r="B10558" s="2">
        <v>40182.367361111108</v>
      </c>
      <c r="C10558">
        <v>1104</v>
      </c>
      <c r="D10558">
        <v>5766</v>
      </c>
      <c r="E10558">
        <v>13.86</v>
      </c>
      <c r="F10558" t="s">
        <v>2047</v>
      </c>
      <c r="G10558">
        <v>2734</v>
      </c>
      <c r="H10558" t="s">
        <v>2235</v>
      </c>
      <c r="I10558" t="s">
        <v>2101</v>
      </c>
      <c r="J10558">
        <v>33060</v>
      </c>
      <c r="K10558">
        <v>5912</v>
      </c>
      <c r="L10558" t="s">
        <v>2050</v>
      </c>
    </row>
    <row r="10559" spans="1:12" x14ac:dyDescent="0.2">
      <c r="A10559">
        <v>7487954</v>
      </c>
      <c r="B10559" s="2">
        <v>40182.367361111108</v>
      </c>
      <c r="C10559">
        <v>1648</v>
      </c>
      <c r="D10559">
        <v>1187</v>
      </c>
      <c r="E10559">
        <v>29.04</v>
      </c>
      <c r="F10559" t="s">
        <v>2047</v>
      </c>
      <c r="G10559">
        <v>93554</v>
      </c>
      <c r="H10559" t="s">
        <v>2642</v>
      </c>
      <c r="I10559" t="s">
        <v>2093</v>
      </c>
      <c r="J10559">
        <v>7945</v>
      </c>
      <c r="K10559">
        <v>7538</v>
      </c>
      <c r="L10559" t="s">
        <v>2050</v>
      </c>
    </row>
    <row r="10560" spans="1:12" x14ac:dyDescent="0.2">
      <c r="A10560">
        <v>7487955</v>
      </c>
      <c r="B10560" s="2">
        <v>40182.367361111108</v>
      </c>
      <c r="C10560">
        <v>1678</v>
      </c>
      <c r="D10560">
        <v>5921</v>
      </c>
      <c r="E10560">
        <v>29.35</v>
      </c>
      <c r="F10560" t="s">
        <v>2047</v>
      </c>
      <c r="G10560">
        <v>75781</v>
      </c>
      <c r="H10560" t="s">
        <v>2607</v>
      </c>
      <c r="I10560" t="s">
        <v>2083</v>
      </c>
      <c r="J10560">
        <v>6111</v>
      </c>
      <c r="K10560">
        <v>5411</v>
      </c>
      <c r="L10560" t="s">
        <v>2194</v>
      </c>
    </row>
    <row r="10561" spans="1:12" x14ac:dyDescent="0.2">
      <c r="A10561">
        <v>7487956</v>
      </c>
      <c r="B10561" s="2">
        <v>40182.368055555555</v>
      </c>
      <c r="C10561">
        <v>150</v>
      </c>
      <c r="D10561">
        <v>2505</v>
      </c>
      <c r="E10561">
        <v>14.9</v>
      </c>
      <c r="F10561" t="s">
        <v>2047</v>
      </c>
      <c r="G10561">
        <v>21820</v>
      </c>
      <c r="H10561" t="s">
        <v>2414</v>
      </c>
      <c r="I10561" t="s">
        <v>2229</v>
      </c>
      <c r="J10561">
        <v>22079</v>
      </c>
      <c r="K10561">
        <v>4900</v>
      </c>
      <c r="L10561" t="s">
        <v>2050</v>
      </c>
    </row>
    <row r="10562" spans="1:12" x14ac:dyDescent="0.2">
      <c r="A10562">
        <v>7487957</v>
      </c>
      <c r="B10562" s="2">
        <v>40182.368055555555</v>
      </c>
      <c r="C10562">
        <v>398</v>
      </c>
      <c r="D10562">
        <v>2012</v>
      </c>
      <c r="E10562">
        <v>37.76</v>
      </c>
      <c r="F10562" t="s">
        <v>2047</v>
      </c>
      <c r="G10562">
        <v>59935</v>
      </c>
      <c r="H10562" t="s">
        <v>2129</v>
      </c>
      <c r="I10562" t="s">
        <v>2054</v>
      </c>
      <c r="J10562">
        <v>95822</v>
      </c>
      <c r="K10562">
        <v>5499</v>
      </c>
      <c r="L10562" t="s">
        <v>2050</v>
      </c>
    </row>
    <row r="10563" spans="1:12" x14ac:dyDescent="0.2">
      <c r="A10563">
        <v>7487958</v>
      </c>
      <c r="B10563" s="2">
        <v>40182.368055555555</v>
      </c>
      <c r="C10563">
        <v>828</v>
      </c>
      <c r="D10563">
        <v>3767</v>
      </c>
      <c r="E10563">
        <v>20.93</v>
      </c>
      <c r="F10563" t="s">
        <v>2047</v>
      </c>
      <c r="G10563">
        <v>18014</v>
      </c>
      <c r="H10563" t="s">
        <v>2305</v>
      </c>
      <c r="I10563" t="s">
        <v>2065</v>
      </c>
      <c r="J10563">
        <v>78217</v>
      </c>
      <c r="K10563">
        <v>4121</v>
      </c>
      <c r="L10563" t="s">
        <v>2050</v>
      </c>
    </row>
    <row r="10564" spans="1:12" x14ac:dyDescent="0.2">
      <c r="A10564">
        <v>7487960</v>
      </c>
      <c r="B10564" s="2">
        <v>40182.368055555555</v>
      </c>
      <c r="C10564">
        <v>1147</v>
      </c>
      <c r="D10564">
        <v>2042</v>
      </c>
      <c r="E10564">
        <v>200</v>
      </c>
      <c r="F10564" t="s">
        <v>2047</v>
      </c>
      <c r="G10564">
        <v>27092</v>
      </c>
      <c r="H10564" t="s">
        <v>2393</v>
      </c>
      <c r="I10564" t="s">
        <v>2060</v>
      </c>
      <c r="J10564">
        <v>10010</v>
      </c>
      <c r="K10564">
        <v>4829</v>
      </c>
      <c r="L10564" t="s">
        <v>2050</v>
      </c>
    </row>
    <row r="10565" spans="1:12" x14ac:dyDescent="0.2">
      <c r="A10565">
        <v>7487962</v>
      </c>
      <c r="B10565" s="2">
        <v>40182.368055555555</v>
      </c>
      <c r="C10565">
        <v>1267</v>
      </c>
      <c r="D10565">
        <v>3802</v>
      </c>
      <c r="E10565">
        <v>112.14</v>
      </c>
      <c r="F10565" t="s">
        <v>2047</v>
      </c>
      <c r="G10565">
        <v>80050</v>
      </c>
      <c r="H10565" t="s">
        <v>3866</v>
      </c>
      <c r="I10565" t="s">
        <v>2086</v>
      </c>
      <c r="J10565">
        <v>98026</v>
      </c>
      <c r="K10565">
        <v>8011</v>
      </c>
      <c r="L10565" t="s">
        <v>2050</v>
      </c>
    </row>
    <row r="10566" spans="1:12" x14ac:dyDescent="0.2">
      <c r="A10566">
        <v>7487963</v>
      </c>
      <c r="B10566" s="2">
        <v>40182.368750000001</v>
      </c>
      <c r="C10566">
        <v>261</v>
      </c>
      <c r="D10566">
        <v>30</v>
      </c>
      <c r="E10566">
        <v>80.08</v>
      </c>
      <c r="F10566" t="s">
        <v>2047</v>
      </c>
      <c r="G10566">
        <v>75781</v>
      </c>
      <c r="H10566" t="s">
        <v>3106</v>
      </c>
      <c r="I10566" t="s">
        <v>2192</v>
      </c>
      <c r="J10566">
        <v>89002</v>
      </c>
      <c r="K10566">
        <v>5411</v>
      </c>
      <c r="L10566" t="s">
        <v>2050</v>
      </c>
    </row>
    <row r="10567" spans="1:12" x14ac:dyDescent="0.2">
      <c r="A10567">
        <v>7487965</v>
      </c>
      <c r="B10567" s="2">
        <v>40182.368750000001</v>
      </c>
      <c r="C10567">
        <v>566</v>
      </c>
      <c r="D10567">
        <v>4547</v>
      </c>
      <c r="E10567">
        <v>60.08</v>
      </c>
      <c r="F10567" t="s">
        <v>2047</v>
      </c>
      <c r="G10567">
        <v>96934</v>
      </c>
      <c r="H10567" t="s">
        <v>2983</v>
      </c>
      <c r="I10567" t="s">
        <v>2159</v>
      </c>
      <c r="J10567">
        <v>29101</v>
      </c>
      <c r="K10567">
        <v>5912</v>
      </c>
      <c r="L10567" t="s">
        <v>2050</v>
      </c>
    </row>
    <row r="10568" spans="1:12" x14ac:dyDescent="0.2">
      <c r="A10568">
        <v>7487967</v>
      </c>
      <c r="B10568" s="2">
        <v>40182.368750000001</v>
      </c>
      <c r="C10568">
        <v>1600</v>
      </c>
      <c r="D10568">
        <v>4251</v>
      </c>
      <c r="E10568">
        <v>5.39</v>
      </c>
      <c r="F10568" t="s">
        <v>2047</v>
      </c>
      <c r="G10568">
        <v>78454</v>
      </c>
      <c r="H10568" t="s">
        <v>2520</v>
      </c>
      <c r="I10568" t="s">
        <v>2086</v>
      </c>
      <c r="J10568">
        <v>98033</v>
      </c>
      <c r="K10568">
        <v>5812</v>
      </c>
      <c r="L10568" t="s">
        <v>2050</v>
      </c>
    </row>
    <row r="10569" spans="1:12" x14ac:dyDescent="0.2">
      <c r="A10569">
        <v>7487968</v>
      </c>
      <c r="B10569" s="2">
        <v>40182.368750000001</v>
      </c>
      <c r="C10569">
        <v>1909</v>
      </c>
      <c r="D10569">
        <v>1136</v>
      </c>
      <c r="E10569">
        <v>6.02</v>
      </c>
      <c r="F10569" t="s">
        <v>2047</v>
      </c>
      <c r="G10569">
        <v>49571</v>
      </c>
      <c r="H10569" t="s">
        <v>3867</v>
      </c>
      <c r="I10569" t="s">
        <v>2068</v>
      </c>
      <c r="J10569">
        <v>96789</v>
      </c>
      <c r="K10569">
        <v>5921</v>
      </c>
      <c r="L10569" t="s">
        <v>2050</v>
      </c>
    </row>
    <row r="10570" spans="1:12" x14ac:dyDescent="0.2">
      <c r="A10570">
        <v>7487969</v>
      </c>
      <c r="B10570" s="2">
        <v>40182.369444444441</v>
      </c>
      <c r="C10570">
        <v>801</v>
      </c>
      <c r="D10570">
        <v>3261</v>
      </c>
      <c r="E10570">
        <v>1.58</v>
      </c>
      <c r="F10570" t="s">
        <v>2047</v>
      </c>
      <c r="G10570">
        <v>46284</v>
      </c>
      <c r="H10570" t="s">
        <v>2662</v>
      </c>
      <c r="I10570" t="s">
        <v>2065</v>
      </c>
      <c r="J10570">
        <v>79414</v>
      </c>
      <c r="K10570">
        <v>5411</v>
      </c>
      <c r="L10570" t="s">
        <v>2050</v>
      </c>
    </row>
    <row r="10571" spans="1:12" x14ac:dyDescent="0.2">
      <c r="A10571">
        <v>7487970</v>
      </c>
      <c r="B10571" s="2">
        <v>40182.369444444441</v>
      </c>
      <c r="C10571">
        <v>1432</v>
      </c>
      <c r="D10571">
        <v>4958</v>
      </c>
      <c r="E10571">
        <v>38.58</v>
      </c>
      <c r="F10571" t="s">
        <v>2047</v>
      </c>
      <c r="G10571">
        <v>76850</v>
      </c>
      <c r="H10571" t="s">
        <v>2511</v>
      </c>
      <c r="I10571" t="s">
        <v>2093</v>
      </c>
      <c r="J10571">
        <v>7849</v>
      </c>
      <c r="K10571">
        <v>4121</v>
      </c>
      <c r="L10571" t="s">
        <v>2050</v>
      </c>
    </row>
    <row r="10572" spans="1:12" x14ac:dyDescent="0.2">
      <c r="A10572">
        <v>7487971</v>
      </c>
      <c r="B10572" s="2">
        <v>40182.369444444441</v>
      </c>
      <c r="C10572">
        <v>1646</v>
      </c>
      <c r="D10572">
        <v>4742</v>
      </c>
      <c r="E10572">
        <v>24.23</v>
      </c>
      <c r="F10572" t="s">
        <v>2047</v>
      </c>
      <c r="G10572">
        <v>32858</v>
      </c>
      <c r="H10572" t="s">
        <v>2168</v>
      </c>
      <c r="I10572" t="s">
        <v>2072</v>
      </c>
      <c r="J10572">
        <v>15236</v>
      </c>
      <c r="K10572">
        <v>5311</v>
      </c>
      <c r="L10572" t="s">
        <v>2050</v>
      </c>
    </row>
    <row r="10573" spans="1:12" x14ac:dyDescent="0.2">
      <c r="A10573">
        <v>7487973</v>
      </c>
      <c r="B10573" s="2">
        <v>40182.370138888888</v>
      </c>
      <c r="C10573">
        <v>474</v>
      </c>
      <c r="D10573">
        <v>5845</v>
      </c>
      <c r="E10573">
        <v>14.49</v>
      </c>
      <c r="F10573" t="s">
        <v>2047</v>
      </c>
      <c r="G10573">
        <v>41142</v>
      </c>
      <c r="H10573" t="s">
        <v>2131</v>
      </c>
      <c r="I10573" t="s">
        <v>2060</v>
      </c>
      <c r="J10573">
        <v>11596</v>
      </c>
      <c r="K10573">
        <v>5411</v>
      </c>
      <c r="L10573" t="s">
        <v>2050</v>
      </c>
    </row>
    <row r="10574" spans="1:12" x14ac:dyDescent="0.2">
      <c r="A10574">
        <v>7487974</v>
      </c>
      <c r="B10574" s="2">
        <v>40182.370138888888</v>
      </c>
      <c r="C10574">
        <v>797</v>
      </c>
      <c r="D10574">
        <v>5428</v>
      </c>
      <c r="E10574">
        <v>5.81</v>
      </c>
      <c r="F10574" t="s">
        <v>2047</v>
      </c>
      <c r="G10574">
        <v>74624</v>
      </c>
      <c r="H10574" t="s">
        <v>2292</v>
      </c>
      <c r="I10574" t="s">
        <v>2068</v>
      </c>
      <c r="J10574">
        <v>96825</v>
      </c>
      <c r="K10574">
        <v>5411</v>
      </c>
      <c r="L10574" t="s">
        <v>2050</v>
      </c>
    </row>
    <row r="10575" spans="1:12" x14ac:dyDescent="0.2">
      <c r="A10575">
        <v>7487975</v>
      </c>
      <c r="B10575" s="2">
        <v>40182.370138888888</v>
      </c>
      <c r="C10575">
        <v>860</v>
      </c>
      <c r="D10575">
        <v>5782</v>
      </c>
      <c r="E10575">
        <v>60</v>
      </c>
      <c r="F10575" t="s">
        <v>2047</v>
      </c>
      <c r="G10575">
        <v>27092</v>
      </c>
      <c r="H10575" t="s">
        <v>2347</v>
      </c>
      <c r="I10575" t="s">
        <v>2058</v>
      </c>
      <c r="J10575">
        <v>20901</v>
      </c>
      <c r="K10575">
        <v>4829</v>
      </c>
      <c r="L10575" t="s">
        <v>2050</v>
      </c>
    </row>
    <row r="10576" spans="1:12" x14ac:dyDescent="0.2">
      <c r="A10576">
        <v>7487976</v>
      </c>
      <c r="B10576" s="2">
        <v>40182.370138888888</v>
      </c>
      <c r="C10576">
        <v>1516</v>
      </c>
      <c r="D10576">
        <v>1002</v>
      </c>
      <c r="E10576">
        <v>147.03</v>
      </c>
      <c r="F10576" t="s">
        <v>2061</v>
      </c>
      <c r="G10576">
        <v>726</v>
      </c>
      <c r="H10576" t="s">
        <v>2062</v>
      </c>
      <c r="I10576" t="s">
        <v>2050</v>
      </c>
      <c r="K10576">
        <v>4900</v>
      </c>
      <c r="L10576" t="s">
        <v>2340</v>
      </c>
    </row>
    <row r="10577" spans="1:12" x14ac:dyDescent="0.2">
      <c r="A10577">
        <v>7487977</v>
      </c>
      <c r="B10577" s="2">
        <v>40182.370138888888</v>
      </c>
      <c r="C10577">
        <v>1516</v>
      </c>
      <c r="D10577">
        <v>1002</v>
      </c>
      <c r="E10577">
        <v>196.74</v>
      </c>
      <c r="F10577" t="s">
        <v>2061</v>
      </c>
      <c r="G10577">
        <v>726</v>
      </c>
      <c r="H10577" t="s">
        <v>2062</v>
      </c>
      <c r="I10577" t="s">
        <v>2050</v>
      </c>
      <c r="K10577">
        <v>4900</v>
      </c>
      <c r="L10577" t="s">
        <v>2050</v>
      </c>
    </row>
    <row r="10578" spans="1:12" x14ac:dyDescent="0.2">
      <c r="A10578">
        <v>7487978</v>
      </c>
      <c r="B10578" s="2">
        <v>40182.370833333334</v>
      </c>
      <c r="C10578">
        <v>458</v>
      </c>
      <c r="D10578">
        <v>5933</v>
      </c>
      <c r="E10578">
        <v>64.319999999999993</v>
      </c>
      <c r="F10578" t="s">
        <v>2047</v>
      </c>
      <c r="G10578">
        <v>59935</v>
      </c>
      <c r="H10578" t="s">
        <v>2236</v>
      </c>
      <c r="I10578" t="s">
        <v>2104</v>
      </c>
      <c r="J10578">
        <v>85023</v>
      </c>
      <c r="K10578">
        <v>5499</v>
      </c>
      <c r="L10578" t="s">
        <v>2050</v>
      </c>
    </row>
    <row r="10579" spans="1:12" x14ac:dyDescent="0.2">
      <c r="A10579">
        <v>7487979</v>
      </c>
      <c r="B10579" s="2">
        <v>40182.370833333334</v>
      </c>
      <c r="C10579">
        <v>705</v>
      </c>
      <c r="D10579">
        <v>5359</v>
      </c>
      <c r="E10579">
        <v>39.24</v>
      </c>
      <c r="F10579" t="s">
        <v>2047</v>
      </c>
      <c r="G10579">
        <v>71667</v>
      </c>
      <c r="H10579" t="s">
        <v>2496</v>
      </c>
      <c r="I10579" t="s">
        <v>2054</v>
      </c>
      <c r="J10579">
        <v>94598</v>
      </c>
      <c r="K10579">
        <v>7538</v>
      </c>
      <c r="L10579" t="s">
        <v>2050</v>
      </c>
    </row>
    <row r="10580" spans="1:12" x14ac:dyDescent="0.2">
      <c r="A10580">
        <v>7487980</v>
      </c>
      <c r="B10580" s="2">
        <v>40182.370833333334</v>
      </c>
      <c r="C10580">
        <v>1006</v>
      </c>
      <c r="D10580">
        <v>2185</v>
      </c>
      <c r="E10580">
        <v>90</v>
      </c>
      <c r="F10580" t="s">
        <v>2047</v>
      </c>
      <c r="G10580">
        <v>22204</v>
      </c>
      <c r="H10580" t="s">
        <v>2541</v>
      </c>
      <c r="I10580" t="s">
        <v>2056</v>
      </c>
      <c r="J10580">
        <v>46350</v>
      </c>
      <c r="K10580">
        <v>5541</v>
      </c>
      <c r="L10580" t="s">
        <v>2050</v>
      </c>
    </row>
    <row r="10581" spans="1:12" x14ac:dyDescent="0.2">
      <c r="A10581">
        <v>7487981</v>
      </c>
      <c r="B10581" s="2">
        <v>40182.370833333334</v>
      </c>
      <c r="C10581">
        <v>1236</v>
      </c>
      <c r="D10581">
        <v>5815</v>
      </c>
      <c r="E10581">
        <v>4.5199999999999996</v>
      </c>
      <c r="F10581" t="s">
        <v>2047</v>
      </c>
      <c r="G10581">
        <v>75781</v>
      </c>
      <c r="H10581" t="s">
        <v>2354</v>
      </c>
      <c r="I10581" t="s">
        <v>2091</v>
      </c>
      <c r="J10581">
        <v>80917</v>
      </c>
      <c r="K10581">
        <v>5411</v>
      </c>
      <c r="L10581" t="s">
        <v>2050</v>
      </c>
    </row>
    <row r="10582" spans="1:12" x14ac:dyDescent="0.2">
      <c r="A10582">
        <v>7487982</v>
      </c>
      <c r="B10582" s="2">
        <v>40182.370833333334</v>
      </c>
      <c r="C10582">
        <v>1434</v>
      </c>
      <c r="D10582">
        <v>2101</v>
      </c>
      <c r="E10582">
        <v>1.73</v>
      </c>
      <c r="F10582" t="s">
        <v>2047</v>
      </c>
      <c r="G10582">
        <v>20519</v>
      </c>
      <c r="H10582" t="s">
        <v>3604</v>
      </c>
      <c r="I10582" t="s">
        <v>2101</v>
      </c>
      <c r="J10582">
        <v>33445</v>
      </c>
      <c r="K10582">
        <v>5942</v>
      </c>
      <c r="L10582" t="s">
        <v>2050</v>
      </c>
    </row>
    <row r="10583" spans="1:12" x14ac:dyDescent="0.2">
      <c r="A10583">
        <v>7487983</v>
      </c>
      <c r="B10583" s="2">
        <v>40182.371527777781</v>
      </c>
      <c r="C10583">
        <v>319</v>
      </c>
      <c r="D10583">
        <v>248</v>
      </c>
      <c r="E10583">
        <v>74.13</v>
      </c>
      <c r="F10583" t="s">
        <v>2047</v>
      </c>
      <c r="G10583">
        <v>5812</v>
      </c>
      <c r="H10583" t="s">
        <v>2164</v>
      </c>
      <c r="I10583" t="s">
        <v>2054</v>
      </c>
      <c r="J10583">
        <v>93727</v>
      </c>
      <c r="K10583">
        <v>8099</v>
      </c>
      <c r="L10583" t="s">
        <v>2050</v>
      </c>
    </row>
    <row r="10584" spans="1:12" x14ac:dyDescent="0.2">
      <c r="A10584">
        <v>7487984</v>
      </c>
      <c r="B10584" s="2">
        <v>40182.371527777781</v>
      </c>
      <c r="C10584">
        <v>374</v>
      </c>
      <c r="D10584">
        <v>5100</v>
      </c>
      <c r="E10584">
        <v>3.3</v>
      </c>
      <c r="F10584" t="s">
        <v>2047</v>
      </c>
      <c r="G10584">
        <v>32175</v>
      </c>
      <c r="H10584" t="s">
        <v>2129</v>
      </c>
      <c r="I10584" t="s">
        <v>2054</v>
      </c>
      <c r="J10584">
        <v>95823</v>
      </c>
      <c r="K10584">
        <v>7538</v>
      </c>
      <c r="L10584" t="s">
        <v>2050</v>
      </c>
    </row>
    <row r="10585" spans="1:12" x14ac:dyDescent="0.2">
      <c r="A10585">
        <v>7487985</v>
      </c>
      <c r="B10585" s="2">
        <v>40182.37222222222</v>
      </c>
      <c r="C10585">
        <v>997</v>
      </c>
      <c r="D10585">
        <v>5825</v>
      </c>
      <c r="E10585">
        <v>10.54</v>
      </c>
      <c r="F10585" t="s">
        <v>2047</v>
      </c>
      <c r="G10585">
        <v>38685</v>
      </c>
      <c r="H10585" t="s">
        <v>2241</v>
      </c>
      <c r="I10585" t="s">
        <v>2054</v>
      </c>
      <c r="J10585">
        <v>91913</v>
      </c>
      <c r="K10585">
        <v>5812</v>
      </c>
      <c r="L10585" t="s">
        <v>2050</v>
      </c>
    </row>
    <row r="10586" spans="1:12" x14ac:dyDescent="0.2">
      <c r="A10586">
        <v>7487986</v>
      </c>
      <c r="B10586" s="2">
        <v>40182.37222222222</v>
      </c>
      <c r="C10586">
        <v>1079</v>
      </c>
      <c r="D10586">
        <v>2842</v>
      </c>
      <c r="E10586">
        <v>27.59</v>
      </c>
      <c r="F10586" t="s">
        <v>2047</v>
      </c>
      <c r="G10586">
        <v>16921</v>
      </c>
      <c r="H10586" t="s">
        <v>2559</v>
      </c>
      <c r="I10586" t="s">
        <v>2060</v>
      </c>
      <c r="J10586">
        <v>11570</v>
      </c>
      <c r="K10586">
        <v>5411</v>
      </c>
      <c r="L10586" t="s">
        <v>2050</v>
      </c>
    </row>
    <row r="10587" spans="1:12" x14ac:dyDescent="0.2">
      <c r="A10587">
        <v>7487987</v>
      </c>
      <c r="B10587" s="2">
        <v>40182.37222222222</v>
      </c>
      <c r="C10587">
        <v>1116</v>
      </c>
      <c r="D10587">
        <v>5559</v>
      </c>
      <c r="E10587">
        <v>12.15</v>
      </c>
      <c r="F10587" t="s">
        <v>2061</v>
      </c>
      <c r="G10587">
        <v>39021</v>
      </c>
      <c r="H10587" t="s">
        <v>2062</v>
      </c>
      <c r="I10587" t="s">
        <v>2050</v>
      </c>
      <c r="K10587">
        <v>4784</v>
      </c>
      <c r="L10587" t="s">
        <v>2050</v>
      </c>
    </row>
    <row r="10588" spans="1:12" x14ac:dyDescent="0.2">
      <c r="A10588">
        <v>7487988</v>
      </c>
      <c r="B10588" s="2">
        <v>40182.37222222222</v>
      </c>
      <c r="C10588">
        <v>1805</v>
      </c>
      <c r="D10588">
        <v>2546</v>
      </c>
      <c r="E10588">
        <v>2.5299999999999998</v>
      </c>
      <c r="F10588" t="s">
        <v>2047</v>
      </c>
      <c r="G10588">
        <v>75781</v>
      </c>
      <c r="H10588" t="s">
        <v>3868</v>
      </c>
      <c r="I10588" t="s">
        <v>2054</v>
      </c>
      <c r="J10588">
        <v>95562</v>
      </c>
      <c r="K10588">
        <v>5411</v>
      </c>
      <c r="L10588" t="s">
        <v>2050</v>
      </c>
    </row>
    <row r="10589" spans="1:12" x14ac:dyDescent="0.2">
      <c r="A10589">
        <v>7487989</v>
      </c>
      <c r="B10589" s="2">
        <v>40182.37222222222</v>
      </c>
      <c r="C10589">
        <v>1897</v>
      </c>
      <c r="D10589">
        <v>4948</v>
      </c>
      <c r="E10589">
        <v>31.15</v>
      </c>
      <c r="F10589" t="s">
        <v>2047</v>
      </c>
      <c r="G10589">
        <v>33525</v>
      </c>
      <c r="H10589" t="s">
        <v>2412</v>
      </c>
      <c r="I10589" t="s">
        <v>2060</v>
      </c>
      <c r="J10589">
        <v>11743</v>
      </c>
      <c r="K10589">
        <v>5912</v>
      </c>
      <c r="L10589" t="s">
        <v>2050</v>
      </c>
    </row>
    <row r="10590" spans="1:12" x14ac:dyDescent="0.2">
      <c r="A10590">
        <v>7487990</v>
      </c>
      <c r="B10590" s="2">
        <v>40182.372916666667</v>
      </c>
      <c r="C10590">
        <v>416</v>
      </c>
      <c r="D10590">
        <v>180</v>
      </c>
      <c r="E10590">
        <v>48.7</v>
      </c>
      <c r="F10590" t="s">
        <v>2047</v>
      </c>
      <c r="G10590">
        <v>2414</v>
      </c>
      <c r="H10590" t="s">
        <v>2529</v>
      </c>
      <c r="I10590" t="s">
        <v>2150</v>
      </c>
      <c r="J10590">
        <v>37211</v>
      </c>
      <c r="K10590">
        <v>7538</v>
      </c>
      <c r="L10590" t="s">
        <v>2050</v>
      </c>
    </row>
    <row r="10591" spans="1:12" x14ac:dyDescent="0.2">
      <c r="A10591">
        <v>7487991</v>
      </c>
      <c r="B10591" s="2">
        <v>40182.372916666667</v>
      </c>
      <c r="C10591">
        <v>602</v>
      </c>
      <c r="D10591">
        <v>5979</v>
      </c>
      <c r="E10591">
        <v>3.25</v>
      </c>
      <c r="F10591" t="s">
        <v>2047</v>
      </c>
      <c r="G10591">
        <v>46284</v>
      </c>
      <c r="H10591" t="s">
        <v>2595</v>
      </c>
      <c r="I10591" t="s">
        <v>2134</v>
      </c>
      <c r="J10591">
        <v>27330</v>
      </c>
      <c r="K10591">
        <v>5411</v>
      </c>
      <c r="L10591" t="s">
        <v>2050</v>
      </c>
    </row>
    <row r="10592" spans="1:12" x14ac:dyDescent="0.2">
      <c r="A10592">
        <v>7487992</v>
      </c>
      <c r="B10592" s="2">
        <v>40182.372916666667</v>
      </c>
      <c r="C10592">
        <v>1659</v>
      </c>
      <c r="D10592">
        <v>260</v>
      </c>
      <c r="E10592">
        <v>32.57</v>
      </c>
      <c r="F10592" t="s">
        <v>2061</v>
      </c>
      <c r="G10592">
        <v>16798</v>
      </c>
      <c r="H10592" t="s">
        <v>2062</v>
      </c>
      <c r="I10592" t="s">
        <v>2050</v>
      </c>
      <c r="K10592">
        <v>4121</v>
      </c>
      <c r="L10592" t="s">
        <v>2050</v>
      </c>
    </row>
    <row r="10593" spans="1:12" x14ac:dyDescent="0.2">
      <c r="A10593">
        <v>7487993</v>
      </c>
      <c r="B10593" s="2">
        <v>40182.373611111114</v>
      </c>
      <c r="C10593">
        <v>94</v>
      </c>
      <c r="D10593">
        <v>2890</v>
      </c>
      <c r="E10593">
        <v>27.88</v>
      </c>
      <c r="F10593" t="s">
        <v>2061</v>
      </c>
      <c r="G10593">
        <v>39021</v>
      </c>
      <c r="H10593" t="s">
        <v>2062</v>
      </c>
      <c r="I10593" t="s">
        <v>2050</v>
      </c>
      <c r="K10593">
        <v>4784</v>
      </c>
      <c r="L10593" t="s">
        <v>2050</v>
      </c>
    </row>
    <row r="10594" spans="1:12" x14ac:dyDescent="0.2">
      <c r="A10594">
        <v>7487995</v>
      </c>
      <c r="B10594" s="2">
        <v>40182.373611111114</v>
      </c>
      <c r="C10594">
        <v>376</v>
      </c>
      <c r="D10594">
        <v>4704</v>
      </c>
      <c r="E10594">
        <v>16.05</v>
      </c>
      <c r="F10594" t="s">
        <v>2061</v>
      </c>
      <c r="G10594">
        <v>18563</v>
      </c>
      <c r="H10594" t="s">
        <v>2062</v>
      </c>
      <c r="I10594" t="s">
        <v>2050</v>
      </c>
      <c r="K10594">
        <v>4121</v>
      </c>
      <c r="L10594" t="s">
        <v>2050</v>
      </c>
    </row>
    <row r="10595" spans="1:12" x14ac:dyDescent="0.2">
      <c r="A10595">
        <v>7487996</v>
      </c>
      <c r="B10595" s="2">
        <v>40182.373611111114</v>
      </c>
      <c r="C10595">
        <v>458</v>
      </c>
      <c r="D10595">
        <v>5933</v>
      </c>
      <c r="E10595">
        <v>-97</v>
      </c>
      <c r="F10595" t="s">
        <v>2047</v>
      </c>
      <c r="G10595">
        <v>59935</v>
      </c>
      <c r="H10595" t="s">
        <v>2236</v>
      </c>
      <c r="I10595" t="s">
        <v>2104</v>
      </c>
      <c r="J10595">
        <v>85023</v>
      </c>
      <c r="K10595">
        <v>5499</v>
      </c>
      <c r="L10595" t="s">
        <v>2050</v>
      </c>
    </row>
    <row r="10596" spans="1:12" x14ac:dyDescent="0.2">
      <c r="A10596">
        <v>7487997</v>
      </c>
      <c r="B10596" s="2">
        <v>40182.373611111114</v>
      </c>
      <c r="C10596">
        <v>1742</v>
      </c>
      <c r="D10596">
        <v>4559</v>
      </c>
      <c r="E10596">
        <v>7.51</v>
      </c>
      <c r="F10596" t="s">
        <v>2047</v>
      </c>
      <c r="G10596">
        <v>26810</v>
      </c>
      <c r="H10596" t="s">
        <v>3262</v>
      </c>
      <c r="I10596" t="s">
        <v>2056</v>
      </c>
      <c r="J10596">
        <v>46060</v>
      </c>
      <c r="K10596">
        <v>5541</v>
      </c>
      <c r="L10596" t="s">
        <v>2050</v>
      </c>
    </row>
    <row r="10597" spans="1:12" x14ac:dyDescent="0.2">
      <c r="A10597">
        <v>7487998</v>
      </c>
      <c r="B10597" s="2">
        <v>40182.373611111114</v>
      </c>
      <c r="C10597">
        <v>1744</v>
      </c>
      <c r="D10597">
        <v>1138</v>
      </c>
      <c r="E10597">
        <v>12.59</v>
      </c>
      <c r="F10597" t="s">
        <v>2047</v>
      </c>
      <c r="G10597">
        <v>20561</v>
      </c>
      <c r="H10597" t="s">
        <v>2801</v>
      </c>
      <c r="I10597" t="s">
        <v>2150</v>
      </c>
      <c r="J10597">
        <v>38401</v>
      </c>
      <c r="K10597">
        <v>5912</v>
      </c>
      <c r="L10597" t="s">
        <v>2050</v>
      </c>
    </row>
    <row r="10598" spans="1:12" x14ac:dyDescent="0.2">
      <c r="A10598">
        <v>7487999</v>
      </c>
      <c r="B10598" s="2">
        <v>40182.374305555553</v>
      </c>
      <c r="C10598">
        <v>398</v>
      </c>
      <c r="D10598">
        <v>2012</v>
      </c>
      <c r="E10598">
        <v>-52</v>
      </c>
      <c r="F10598" t="s">
        <v>2047</v>
      </c>
      <c r="G10598">
        <v>59935</v>
      </c>
      <c r="H10598" t="s">
        <v>2129</v>
      </c>
      <c r="I10598" t="s">
        <v>2054</v>
      </c>
      <c r="J10598">
        <v>95822</v>
      </c>
      <c r="K10598">
        <v>5499</v>
      </c>
      <c r="L10598" t="s">
        <v>2050</v>
      </c>
    </row>
    <row r="10599" spans="1:12" x14ac:dyDescent="0.2">
      <c r="A10599">
        <v>7488000</v>
      </c>
      <c r="B10599" s="2">
        <v>40182.374305555553</v>
      </c>
      <c r="C10599">
        <v>419</v>
      </c>
      <c r="D10599">
        <v>4111</v>
      </c>
      <c r="E10599">
        <v>2.2200000000000002</v>
      </c>
      <c r="F10599" t="s">
        <v>2047</v>
      </c>
      <c r="G10599">
        <v>51846</v>
      </c>
      <c r="H10599" t="s">
        <v>2403</v>
      </c>
      <c r="I10599" t="s">
        <v>2054</v>
      </c>
      <c r="J10599">
        <v>95247</v>
      </c>
      <c r="K10599">
        <v>5411</v>
      </c>
      <c r="L10599" t="s">
        <v>2050</v>
      </c>
    </row>
    <row r="10600" spans="1:12" x14ac:dyDescent="0.2">
      <c r="A10600">
        <v>7488001</v>
      </c>
      <c r="B10600" s="2">
        <v>40182.374305555553</v>
      </c>
      <c r="C10600">
        <v>460</v>
      </c>
      <c r="D10600">
        <v>3805</v>
      </c>
      <c r="E10600">
        <v>6.27</v>
      </c>
      <c r="F10600" t="s">
        <v>2047</v>
      </c>
      <c r="G10600">
        <v>20519</v>
      </c>
      <c r="H10600" t="s">
        <v>3260</v>
      </c>
      <c r="I10600" t="s">
        <v>2060</v>
      </c>
      <c r="J10600">
        <v>10538</v>
      </c>
      <c r="K10600">
        <v>5942</v>
      </c>
      <c r="L10600" t="s">
        <v>2050</v>
      </c>
    </row>
    <row r="10601" spans="1:12" x14ac:dyDescent="0.2">
      <c r="A10601">
        <v>7488002</v>
      </c>
      <c r="B10601" s="2">
        <v>40182.374305555553</v>
      </c>
      <c r="C10601">
        <v>1196</v>
      </c>
      <c r="D10601">
        <v>4542</v>
      </c>
      <c r="E10601">
        <v>16.07</v>
      </c>
      <c r="F10601" t="s">
        <v>2047</v>
      </c>
      <c r="G10601">
        <v>28636</v>
      </c>
      <c r="H10601" t="s">
        <v>2339</v>
      </c>
      <c r="I10601" t="s">
        <v>2104</v>
      </c>
      <c r="J10601">
        <v>86401</v>
      </c>
      <c r="K10601">
        <v>5912</v>
      </c>
      <c r="L10601" t="s">
        <v>2050</v>
      </c>
    </row>
    <row r="10602" spans="1:12" x14ac:dyDescent="0.2">
      <c r="A10602">
        <v>7488004</v>
      </c>
      <c r="B10602" s="2">
        <v>40182.375</v>
      </c>
      <c r="C10602">
        <v>1509</v>
      </c>
      <c r="D10602">
        <v>3685</v>
      </c>
      <c r="E10602">
        <v>3.54</v>
      </c>
      <c r="F10602" t="s">
        <v>2047</v>
      </c>
      <c r="G10602">
        <v>81744</v>
      </c>
      <c r="H10602" t="s">
        <v>2860</v>
      </c>
      <c r="I10602" t="s">
        <v>2058</v>
      </c>
      <c r="J10602">
        <v>21234</v>
      </c>
      <c r="K10602">
        <v>5300</v>
      </c>
      <c r="L10602" t="s">
        <v>2050</v>
      </c>
    </row>
    <row r="10603" spans="1:12" x14ac:dyDescent="0.2">
      <c r="A10603">
        <v>7488005</v>
      </c>
      <c r="B10603" s="2">
        <v>40182.375694444447</v>
      </c>
      <c r="C10603">
        <v>1247</v>
      </c>
      <c r="D10603">
        <v>2065</v>
      </c>
      <c r="E10603">
        <v>-86</v>
      </c>
      <c r="F10603" t="s">
        <v>2047</v>
      </c>
      <c r="G10603">
        <v>26810</v>
      </c>
      <c r="H10603" t="s">
        <v>2712</v>
      </c>
      <c r="I10603" t="s">
        <v>2054</v>
      </c>
      <c r="J10603">
        <v>93308</v>
      </c>
      <c r="K10603">
        <v>5541</v>
      </c>
      <c r="L10603" t="s">
        <v>2050</v>
      </c>
    </row>
    <row r="10604" spans="1:12" x14ac:dyDescent="0.2">
      <c r="A10604">
        <v>7488006</v>
      </c>
      <c r="B10604" s="2">
        <v>40182.376388888886</v>
      </c>
      <c r="C10604">
        <v>24</v>
      </c>
      <c r="D10604">
        <v>2827</v>
      </c>
      <c r="E10604">
        <v>3.66</v>
      </c>
      <c r="F10604" t="s">
        <v>2047</v>
      </c>
      <c r="G10604">
        <v>43293</v>
      </c>
      <c r="H10604" t="s">
        <v>3061</v>
      </c>
      <c r="I10604" t="s">
        <v>2113</v>
      </c>
      <c r="J10604">
        <v>61109</v>
      </c>
      <c r="K10604">
        <v>5499</v>
      </c>
      <c r="L10604" t="s">
        <v>2050</v>
      </c>
    </row>
    <row r="10605" spans="1:12" x14ac:dyDescent="0.2">
      <c r="A10605">
        <v>7488008</v>
      </c>
      <c r="B10605" s="2">
        <v>40182.376388888886</v>
      </c>
      <c r="C10605">
        <v>1102</v>
      </c>
      <c r="D10605">
        <v>5010</v>
      </c>
      <c r="E10605">
        <v>16.940000000000001</v>
      </c>
      <c r="F10605" t="s">
        <v>2047</v>
      </c>
      <c r="G10605">
        <v>24504</v>
      </c>
      <c r="H10605" t="s">
        <v>3274</v>
      </c>
      <c r="I10605" t="s">
        <v>2097</v>
      </c>
      <c r="J10605">
        <v>74428</v>
      </c>
      <c r="K10605">
        <v>4214</v>
      </c>
      <c r="L10605" t="s">
        <v>2050</v>
      </c>
    </row>
    <row r="10606" spans="1:12" x14ac:dyDescent="0.2">
      <c r="A10606">
        <v>7488009</v>
      </c>
      <c r="B10606" s="2">
        <v>40182.376388888886</v>
      </c>
      <c r="C10606">
        <v>1170</v>
      </c>
      <c r="D10606">
        <v>4592</v>
      </c>
      <c r="E10606">
        <v>2.83</v>
      </c>
      <c r="F10606" t="s">
        <v>2047</v>
      </c>
      <c r="G10606">
        <v>45926</v>
      </c>
      <c r="H10606" t="s">
        <v>2564</v>
      </c>
      <c r="I10606" t="s">
        <v>2134</v>
      </c>
      <c r="J10606">
        <v>28124</v>
      </c>
      <c r="K10606">
        <v>5814</v>
      </c>
      <c r="L10606" t="s">
        <v>2050</v>
      </c>
    </row>
    <row r="10607" spans="1:12" x14ac:dyDescent="0.2">
      <c r="A10607">
        <v>7488010</v>
      </c>
      <c r="B10607" s="2">
        <v>40182.376388888886</v>
      </c>
      <c r="C10607">
        <v>1789</v>
      </c>
      <c r="D10607">
        <v>5130</v>
      </c>
      <c r="E10607">
        <v>14.01</v>
      </c>
      <c r="F10607" t="s">
        <v>2047</v>
      </c>
      <c r="G10607">
        <v>50783</v>
      </c>
      <c r="H10607" t="s">
        <v>3869</v>
      </c>
      <c r="I10607" t="s">
        <v>2636</v>
      </c>
      <c r="J10607">
        <v>82930</v>
      </c>
      <c r="K10607">
        <v>5411</v>
      </c>
      <c r="L10607" t="s">
        <v>2050</v>
      </c>
    </row>
    <row r="10608" spans="1:12" x14ac:dyDescent="0.2">
      <c r="A10608">
        <v>7488011</v>
      </c>
      <c r="B10608" s="2">
        <v>40182.377083333333</v>
      </c>
      <c r="C10608">
        <v>114</v>
      </c>
      <c r="D10608">
        <v>3398</v>
      </c>
      <c r="E10608">
        <v>36.93</v>
      </c>
      <c r="F10608" t="s">
        <v>2047</v>
      </c>
      <c r="G10608">
        <v>21881</v>
      </c>
      <c r="H10608" t="s">
        <v>2069</v>
      </c>
      <c r="I10608" t="s">
        <v>2054</v>
      </c>
      <c r="J10608">
        <v>91606</v>
      </c>
      <c r="K10608">
        <v>7538</v>
      </c>
      <c r="L10608" t="s">
        <v>2050</v>
      </c>
    </row>
    <row r="10609" spans="1:12" x14ac:dyDescent="0.2">
      <c r="A10609">
        <v>7488012</v>
      </c>
      <c r="B10609" s="2">
        <v>40182.377083333333</v>
      </c>
      <c r="C10609">
        <v>461</v>
      </c>
      <c r="D10609">
        <v>5482</v>
      </c>
      <c r="E10609">
        <v>121.34</v>
      </c>
      <c r="F10609" t="s">
        <v>2047</v>
      </c>
      <c r="G10609">
        <v>3822</v>
      </c>
      <c r="H10609" t="s">
        <v>2936</v>
      </c>
      <c r="I10609" t="s">
        <v>2123</v>
      </c>
      <c r="J10609">
        <v>48221</v>
      </c>
      <c r="K10609">
        <v>4131</v>
      </c>
      <c r="L10609" t="s">
        <v>2050</v>
      </c>
    </row>
    <row r="10610" spans="1:12" x14ac:dyDescent="0.2">
      <c r="A10610">
        <v>7488013</v>
      </c>
      <c r="B10610" s="2">
        <v>40182.377083333333</v>
      </c>
      <c r="C10610">
        <v>474</v>
      </c>
      <c r="D10610">
        <v>3844</v>
      </c>
      <c r="E10610">
        <v>12.77</v>
      </c>
      <c r="F10610" t="s">
        <v>2047</v>
      </c>
      <c r="G10610">
        <v>75781</v>
      </c>
      <c r="H10610" t="s">
        <v>2131</v>
      </c>
      <c r="I10610" t="s">
        <v>2060</v>
      </c>
      <c r="J10610">
        <v>11596</v>
      </c>
      <c r="K10610">
        <v>5411</v>
      </c>
      <c r="L10610" t="s">
        <v>2050</v>
      </c>
    </row>
    <row r="10611" spans="1:12" x14ac:dyDescent="0.2">
      <c r="A10611">
        <v>7488014</v>
      </c>
      <c r="B10611" s="2">
        <v>40182.377083333333</v>
      </c>
      <c r="C10611">
        <v>1247</v>
      </c>
      <c r="D10611">
        <v>2065</v>
      </c>
      <c r="E10611">
        <v>31.33</v>
      </c>
      <c r="F10611" t="s">
        <v>2047</v>
      </c>
      <c r="G10611">
        <v>26810</v>
      </c>
      <c r="H10611" t="s">
        <v>2712</v>
      </c>
      <c r="I10611" t="s">
        <v>2054</v>
      </c>
      <c r="J10611">
        <v>93308</v>
      </c>
      <c r="K10611">
        <v>5541</v>
      </c>
      <c r="L10611" t="s">
        <v>2050</v>
      </c>
    </row>
    <row r="10612" spans="1:12" x14ac:dyDescent="0.2">
      <c r="A10612">
        <v>7488016</v>
      </c>
      <c r="B10612" s="2">
        <v>40182.37777777778</v>
      </c>
      <c r="C10612">
        <v>146</v>
      </c>
      <c r="D10612">
        <v>2470</v>
      </c>
      <c r="E10612">
        <v>49.09</v>
      </c>
      <c r="F10612" t="s">
        <v>2047</v>
      </c>
      <c r="G10612">
        <v>48919</v>
      </c>
      <c r="H10612" t="s">
        <v>2916</v>
      </c>
      <c r="I10612" t="s">
        <v>2076</v>
      </c>
      <c r="J10612">
        <v>53202</v>
      </c>
      <c r="K10612">
        <v>5311</v>
      </c>
      <c r="L10612" t="s">
        <v>2050</v>
      </c>
    </row>
    <row r="10613" spans="1:12" x14ac:dyDescent="0.2">
      <c r="A10613">
        <v>7488017</v>
      </c>
      <c r="B10613" s="2">
        <v>40182.37777777778</v>
      </c>
      <c r="C10613">
        <v>148</v>
      </c>
      <c r="D10613">
        <v>5585</v>
      </c>
      <c r="E10613">
        <v>24.21</v>
      </c>
      <c r="F10613" t="s">
        <v>2047</v>
      </c>
      <c r="G10613">
        <v>83480</v>
      </c>
      <c r="H10613" t="s">
        <v>3870</v>
      </c>
      <c r="I10613" t="s">
        <v>2325</v>
      </c>
      <c r="J10613">
        <v>3225</v>
      </c>
      <c r="K10613">
        <v>9402</v>
      </c>
      <c r="L10613" t="s">
        <v>2050</v>
      </c>
    </row>
    <row r="10614" spans="1:12" x14ac:dyDescent="0.2">
      <c r="A10614">
        <v>7488018</v>
      </c>
      <c r="B10614" s="2">
        <v>40182.37777777778</v>
      </c>
      <c r="C10614">
        <v>205</v>
      </c>
      <c r="D10614">
        <v>2861</v>
      </c>
      <c r="E10614">
        <v>0.79</v>
      </c>
      <c r="F10614" t="s">
        <v>2047</v>
      </c>
      <c r="G10614">
        <v>14528</v>
      </c>
      <c r="H10614" t="s">
        <v>2786</v>
      </c>
      <c r="I10614" t="s">
        <v>2099</v>
      </c>
      <c r="J10614">
        <v>59404</v>
      </c>
      <c r="K10614">
        <v>5499</v>
      </c>
      <c r="L10614" t="s">
        <v>2050</v>
      </c>
    </row>
    <row r="10615" spans="1:12" x14ac:dyDescent="0.2">
      <c r="A10615">
        <v>7488019</v>
      </c>
      <c r="B10615" s="2">
        <v>40182.37777777778</v>
      </c>
      <c r="C10615">
        <v>379</v>
      </c>
      <c r="D10615">
        <v>2019</v>
      </c>
      <c r="E10615">
        <v>3.68</v>
      </c>
      <c r="F10615" t="s">
        <v>2047</v>
      </c>
      <c r="G10615">
        <v>22204</v>
      </c>
      <c r="H10615" t="s">
        <v>2079</v>
      </c>
      <c r="I10615" t="s">
        <v>2080</v>
      </c>
      <c r="J10615">
        <v>36693</v>
      </c>
      <c r="K10615">
        <v>5541</v>
      </c>
      <c r="L10615" t="s">
        <v>2050</v>
      </c>
    </row>
    <row r="10616" spans="1:12" x14ac:dyDescent="0.2">
      <c r="A10616">
        <v>7488020</v>
      </c>
      <c r="B10616" s="2">
        <v>40182.37777777778</v>
      </c>
      <c r="C10616">
        <v>1247</v>
      </c>
      <c r="D10616">
        <v>2065</v>
      </c>
      <c r="E10616">
        <v>86</v>
      </c>
      <c r="F10616" t="s">
        <v>2047</v>
      </c>
      <c r="G10616">
        <v>26810</v>
      </c>
      <c r="H10616" t="s">
        <v>2712</v>
      </c>
      <c r="I10616" t="s">
        <v>2054</v>
      </c>
      <c r="J10616">
        <v>93308</v>
      </c>
      <c r="K10616">
        <v>5541</v>
      </c>
      <c r="L10616" t="s">
        <v>2340</v>
      </c>
    </row>
    <row r="10617" spans="1:12" x14ac:dyDescent="0.2">
      <c r="A10617">
        <v>7488022</v>
      </c>
      <c r="B10617" s="2">
        <v>40182.378472222219</v>
      </c>
      <c r="C10617">
        <v>73</v>
      </c>
      <c r="D10617">
        <v>4713</v>
      </c>
      <c r="E10617">
        <v>13.58</v>
      </c>
      <c r="F10617" t="s">
        <v>2061</v>
      </c>
      <c r="G10617">
        <v>85247</v>
      </c>
      <c r="H10617" t="s">
        <v>2062</v>
      </c>
      <c r="I10617" t="s">
        <v>2050</v>
      </c>
      <c r="K10617">
        <v>5815</v>
      </c>
      <c r="L10617" t="s">
        <v>2050</v>
      </c>
    </row>
    <row r="10618" spans="1:12" x14ac:dyDescent="0.2">
      <c r="A10618">
        <v>7488023</v>
      </c>
      <c r="B10618" s="2">
        <v>40182.378472222219</v>
      </c>
      <c r="C10618">
        <v>357</v>
      </c>
      <c r="D10618">
        <v>2085</v>
      </c>
      <c r="E10618">
        <v>8.67</v>
      </c>
      <c r="F10618" t="s">
        <v>2047</v>
      </c>
      <c r="G10618">
        <v>12727</v>
      </c>
      <c r="H10618" t="s">
        <v>3134</v>
      </c>
      <c r="I10618" t="s">
        <v>2089</v>
      </c>
      <c r="J10618">
        <v>2130</v>
      </c>
      <c r="K10618">
        <v>5812</v>
      </c>
      <c r="L10618" t="s">
        <v>2050</v>
      </c>
    </row>
    <row r="10619" spans="1:12" x14ac:dyDescent="0.2">
      <c r="A10619">
        <v>7488024</v>
      </c>
      <c r="B10619" s="2">
        <v>40182.378472222219</v>
      </c>
      <c r="C10619">
        <v>871</v>
      </c>
      <c r="D10619">
        <v>2081</v>
      </c>
      <c r="E10619">
        <v>2.65</v>
      </c>
      <c r="F10619" t="s">
        <v>2047</v>
      </c>
      <c r="G10619">
        <v>81833</v>
      </c>
      <c r="H10619" t="s">
        <v>2936</v>
      </c>
      <c r="I10619" t="s">
        <v>2123</v>
      </c>
      <c r="J10619">
        <v>48235</v>
      </c>
      <c r="K10619">
        <v>5912</v>
      </c>
      <c r="L10619" t="s">
        <v>2050</v>
      </c>
    </row>
    <row r="10620" spans="1:12" x14ac:dyDescent="0.2">
      <c r="A10620">
        <v>7488025</v>
      </c>
      <c r="B10620" s="2">
        <v>40182.378472222219</v>
      </c>
      <c r="C10620">
        <v>1088</v>
      </c>
      <c r="D10620">
        <v>4574</v>
      </c>
      <c r="E10620">
        <v>16.809999999999999</v>
      </c>
      <c r="F10620" t="s">
        <v>2047</v>
      </c>
      <c r="G10620">
        <v>97017</v>
      </c>
      <c r="H10620" t="s">
        <v>2696</v>
      </c>
      <c r="I10620" t="s">
        <v>2159</v>
      </c>
      <c r="J10620">
        <v>29403</v>
      </c>
      <c r="K10620">
        <v>7210</v>
      </c>
      <c r="L10620" t="s">
        <v>2050</v>
      </c>
    </row>
    <row r="10621" spans="1:12" x14ac:dyDescent="0.2">
      <c r="A10621">
        <v>7488026</v>
      </c>
      <c r="B10621" s="2">
        <v>40182.378472222219</v>
      </c>
      <c r="C10621">
        <v>1495</v>
      </c>
      <c r="D10621">
        <v>5767</v>
      </c>
      <c r="E10621">
        <v>32.97</v>
      </c>
      <c r="F10621" t="s">
        <v>2047</v>
      </c>
      <c r="G10621">
        <v>46284</v>
      </c>
      <c r="H10621" t="s">
        <v>2371</v>
      </c>
      <c r="I10621" t="s">
        <v>2056</v>
      </c>
      <c r="J10621">
        <v>46259</v>
      </c>
      <c r="K10621">
        <v>5411</v>
      </c>
      <c r="L10621" t="s">
        <v>2050</v>
      </c>
    </row>
    <row r="10622" spans="1:12" x14ac:dyDescent="0.2">
      <c r="A10622">
        <v>7488027</v>
      </c>
      <c r="B10622" s="2">
        <v>40182.378472222219</v>
      </c>
      <c r="C10622">
        <v>1759</v>
      </c>
      <c r="D10622">
        <v>4232</v>
      </c>
      <c r="E10622">
        <v>3.63</v>
      </c>
      <c r="F10622" t="s">
        <v>2047</v>
      </c>
      <c r="G10622">
        <v>23481</v>
      </c>
      <c r="H10622" t="s">
        <v>2207</v>
      </c>
      <c r="I10622" t="s">
        <v>2054</v>
      </c>
      <c r="J10622">
        <v>92057</v>
      </c>
      <c r="K10622">
        <v>5812</v>
      </c>
      <c r="L10622" t="s">
        <v>2050</v>
      </c>
    </row>
    <row r="10623" spans="1:12" x14ac:dyDescent="0.2">
      <c r="A10623">
        <v>7488028</v>
      </c>
      <c r="B10623" s="2">
        <v>40182.378472222219</v>
      </c>
      <c r="C10623">
        <v>1915</v>
      </c>
      <c r="D10623">
        <v>2113</v>
      </c>
      <c r="E10623">
        <v>7.09</v>
      </c>
      <c r="F10623" t="s">
        <v>2047</v>
      </c>
      <c r="G10623">
        <v>47174</v>
      </c>
      <c r="H10623" t="s">
        <v>2404</v>
      </c>
      <c r="I10623" t="s">
        <v>2060</v>
      </c>
      <c r="J10623">
        <v>10950</v>
      </c>
      <c r="K10623">
        <v>5411</v>
      </c>
      <c r="L10623" t="s">
        <v>2050</v>
      </c>
    </row>
    <row r="10624" spans="1:12" x14ac:dyDescent="0.2">
      <c r="A10624">
        <v>7488029</v>
      </c>
      <c r="B10624" s="2">
        <v>40182.378472222219</v>
      </c>
      <c r="C10624">
        <v>1964</v>
      </c>
      <c r="D10624">
        <v>5898</v>
      </c>
      <c r="E10624">
        <v>1.72</v>
      </c>
      <c r="F10624" t="s">
        <v>2047</v>
      </c>
      <c r="G10624">
        <v>7110</v>
      </c>
      <c r="H10624" t="s">
        <v>2199</v>
      </c>
      <c r="I10624" t="s">
        <v>2134</v>
      </c>
      <c r="J10624">
        <v>27520</v>
      </c>
      <c r="K10624">
        <v>5411</v>
      </c>
      <c r="L10624" t="s">
        <v>2050</v>
      </c>
    </row>
    <row r="10625" spans="1:12" x14ac:dyDescent="0.2">
      <c r="A10625">
        <v>7488030</v>
      </c>
      <c r="B10625" s="2">
        <v>40182.379166666666</v>
      </c>
      <c r="C10625">
        <v>142</v>
      </c>
      <c r="D10625">
        <v>1046</v>
      </c>
      <c r="E10625">
        <v>25.96</v>
      </c>
      <c r="F10625" t="s">
        <v>2047</v>
      </c>
      <c r="G10625">
        <v>97287</v>
      </c>
      <c r="H10625" t="s">
        <v>3266</v>
      </c>
      <c r="I10625" t="s">
        <v>2083</v>
      </c>
      <c r="J10625">
        <v>6242</v>
      </c>
      <c r="K10625">
        <v>5411</v>
      </c>
      <c r="L10625" t="s">
        <v>2050</v>
      </c>
    </row>
    <row r="10626" spans="1:12" x14ac:dyDescent="0.2">
      <c r="A10626">
        <v>7488031</v>
      </c>
      <c r="B10626" s="2">
        <v>40182.379166666666</v>
      </c>
      <c r="C10626">
        <v>285</v>
      </c>
      <c r="D10626">
        <v>2156</v>
      </c>
      <c r="E10626">
        <v>25.2</v>
      </c>
      <c r="F10626" t="s">
        <v>2047</v>
      </c>
      <c r="G10626">
        <v>32175</v>
      </c>
      <c r="H10626" t="s">
        <v>2931</v>
      </c>
      <c r="I10626" t="s">
        <v>2134</v>
      </c>
      <c r="J10626">
        <v>27406</v>
      </c>
      <c r="K10626">
        <v>7538</v>
      </c>
      <c r="L10626" t="s">
        <v>2050</v>
      </c>
    </row>
    <row r="10627" spans="1:12" x14ac:dyDescent="0.2">
      <c r="A10627">
        <v>7488032</v>
      </c>
      <c r="B10627" s="2">
        <v>40182.379166666666</v>
      </c>
      <c r="C10627">
        <v>321</v>
      </c>
      <c r="D10627">
        <v>35</v>
      </c>
      <c r="E10627">
        <v>140</v>
      </c>
      <c r="F10627" t="s">
        <v>2047</v>
      </c>
      <c r="G10627">
        <v>27092</v>
      </c>
      <c r="H10627" t="s">
        <v>3554</v>
      </c>
      <c r="I10627" t="s">
        <v>2076</v>
      </c>
      <c r="J10627">
        <v>54481</v>
      </c>
      <c r="K10627">
        <v>4829</v>
      </c>
      <c r="L10627" t="s">
        <v>2605</v>
      </c>
    </row>
    <row r="10628" spans="1:12" x14ac:dyDescent="0.2">
      <c r="A10628">
        <v>7488034</v>
      </c>
      <c r="B10628" s="2">
        <v>40182.379166666666</v>
      </c>
      <c r="C10628">
        <v>1559</v>
      </c>
      <c r="D10628">
        <v>3301</v>
      </c>
      <c r="E10628">
        <v>22.71</v>
      </c>
      <c r="F10628" t="s">
        <v>2061</v>
      </c>
      <c r="G10628">
        <v>39021</v>
      </c>
      <c r="H10628" t="s">
        <v>2062</v>
      </c>
      <c r="I10628" t="s">
        <v>2050</v>
      </c>
      <c r="K10628">
        <v>4784</v>
      </c>
      <c r="L10628" t="s">
        <v>2050</v>
      </c>
    </row>
    <row r="10629" spans="1:12" x14ac:dyDescent="0.2">
      <c r="A10629">
        <v>7488035</v>
      </c>
      <c r="B10629" s="2">
        <v>40182.379861111112</v>
      </c>
      <c r="C10629">
        <v>114</v>
      </c>
      <c r="D10629">
        <v>3398</v>
      </c>
      <c r="E10629">
        <v>2.21</v>
      </c>
      <c r="F10629" t="s">
        <v>2047</v>
      </c>
      <c r="G10629">
        <v>61195</v>
      </c>
      <c r="H10629" t="s">
        <v>2069</v>
      </c>
      <c r="I10629" t="s">
        <v>2054</v>
      </c>
      <c r="J10629">
        <v>91606</v>
      </c>
      <c r="K10629">
        <v>5541</v>
      </c>
      <c r="L10629" t="s">
        <v>2050</v>
      </c>
    </row>
    <row r="10630" spans="1:12" x14ac:dyDescent="0.2">
      <c r="A10630">
        <v>7488036</v>
      </c>
      <c r="B10630" s="2">
        <v>40182.379861111112</v>
      </c>
      <c r="C10630">
        <v>672</v>
      </c>
      <c r="D10630">
        <v>5001</v>
      </c>
      <c r="E10630">
        <v>2.69</v>
      </c>
      <c r="F10630" t="s">
        <v>2047</v>
      </c>
      <c r="G10630">
        <v>20519</v>
      </c>
      <c r="H10630" t="s">
        <v>2219</v>
      </c>
      <c r="I10630" t="s">
        <v>2163</v>
      </c>
      <c r="J10630">
        <v>55449</v>
      </c>
      <c r="K10630">
        <v>5942</v>
      </c>
      <c r="L10630" t="s">
        <v>2050</v>
      </c>
    </row>
    <row r="10631" spans="1:12" x14ac:dyDescent="0.2">
      <c r="A10631">
        <v>7488037</v>
      </c>
      <c r="B10631" s="2">
        <v>40182.379861111112</v>
      </c>
      <c r="C10631">
        <v>1525</v>
      </c>
      <c r="D10631">
        <v>3853</v>
      </c>
      <c r="E10631">
        <v>1.96</v>
      </c>
      <c r="F10631" t="s">
        <v>2047</v>
      </c>
      <c r="G10631">
        <v>53021</v>
      </c>
      <c r="H10631" t="s">
        <v>3245</v>
      </c>
      <c r="I10631" t="s">
        <v>2109</v>
      </c>
      <c r="J10631">
        <v>70058</v>
      </c>
      <c r="K10631">
        <v>5411</v>
      </c>
      <c r="L10631" t="s">
        <v>2050</v>
      </c>
    </row>
    <row r="10632" spans="1:12" x14ac:dyDescent="0.2">
      <c r="A10632">
        <v>7488038</v>
      </c>
      <c r="B10632" s="2">
        <v>40182.379861111112</v>
      </c>
      <c r="C10632">
        <v>1528</v>
      </c>
      <c r="D10632">
        <v>2491</v>
      </c>
      <c r="E10632">
        <v>80</v>
      </c>
      <c r="F10632" t="s">
        <v>2047</v>
      </c>
      <c r="G10632">
        <v>27092</v>
      </c>
      <c r="H10632" t="s">
        <v>2569</v>
      </c>
      <c r="I10632" t="s">
        <v>2109</v>
      </c>
      <c r="J10632">
        <v>71108</v>
      </c>
      <c r="K10632">
        <v>4829</v>
      </c>
      <c r="L10632" t="s">
        <v>2050</v>
      </c>
    </row>
    <row r="10633" spans="1:12" x14ac:dyDescent="0.2">
      <c r="A10633">
        <v>7488039</v>
      </c>
      <c r="B10633" s="2">
        <v>40182.379861111112</v>
      </c>
      <c r="C10633">
        <v>1561</v>
      </c>
      <c r="D10633">
        <v>2966</v>
      </c>
      <c r="E10633">
        <v>2.92</v>
      </c>
      <c r="F10633" t="s">
        <v>2047</v>
      </c>
      <c r="G10633">
        <v>83229</v>
      </c>
      <c r="H10633" t="s">
        <v>2445</v>
      </c>
      <c r="I10633" t="s">
        <v>2159</v>
      </c>
      <c r="J10633">
        <v>29720</v>
      </c>
      <c r="K10633">
        <v>5411</v>
      </c>
      <c r="L10633" t="s">
        <v>2050</v>
      </c>
    </row>
    <row r="10634" spans="1:12" x14ac:dyDescent="0.2">
      <c r="A10634">
        <v>7488040</v>
      </c>
      <c r="B10634" s="2">
        <v>40182.379861111112</v>
      </c>
      <c r="C10634">
        <v>1596</v>
      </c>
      <c r="D10634">
        <v>21</v>
      </c>
      <c r="E10634">
        <v>56.29</v>
      </c>
      <c r="F10634" t="s">
        <v>2061</v>
      </c>
      <c r="G10634">
        <v>15143</v>
      </c>
      <c r="H10634" t="s">
        <v>2062</v>
      </c>
      <c r="I10634" t="s">
        <v>2050</v>
      </c>
      <c r="K10634">
        <v>4784</v>
      </c>
      <c r="L10634" t="s">
        <v>2050</v>
      </c>
    </row>
    <row r="10635" spans="1:12" x14ac:dyDescent="0.2">
      <c r="A10635">
        <v>7488042</v>
      </c>
      <c r="B10635" s="2">
        <v>40182.380555555559</v>
      </c>
      <c r="C10635">
        <v>332</v>
      </c>
      <c r="D10635">
        <v>5816</v>
      </c>
      <c r="E10635">
        <v>38.840000000000003</v>
      </c>
      <c r="F10635" t="s">
        <v>2061</v>
      </c>
      <c r="G10635">
        <v>39021</v>
      </c>
      <c r="H10635" t="s">
        <v>2062</v>
      </c>
      <c r="I10635" t="s">
        <v>2050</v>
      </c>
      <c r="K10635">
        <v>4784</v>
      </c>
      <c r="L10635" t="s">
        <v>2050</v>
      </c>
    </row>
    <row r="10636" spans="1:12" x14ac:dyDescent="0.2">
      <c r="A10636">
        <v>7488044</v>
      </c>
      <c r="B10636" s="2">
        <v>40182.380555555559</v>
      </c>
      <c r="C10636">
        <v>1151</v>
      </c>
      <c r="D10636">
        <v>5006</v>
      </c>
      <c r="E10636">
        <v>12.37</v>
      </c>
      <c r="F10636" t="s">
        <v>2061</v>
      </c>
      <c r="G10636">
        <v>85247</v>
      </c>
      <c r="H10636" t="s">
        <v>2062</v>
      </c>
      <c r="I10636" t="s">
        <v>2050</v>
      </c>
      <c r="K10636">
        <v>5815</v>
      </c>
      <c r="L10636" t="s">
        <v>2050</v>
      </c>
    </row>
    <row r="10637" spans="1:12" x14ac:dyDescent="0.2">
      <c r="A10637">
        <v>7488045</v>
      </c>
      <c r="B10637" s="2">
        <v>40182.380555555559</v>
      </c>
      <c r="C10637">
        <v>1356</v>
      </c>
      <c r="D10637">
        <v>4752</v>
      </c>
      <c r="E10637">
        <v>4.37</v>
      </c>
      <c r="F10637" t="s">
        <v>2047</v>
      </c>
      <c r="G10637">
        <v>20986</v>
      </c>
      <c r="H10637" t="s">
        <v>2382</v>
      </c>
      <c r="I10637" t="s">
        <v>2076</v>
      </c>
      <c r="J10637">
        <v>54730</v>
      </c>
      <c r="K10637">
        <v>5411</v>
      </c>
      <c r="L10637" t="s">
        <v>2050</v>
      </c>
    </row>
    <row r="10638" spans="1:12" x14ac:dyDescent="0.2">
      <c r="A10638">
        <v>7488046</v>
      </c>
      <c r="B10638" s="2">
        <v>40182.380555555559</v>
      </c>
      <c r="C10638">
        <v>1695</v>
      </c>
      <c r="D10638">
        <v>48</v>
      </c>
      <c r="E10638">
        <v>34.14</v>
      </c>
      <c r="F10638" t="s">
        <v>2047</v>
      </c>
      <c r="G10638">
        <v>46514</v>
      </c>
      <c r="H10638" t="s">
        <v>3579</v>
      </c>
      <c r="I10638" t="s">
        <v>2054</v>
      </c>
      <c r="J10638">
        <v>90603</v>
      </c>
      <c r="K10638">
        <v>5300</v>
      </c>
      <c r="L10638" t="s">
        <v>2050</v>
      </c>
    </row>
    <row r="10639" spans="1:12" x14ac:dyDescent="0.2">
      <c r="A10639">
        <v>7488049</v>
      </c>
      <c r="B10639" s="2">
        <v>40182.381249999999</v>
      </c>
      <c r="C10639">
        <v>1449</v>
      </c>
      <c r="D10639">
        <v>1188</v>
      </c>
      <c r="E10639">
        <v>57</v>
      </c>
      <c r="F10639" t="s">
        <v>2047</v>
      </c>
      <c r="G10639">
        <v>61195</v>
      </c>
      <c r="H10639" t="s">
        <v>2525</v>
      </c>
      <c r="I10639" t="s">
        <v>2078</v>
      </c>
      <c r="J10639">
        <v>31093</v>
      </c>
      <c r="K10639">
        <v>5541</v>
      </c>
      <c r="L10639" t="s">
        <v>2050</v>
      </c>
    </row>
    <row r="10640" spans="1:12" x14ac:dyDescent="0.2">
      <c r="A10640">
        <v>7488050</v>
      </c>
      <c r="B10640" s="2">
        <v>40182.381944444445</v>
      </c>
      <c r="C10640">
        <v>227</v>
      </c>
      <c r="D10640">
        <v>2512</v>
      </c>
      <c r="E10640">
        <v>13.54</v>
      </c>
      <c r="F10640" t="s">
        <v>2047</v>
      </c>
      <c r="G10640">
        <v>32175</v>
      </c>
      <c r="H10640" t="s">
        <v>2219</v>
      </c>
      <c r="I10640" t="s">
        <v>2163</v>
      </c>
      <c r="J10640">
        <v>55423</v>
      </c>
      <c r="K10640">
        <v>7538</v>
      </c>
      <c r="L10640" t="s">
        <v>2050</v>
      </c>
    </row>
    <row r="10641" spans="1:12" x14ac:dyDescent="0.2">
      <c r="A10641">
        <v>7488051</v>
      </c>
      <c r="B10641" s="2">
        <v>40182.381944444445</v>
      </c>
      <c r="C10641">
        <v>371</v>
      </c>
      <c r="D10641">
        <v>3453</v>
      </c>
      <c r="E10641">
        <v>35.590000000000003</v>
      </c>
      <c r="F10641" t="s">
        <v>2047</v>
      </c>
      <c r="G10641">
        <v>16432</v>
      </c>
      <c r="H10641" t="s">
        <v>2424</v>
      </c>
      <c r="I10641" t="s">
        <v>2229</v>
      </c>
      <c r="J10641">
        <v>23226</v>
      </c>
      <c r="K10641">
        <v>5912</v>
      </c>
      <c r="L10641" t="s">
        <v>2050</v>
      </c>
    </row>
    <row r="10642" spans="1:12" x14ac:dyDescent="0.2">
      <c r="A10642">
        <v>7488052</v>
      </c>
      <c r="B10642" s="2">
        <v>40182.381944444445</v>
      </c>
      <c r="C10642">
        <v>870</v>
      </c>
      <c r="D10642">
        <v>1039</v>
      </c>
      <c r="E10642">
        <v>0.7</v>
      </c>
      <c r="F10642" t="s">
        <v>2047</v>
      </c>
      <c r="G10642">
        <v>14528</v>
      </c>
      <c r="H10642" t="s">
        <v>2439</v>
      </c>
      <c r="I10642" t="s">
        <v>2058</v>
      </c>
      <c r="J10642">
        <v>20603</v>
      </c>
      <c r="K10642">
        <v>5499</v>
      </c>
      <c r="L10642" t="s">
        <v>2050</v>
      </c>
    </row>
    <row r="10643" spans="1:12" x14ac:dyDescent="0.2">
      <c r="A10643">
        <v>7488053</v>
      </c>
      <c r="B10643" s="2">
        <v>40182.381944444445</v>
      </c>
      <c r="C10643">
        <v>1026</v>
      </c>
      <c r="D10643">
        <v>5398</v>
      </c>
      <c r="E10643">
        <v>40.33</v>
      </c>
      <c r="F10643" t="s">
        <v>2047</v>
      </c>
      <c r="G10643">
        <v>34490</v>
      </c>
      <c r="H10643" t="s">
        <v>2164</v>
      </c>
      <c r="I10643" t="s">
        <v>2054</v>
      </c>
      <c r="J10643">
        <v>93727</v>
      </c>
      <c r="K10643">
        <v>5719</v>
      </c>
      <c r="L10643" t="s">
        <v>2340</v>
      </c>
    </row>
    <row r="10644" spans="1:12" x14ac:dyDescent="0.2">
      <c r="A10644">
        <v>7488054</v>
      </c>
      <c r="B10644" s="2">
        <v>40182.381944444445</v>
      </c>
      <c r="C10644">
        <v>1144</v>
      </c>
      <c r="D10644">
        <v>4141</v>
      </c>
      <c r="E10644">
        <v>13.15</v>
      </c>
      <c r="F10644" t="s">
        <v>2047</v>
      </c>
      <c r="G10644">
        <v>75781</v>
      </c>
      <c r="H10644" t="s">
        <v>2287</v>
      </c>
      <c r="I10644" t="s">
        <v>2065</v>
      </c>
      <c r="J10644">
        <v>77087</v>
      </c>
      <c r="K10644">
        <v>5411</v>
      </c>
      <c r="L10644" t="s">
        <v>2050</v>
      </c>
    </row>
    <row r="10645" spans="1:12" x14ac:dyDescent="0.2">
      <c r="A10645">
        <v>7488056</v>
      </c>
      <c r="B10645" s="2">
        <v>40182.381944444445</v>
      </c>
      <c r="C10645">
        <v>1437</v>
      </c>
      <c r="D10645">
        <v>5818</v>
      </c>
      <c r="E10645">
        <v>4.67</v>
      </c>
      <c r="F10645" t="s">
        <v>2047</v>
      </c>
      <c r="G10645">
        <v>43293</v>
      </c>
      <c r="H10645" t="s">
        <v>2539</v>
      </c>
      <c r="I10645" t="s">
        <v>2086</v>
      </c>
      <c r="J10645">
        <v>98528</v>
      </c>
      <c r="K10645">
        <v>5499</v>
      </c>
      <c r="L10645" t="s">
        <v>2050</v>
      </c>
    </row>
    <row r="10646" spans="1:12" x14ac:dyDescent="0.2">
      <c r="A10646">
        <v>7488057</v>
      </c>
      <c r="B10646" s="2">
        <v>40182.381944444445</v>
      </c>
      <c r="C10646">
        <v>1497</v>
      </c>
      <c r="D10646">
        <v>3655</v>
      </c>
      <c r="E10646">
        <v>172.42</v>
      </c>
      <c r="F10646" t="s">
        <v>2047</v>
      </c>
      <c r="G10646">
        <v>16790</v>
      </c>
      <c r="H10646" t="s">
        <v>3871</v>
      </c>
      <c r="I10646" t="s">
        <v>2086</v>
      </c>
      <c r="J10646">
        <v>99217</v>
      </c>
      <c r="K10646">
        <v>3389</v>
      </c>
      <c r="L10646" t="s">
        <v>2050</v>
      </c>
    </row>
    <row r="10647" spans="1:12" x14ac:dyDescent="0.2">
      <c r="A10647">
        <v>7488060</v>
      </c>
      <c r="B10647" s="2">
        <v>40182.382638888892</v>
      </c>
      <c r="C10647">
        <v>1026</v>
      </c>
      <c r="D10647">
        <v>5398</v>
      </c>
      <c r="E10647">
        <v>34.44</v>
      </c>
      <c r="F10647" t="s">
        <v>2047</v>
      </c>
      <c r="G10647">
        <v>34490</v>
      </c>
      <c r="H10647" t="s">
        <v>2164</v>
      </c>
      <c r="I10647" t="s">
        <v>2054</v>
      </c>
      <c r="J10647">
        <v>93727</v>
      </c>
      <c r="K10647">
        <v>5719</v>
      </c>
      <c r="L10647" t="s">
        <v>2050</v>
      </c>
    </row>
    <row r="10648" spans="1:12" x14ac:dyDescent="0.2">
      <c r="A10648">
        <v>7488061</v>
      </c>
      <c r="B10648" s="2">
        <v>40182.382638888892</v>
      </c>
      <c r="C10648">
        <v>1190</v>
      </c>
      <c r="D10648">
        <v>5771</v>
      </c>
      <c r="E10648">
        <v>3.52</v>
      </c>
      <c r="F10648" t="s">
        <v>2047</v>
      </c>
      <c r="G10648">
        <v>57885</v>
      </c>
      <c r="H10648" t="s">
        <v>2315</v>
      </c>
      <c r="I10648" t="s">
        <v>2159</v>
      </c>
      <c r="J10648">
        <v>29485</v>
      </c>
      <c r="K10648">
        <v>5411</v>
      </c>
      <c r="L10648" t="s">
        <v>2050</v>
      </c>
    </row>
    <row r="10649" spans="1:12" x14ac:dyDescent="0.2">
      <c r="A10649">
        <v>7488062</v>
      </c>
      <c r="B10649" s="2">
        <v>40182.383333333331</v>
      </c>
      <c r="C10649">
        <v>137</v>
      </c>
      <c r="D10649">
        <v>5442</v>
      </c>
      <c r="E10649">
        <v>0.76</v>
      </c>
      <c r="F10649" t="s">
        <v>2047</v>
      </c>
      <c r="G10649">
        <v>14532</v>
      </c>
      <c r="H10649" t="s">
        <v>2301</v>
      </c>
      <c r="I10649" t="s">
        <v>2150</v>
      </c>
      <c r="J10649">
        <v>37604</v>
      </c>
      <c r="K10649">
        <v>5411</v>
      </c>
      <c r="L10649" t="s">
        <v>2050</v>
      </c>
    </row>
    <row r="10650" spans="1:12" x14ac:dyDescent="0.2">
      <c r="A10650">
        <v>7488063</v>
      </c>
      <c r="B10650" s="2">
        <v>40182.383333333331</v>
      </c>
      <c r="C10650">
        <v>1106</v>
      </c>
      <c r="D10650">
        <v>2183</v>
      </c>
      <c r="E10650">
        <v>14.93</v>
      </c>
      <c r="F10650" t="s">
        <v>2047</v>
      </c>
      <c r="G10650">
        <v>11468</v>
      </c>
      <c r="H10650" t="s">
        <v>3872</v>
      </c>
      <c r="I10650" t="s">
        <v>2054</v>
      </c>
      <c r="J10650">
        <v>91301</v>
      </c>
      <c r="K10650">
        <v>5970</v>
      </c>
      <c r="L10650" t="s">
        <v>2050</v>
      </c>
    </row>
    <row r="10651" spans="1:12" x14ac:dyDescent="0.2">
      <c r="A10651">
        <v>7488064</v>
      </c>
      <c r="B10651" s="2">
        <v>40182.383333333331</v>
      </c>
      <c r="C10651">
        <v>1463</v>
      </c>
      <c r="D10651">
        <v>5499</v>
      </c>
      <c r="E10651">
        <v>10.4</v>
      </c>
      <c r="F10651" t="s">
        <v>2047</v>
      </c>
      <c r="G10651">
        <v>2086</v>
      </c>
      <c r="H10651" t="s">
        <v>2557</v>
      </c>
      <c r="I10651" t="s">
        <v>2060</v>
      </c>
      <c r="J10651">
        <v>12431</v>
      </c>
      <c r="K10651">
        <v>5812</v>
      </c>
      <c r="L10651" t="s">
        <v>2050</v>
      </c>
    </row>
    <row r="10652" spans="1:12" x14ac:dyDescent="0.2">
      <c r="A10652">
        <v>7488065</v>
      </c>
      <c r="B10652" s="2">
        <v>40182.383333333331</v>
      </c>
      <c r="C10652">
        <v>1551</v>
      </c>
      <c r="D10652">
        <v>5590</v>
      </c>
      <c r="E10652">
        <v>6.36</v>
      </c>
      <c r="F10652" t="s">
        <v>2047</v>
      </c>
      <c r="G10652">
        <v>75781</v>
      </c>
      <c r="H10652" t="s">
        <v>3873</v>
      </c>
      <c r="I10652" t="s">
        <v>2113</v>
      </c>
      <c r="J10652">
        <v>62661</v>
      </c>
      <c r="K10652">
        <v>5411</v>
      </c>
      <c r="L10652" t="s">
        <v>2050</v>
      </c>
    </row>
    <row r="10653" spans="1:12" x14ac:dyDescent="0.2">
      <c r="A10653">
        <v>7488067</v>
      </c>
      <c r="B10653" s="2">
        <v>40182.384027777778</v>
      </c>
      <c r="C10653">
        <v>137</v>
      </c>
      <c r="D10653">
        <v>5442</v>
      </c>
      <c r="E10653">
        <v>78.17</v>
      </c>
      <c r="F10653" t="s">
        <v>2047</v>
      </c>
      <c r="G10653">
        <v>75781</v>
      </c>
      <c r="H10653" t="s">
        <v>2301</v>
      </c>
      <c r="I10653" t="s">
        <v>2150</v>
      </c>
      <c r="J10653">
        <v>37605</v>
      </c>
      <c r="K10653">
        <v>5411</v>
      </c>
      <c r="L10653" t="s">
        <v>2050</v>
      </c>
    </row>
    <row r="10654" spans="1:12" x14ac:dyDescent="0.2">
      <c r="A10654">
        <v>7488068</v>
      </c>
      <c r="B10654" s="2">
        <v>40182.384027777778</v>
      </c>
      <c r="C10654">
        <v>343</v>
      </c>
      <c r="D10654">
        <v>2410</v>
      </c>
      <c r="E10654">
        <v>2.2599999999999998</v>
      </c>
      <c r="F10654" t="s">
        <v>2047</v>
      </c>
      <c r="G10654">
        <v>75781</v>
      </c>
      <c r="H10654" t="s">
        <v>2885</v>
      </c>
      <c r="I10654" t="s">
        <v>2054</v>
      </c>
      <c r="J10654">
        <v>95341</v>
      </c>
      <c r="K10654">
        <v>5411</v>
      </c>
      <c r="L10654" t="s">
        <v>2050</v>
      </c>
    </row>
    <row r="10655" spans="1:12" x14ac:dyDescent="0.2">
      <c r="A10655">
        <v>7488069</v>
      </c>
      <c r="B10655" s="2">
        <v>40182.384027777778</v>
      </c>
      <c r="C10655">
        <v>573</v>
      </c>
      <c r="D10655">
        <v>3268</v>
      </c>
      <c r="E10655">
        <v>9.69</v>
      </c>
      <c r="F10655" t="s">
        <v>2047</v>
      </c>
      <c r="G10655">
        <v>83434</v>
      </c>
      <c r="H10655" t="s">
        <v>2415</v>
      </c>
      <c r="I10655" t="s">
        <v>2078</v>
      </c>
      <c r="J10655">
        <v>30817</v>
      </c>
      <c r="K10655">
        <v>7538</v>
      </c>
      <c r="L10655" t="s">
        <v>2050</v>
      </c>
    </row>
    <row r="10656" spans="1:12" x14ac:dyDescent="0.2">
      <c r="A10656">
        <v>7488070</v>
      </c>
      <c r="B10656" s="2">
        <v>40182.384027777778</v>
      </c>
      <c r="C10656">
        <v>844</v>
      </c>
      <c r="D10656">
        <v>3445</v>
      </c>
      <c r="E10656">
        <v>46.07</v>
      </c>
      <c r="F10656" t="s">
        <v>2061</v>
      </c>
      <c r="G10656">
        <v>88459</v>
      </c>
      <c r="H10656" t="s">
        <v>2062</v>
      </c>
      <c r="I10656" t="s">
        <v>2050</v>
      </c>
      <c r="K10656">
        <v>5311</v>
      </c>
      <c r="L10656" t="s">
        <v>2050</v>
      </c>
    </row>
    <row r="10657" spans="1:12" x14ac:dyDescent="0.2">
      <c r="A10657">
        <v>7488071</v>
      </c>
      <c r="B10657" s="2">
        <v>40182.384027777778</v>
      </c>
      <c r="C10657">
        <v>1629</v>
      </c>
      <c r="D10657">
        <v>4290</v>
      </c>
      <c r="E10657">
        <v>23.01</v>
      </c>
      <c r="F10657" t="s">
        <v>2061</v>
      </c>
      <c r="G10657">
        <v>50404</v>
      </c>
      <c r="H10657" t="s">
        <v>2062</v>
      </c>
      <c r="I10657" t="s">
        <v>2050</v>
      </c>
      <c r="K10657">
        <v>4784</v>
      </c>
      <c r="L10657" t="s">
        <v>2050</v>
      </c>
    </row>
    <row r="10658" spans="1:12" x14ac:dyDescent="0.2">
      <c r="A10658">
        <v>7488072</v>
      </c>
      <c r="B10658" s="2">
        <v>40182.384027777778</v>
      </c>
      <c r="C10658">
        <v>1736</v>
      </c>
      <c r="D10658">
        <v>113</v>
      </c>
      <c r="E10658">
        <v>1.51</v>
      </c>
      <c r="F10658" t="s">
        <v>2047</v>
      </c>
      <c r="G10658">
        <v>59952</v>
      </c>
      <c r="H10658" t="s">
        <v>2066</v>
      </c>
      <c r="I10658" t="s">
        <v>2060</v>
      </c>
      <c r="J10658">
        <v>11211</v>
      </c>
      <c r="K10658">
        <v>5812</v>
      </c>
      <c r="L10658" t="s">
        <v>2050</v>
      </c>
    </row>
    <row r="10659" spans="1:12" x14ac:dyDescent="0.2">
      <c r="A10659">
        <v>7488073</v>
      </c>
      <c r="B10659" s="2">
        <v>40182.384722222225</v>
      </c>
      <c r="C10659">
        <v>133</v>
      </c>
      <c r="D10659">
        <v>4683</v>
      </c>
      <c r="E10659">
        <v>38.89</v>
      </c>
      <c r="F10659" t="s">
        <v>2061</v>
      </c>
      <c r="G10659">
        <v>39021</v>
      </c>
      <c r="H10659" t="s">
        <v>2062</v>
      </c>
      <c r="I10659" t="s">
        <v>2050</v>
      </c>
      <c r="K10659">
        <v>4784</v>
      </c>
      <c r="L10659" t="s">
        <v>2050</v>
      </c>
    </row>
    <row r="10660" spans="1:12" x14ac:dyDescent="0.2">
      <c r="A10660">
        <v>7488074</v>
      </c>
      <c r="B10660" s="2">
        <v>40182.384722222225</v>
      </c>
      <c r="C10660">
        <v>997</v>
      </c>
      <c r="D10660">
        <v>5046</v>
      </c>
      <c r="E10660">
        <v>15.47</v>
      </c>
      <c r="F10660" t="s">
        <v>2047</v>
      </c>
      <c r="G10660">
        <v>50783</v>
      </c>
      <c r="H10660" t="s">
        <v>2543</v>
      </c>
      <c r="I10660" t="s">
        <v>2054</v>
      </c>
      <c r="J10660">
        <v>91935</v>
      </c>
      <c r="K10660">
        <v>5411</v>
      </c>
      <c r="L10660" t="s">
        <v>2050</v>
      </c>
    </row>
    <row r="10661" spans="1:12" x14ac:dyDescent="0.2">
      <c r="A10661">
        <v>7488075</v>
      </c>
      <c r="B10661" s="2">
        <v>40182.384722222225</v>
      </c>
      <c r="C10661">
        <v>1993</v>
      </c>
      <c r="D10661">
        <v>5082</v>
      </c>
      <c r="E10661">
        <v>1.47</v>
      </c>
      <c r="F10661" t="s">
        <v>2047</v>
      </c>
      <c r="G10661">
        <v>96003</v>
      </c>
      <c r="H10661" t="s">
        <v>2573</v>
      </c>
      <c r="I10661" t="s">
        <v>2054</v>
      </c>
      <c r="J10661">
        <v>94087</v>
      </c>
      <c r="K10661">
        <v>5411</v>
      </c>
      <c r="L10661" t="s">
        <v>2050</v>
      </c>
    </row>
    <row r="10662" spans="1:12" x14ac:dyDescent="0.2">
      <c r="A10662">
        <v>7488076</v>
      </c>
      <c r="B10662" s="2">
        <v>40182.385416666664</v>
      </c>
      <c r="C10662">
        <v>421</v>
      </c>
      <c r="D10662">
        <v>2177</v>
      </c>
      <c r="E10662">
        <v>2.4</v>
      </c>
      <c r="F10662" t="s">
        <v>2047</v>
      </c>
      <c r="G10662">
        <v>44919</v>
      </c>
      <c r="H10662" t="s">
        <v>2567</v>
      </c>
      <c r="I10662" t="s">
        <v>2052</v>
      </c>
      <c r="J10662">
        <v>52405</v>
      </c>
      <c r="K10662">
        <v>5814</v>
      </c>
      <c r="L10662" t="s">
        <v>2050</v>
      </c>
    </row>
    <row r="10663" spans="1:12" x14ac:dyDescent="0.2">
      <c r="A10663">
        <v>7488077</v>
      </c>
      <c r="B10663" s="2">
        <v>40182.385416666664</v>
      </c>
      <c r="C10663">
        <v>1072</v>
      </c>
      <c r="D10663">
        <v>201</v>
      </c>
      <c r="E10663">
        <v>6.85</v>
      </c>
      <c r="F10663" t="s">
        <v>2047</v>
      </c>
      <c r="G10663">
        <v>97941</v>
      </c>
      <c r="H10663" t="s">
        <v>3152</v>
      </c>
      <c r="I10663" t="s">
        <v>2121</v>
      </c>
      <c r="J10663">
        <v>65063</v>
      </c>
      <c r="K10663">
        <v>5812</v>
      </c>
      <c r="L10663" t="s">
        <v>2050</v>
      </c>
    </row>
    <row r="10664" spans="1:12" x14ac:dyDescent="0.2">
      <c r="A10664">
        <v>7488078</v>
      </c>
      <c r="B10664" s="2">
        <v>40182.385416666664</v>
      </c>
      <c r="C10664">
        <v>1324</v>
      </c>
      <c r="D10664">
        <v>5889</v>
      </c>
      <c r="E10664">
        <v>95.87</v>
      </c>
      <c r="F10664" t="s">
        <v>2047</v>
      </c>
      <c r="G10664">
        <v>18831</v>
      </c>
      <c r="H10664" t="s">
        <v>2394</v>
      </c>
      <c r="I10664" t="s">
        <v>2101</v>
      </c>
      <c r="J10664">
        <v>34232</v>
      </c>
      <c r="K10664">
        <v>5411</v>
      </c>
      <c r="L10664" t="s">
        <v>2050</v>
      </c>
    </row>
    <row r="10665" spans="1:12" x14ac:dyDescent="0.2">
      <c r="A10665">
        <v>7488079</v>
      </c>
      <c r="B10665" s="2">
        <v>40182.385416666664</v>
      </c>
      <c r="C10665">
        <v>1448</v>
      </c>
      <c r="D10665">
        <v>4685</v>
      </c>
      <c r="E10665">
        <v>20.32</v>
      </c>
      <c r="F10665" t="s">
        <v>2061</v>
      </c>
      <c r="G10665">
        <v>39021</v>
      </c>
      <c r="H10665" t="s">
        <v>2062</v>
      </c>
      <c r="I10665" t="s">
        <v>2050</v>
      </c>
      <c r="K10665">
        <v>4784</v>
      </c>
      <c r="L10665" t="s">
        <v>2050</v>
      </c>
    </row>
    <row r="10666" spans="1:12" x14ac:dyDescent="0.2">
      <c r="A10666">
        <v>7488083</v>
      </c>
      <c r="B10666" s="2">
        <v>40182.385416666664</v>
      </c>
      <c r="C10666">
        <v>1995</v>
      </c>
      <c r="D10666">
        <v>1196</v>
      </c>
      <c r="E10666">
        <v>13.88</v>
      </c>
      <c r="F10666" t="s">
        <v>2047</v>
      </c>
      <c r="G10666">
        <v>1238</v>
      </c>
      <c r="H10666" t="s">
        <v>2144</v>
      </c>
      <c r="I10666" t="s">
        <v>2145</v>
      </c>
      <c r="J10666">
        <v>72703</v>
      </c>
      <c r="K10666">
        <v>7393</v>
      </c>
      <c r="L10666" t="s">
        <v>2050</v>
      </c>
    </row>
    <row r="10667" spans="1:12" x14ac:dyDescent="0.2">
      <c r="A10667">
        <v>7488084</v>
      </c>
      <c r="B10667" s="2">
        <v>40182.386111111111</v>
      </c>
      <c r="C10667">
        <v>64</v>
      </c>
      <c r="D10667">
        <v>5429</v>
      </c>
      <c r="E10667">
        <v>7.78</v>
      </c>
      <c r="F10667" t="s">
        <v>2047</v>
      </c>
      <c r="G10667">
        <v>17493</v>
      </c>
      <c r="H10667" t="s">
        <v>2282</v>
      </c>
      <c r="I10667" t="s">
        <v>2101</v>
      </c>
      <c r="J10667">
        <v>34761</v>
      </c>
      <c r="K10667">
        <v>5812</v>
      </c>
      <c r="L10667" t="s">
        <v>2050</v>
      </c>
    </row>
    <row r="10668" spans="1:12" x14ac:dyDescent="0.2">
      <c r="A10668">
        <v>7488085</v>
      </c>
      <c r="B10668" s="2">
        <v>40182.386111111111</v>
      </c>
      <c r="C10668">
        <v>480</v>
      </c>
      <c r="D10668">
        <v>5409</v>
      </c>
      <c r="E10668">
        <v>2.65</v>
      </c>
      <c r="F10668" t="s">
        <v>2047</v>
      </c>
      <c r="G10668">
        <v>50867</v>
      </c>
      <c r="H10668" t="s">
        <v>2311</v>
      </c>
      <c r="I10668" t="s">
        <v>2054</v>
      </c>
      <c r="J10668">
        <v>94601</v>
      </c>
      <c r="K10668">
        <v>5541</v>
      </c>
      <c r="L10668" t="s">
        <v>2050</v>
      </c>
    </row>
    <row r="10669" spans="1:12" x14ac:dyDescent="0.2">
      <c r="A10669">
        <v>7488086</v>
      </c>
      <c r="B10669" s="2">
        <v>40182.386111111111</v>
      </c>
      <c r="C10669">
        <v>506</v>
      </c>
      <c r="D10669">
        <v>4513</v>
      </c>
      <c r="E10669">
        <v>78.489999999999995</v>
      </c>
      <c r="F10669" t="s">
        <v>2061</v>
      </c>
      <c r="G10669">
        <v>51397</v>
      </c>
      <c r="H10669" t="s">
        <v>2062</v>
      </c>
      <c r="I10669" t="s">
        <v>2050</v>
      </c>
      <c r="K10669">
        <v>5651</v>
      </c>
      <c r="L10669" t="s">
        <v>2050</v>
      </c>
    </row>
    <row r="10670" spans="1:12" x14ac:dyDescent="0.2">
      <c r="A10670">
        <v>7488087</v>
      </c>
      <c r="B10670" s="2">
        <v>40182.386111111111</v>
      </c>
      <c r="C10670">
        <v>530</v>
      </c>
      <c r="D10670">
        <v>5110</v>
      </c>
      <c r="E10670">
        <v>4.09</v>
      </c>
      <c r="F10670" t="s">
        <v>2047</v>
      </c>
      <c r="G10670">
        <v>33502</v>
      </c>
      <c r="H10670" t="s">
        <v>2694</v>
      </c>
      <c r="I10670" t="s">
        <v>2054</v>
      </c>
      <c r="J10670">
        <v>92316</v>
      </c>
      <c r="K10670">
        <v>5411</v>
      </c>
      <c r="L10670" t="s">
        <v>2050</v>
      </c>
    </row>
    <row r="10671" spans="1:12" x14ac:dyDescent="0.2">
      <c r="A10671">
        <v>7488088</v>
      </c>
      <c r="B10671" s="2">
        <v>40182.386111111111</v>
      </c>
      <c r="C10671">
        <v>573</v>
      </c>
      <c r="D10671">
        <v>3268</v>
      </c>
      <c r="E10671">
        <v>2.39</v>
      </c>
      <c r="F10671" t="s">
        <v>2047</v>
      </c>
      <c r="G10671">
        <v>26939</v>
      </c>
      <c r="H10671" t="s">
        <v>2415</v>
      </c>
      <c r="I10671" t="s">
        <v>2078</v>
      </c>
      <c r="J10671">
        <v>30817</v>
      </c>
      <c r="K10671">
        <v>5411</v>
      </c>
      <c r="L10671" t="s">
        <v>2050</v>
      </c>
    </row>
    <row r="10672" spans="1:12" x14ac:dyDescent="0.2">
      <c r="A10672">
        <v>7488089</v>
      </c>
      <c r="B10672" s="2">
        <v>40182.386111111111</v>
      </c>
      <c r="C10672">
        <v>1237</v>
      </c>
      <c r="D10672">
        <v>3372</v>
      </c>
      <c r="E10672">
        <v>12.68</v>
      </c>
      <c r="F10672" t="s">
        <v>2047</v>
      </c>
      <c r="G10672">
        <v>75781</v>
      </c>
      <c r="H10672" t="s">
        <v>2169</v>
      </c>
      <c r="I10672" t="s">
        <v>2113</v>
      </c>
      <c r="J10672">
        <v>60085</v>
      </c>
      <c r="K10672">
        <v>5411</v>
      </c>
      <c r="L10672" t="s">
        <v>2050</v>
      </c>
    </row>
    <row r="10673" spans="1:12" x14ac:dyDescent="0.2">
      <c r="A10673">
        <v>7488091</v>
      </c>
      <c r="B10673" s="2">
        <v>40182.386805555558</v>
      </c>
      <c r="C10673">
        <v>716</v>
      </c>
      <c r="D10673">
        <v>4715</v>
      </c>
      <c r="E10673">
        <v>55.4</v>
      </c>
      <c r="F10673" t="s">
        <v>2047</v>
      </c>
      <c r="G10673">
        <v>37369</v>
      </c>
      <c r="H10673" t="s">
        <v>2972</v>
      </c>
      <c r="I10673" t="s">
        <v>2054</v>
      </c>
      <c r="J10673">
        <v>92252</v>
      </c>
      <c r="K10673">
        <v>4111</v>
      </c>
      <c r="L10673" t="s">
        <v>2050</v>
      </c>
    </row>
    <row r="10674" spans="1:12" x14ac:dyDescent="0.2">
      <c r="A10674">
        <v>7488092</v>
      </c>
      <c r="B10674" s="2">
        <v>40182.386805555558</v>
      </c>
      <c r="C10674">
        <v>865</v>
      </c>
      <c r="D10674">
        <v>3832</v>
      </c>
      <c r="E10674">
        <v>98.17</v>
      </c>
      <c r="F10674" t="s">
        <v>2047</v>
      </c>
      <c r="G10674">
        <v>8948</v>
      </c>
      <c r="H10674" t="s">
        <v>3874</v>
      </c>
      <c r="I10674" t="s">
        <v>2229</v>
      </c>
      <c r="J10674">
        <v>22553</v>
      </c>
      <c r="K10674">
        <v>4111</v>
      </c>
      <c r="L10674" t="s">
        <v>2050</v>
      </c>
    </row>
    <row r="10675" spans="1:12" x14ac:dyDescent="0.2">
      <c r="A10675">
        <v>7488093</v>
      </c>
      <c r="B10675" s="2">
        <v>40182.386805555558</v>
      </c>
      <c r="C10675">
        <v>1208</v>
      </c>
      <c r="D10675">
        <v>2203</v>
      </c>
      <c r="E10675">
        <v>11.9</v>
      </c>
      <c r="F10675" t="s">
        <v>2047</v>
      </c>
      <c r="G10675">
        <v>21369</v>
      </c>
      <c r="H10675" t="s">
        <v>2536</v>
      </c>
      <c r="I10675" t="s">
        <v>2072</v>
      </c>
      <c r="J10675">
        <v>17044</v>
      </c>
      <c r="K10675">
        <v>5411</v>
      </c>
      <c r="L10675" t="s">
        <v>2050</v>
      </c>
    </row>
    <row r="10676" spans="1:12" x14ac:dyDescent="0.2">
      <c r="A10676">
        <v>7488094</v>
      </c>
      <c r="B10676" s="2">
        <v>40182.386805555558</v>
      </c>
      <c r="C10676">
        <v>1816</v>
      </c>
      <c r="D10676">
        <v>182</v>
      </c>
      <c r="E10676">
        <v>4.26</v>
      </c>
      <c r="F10676" t="s">
        <v>2047</v>
      </c>
      <c r="G10676">
        <v>61195</v>
      </c>
      <c r="H10676" t="s">
        <v>3498</v>
      </c>
      <c r="I10676" t="s">
        <v>2056</v>
      </c>
      <c r="J10676">
        <v>46901</v>
      </c>
      <c r="K10676">
        <v>5541</v>
      </c>
      <c r="L10676" t="s">
        <v>2050</v>
      </c>
    </row>
    <row r="10677" spans="1:12" x14ac:dyDescent="0.2">
      <c r="A10677">
        <v>7488095</v>
      </c>
      <c r="B10677" s="2">
        <v>40182.387499999997</v>
      </c>
      <c r="C10677">
        <v>321</v>
      </c>
      <c r="D10677">
        <v>5755</v>
      </c>
      <c r="E10677">
        <v>120</v>
      </c>
      <c r="F10677" t="s">
        <v>2047</v>
      </c>
      <c r="G10677">
        <v>27092</v>
      </c>
      <c r="H10677" t="s">
        <v>3554</v>
      </c>
      <c r="I10677" t="s">
        <v>2076</v>
      </c>
      <c r="J10677">
        <v>54481</v>
      </c>
      <c r="K10677">
        <v>4829</v>
      </c>
      <c r="L10677" t="s">
        <v>2050</v>
      </c>
    </row>
    <row r="10678" spans="1:12" x14ac:dyDescent="0.2">
      <c r="A10678">
        <v>7488097</v>
      </c>
      <c r="B10678" s="2">
        <v>40182.387499999997</v>
      </c>
      <c r="C10678">
        <v>1288</v>
      </c>
      <c r="D10678">
        <v>2428</v>
      </c>
      <c r="E10678">
        <v>91.02</v>
      </c>
      <c r="F10678" t="s">
        <v>2047</v>
      </c>
      <c r="G10678">
        <v>8948</v>
      </c>
      <c r="H10678" t="s">
        <v>3874</v>
      </c>
      <c r="I10678" t="s">
        <v>2229</v>
      </c>
      <c r="J10678">
        <v>22553</v>
      </c>
      <c r="K10678">
        <v>4111</v>
      </c>
      <c r="L10678" t="s">
        <v>2050</v>
      </c>
    </row>
    <row r="10679" spans="1:12" x14ac:dyDescent="0.2">
      <c r="A10679">
        <v>7488098</v>
      </c>
      <c r="B10679" s="2">
        <v>40182.387499999997</v>
      </c>
      <c r="C10679">
        <v>1330</v>
      </c>
      <c r="D10679">
        <v>2189</v>
      </c>
      <c r="E10679">
        <v>17.61</v>
      </c>
      <c r="F10679" t="s">
        <v>2047</v>
      </c>
      <c r="G10679">
        <v>83271</v>
      </c>
      <c r="H10679" t="s">
        <v>3259</v>
      </c>
      <c r="I10679" t="s">
        <v>2054</v>
      </c>
      <c r="J10679">
        <v>93222</v>
      </c>
      <c r="K10679">
        <v>4214</v>
      </c>
      <c r="L10679" t="s">
        <v>2050</v>
      </c>
    </row>
    <row r="10680" spans="1:12" x14ac:dyDescent="0.2">
      <c r="A10680">
        <v>7488099</v>
      </c>
      <c r="B10680" s="2">
        <v>40182.387499999997</v>
      </c>
      <c r="C10680">
        <v>1391</v>
      </c>
      <c r="D10680">
        <v>4107</v>
      </c>
      <c r="E10680">
        <v>1.81</v>
      </c>
      <c r="F10680" t="s">
        <v>2047</v>
      </c>
      <c r="G10680">
        <v>14528</v>
      </c>
      <c r="H10680" t="s">
        <v>3068</v>
      </c>
      <c r="I10680" t="s">
        <v>2060</v>
      </c>
      <c r="J10680">
        <v>11374</v>
      </c>
      <c r="K10680">
        <v>5499</v>
      </c>
      <c r="L10680" t="s">
        <v>2050</v>
      </c>
    </row>
    <row r="10681" spans="1:12" x14ac:dyDescent="0.2">
      <c r="A10681">
        <v>7488102</v>
      </c>
      <c r="B10681" s="2">
        <v>40182.388194444444</v>
      </c>
      <c r="C10681">
        <v>474</v>
      </c>
      <c r="D10681">
        <v>5845</v>
      </c>
      <c r="E10681">
        <v>7.17</v>
      </c>
      <c r="F10681" t="s">
        <v>2047</v>
      </c>
      <c r="G10681">
        <v>14054</v>
      </c>
      <c r="H10681" t="s">
        <v>2131</v>
      </c>
      <c r="I10681" t="s">
        <v>2060</v>
      </c>
      <c r="J10681">
        <v>11596</v>
      </c>
      <c r="K10681">
        <v>5655</v>
      </c>
      <c r="L10681" t="s">
        <v>2050</v>
      </c>
    </row>
    <row r="10682" spans="1:12" x14ac:dyDescent="0.2">
      <c r="A10682">
        <v>7488103</v>
      </c>
      <c r="B10682" s="2">
        <v>40182.388194444444</v>
      </c>
      <c r="C10682">
        <v>1463</v>
      </c>
      <c r="D10682">
        <v>5499</v>
      </c>
      <c r="E10682">
        <v>1.23</v>
      </c>
      <c r="F10682" t="s">
        <v>2047</v>
      </c>
      <c r="G10682">
        <v>14528</v>
      </c>
      <c r="H10682" t="s">
        <v>2441</v>
      </c>
      <c r="I10682" t="s">
        <v>2060</v>
      </c>
      <c r="J10682">
        <v>12446</v>
      </c>
      <c r="K10682">
        <v>5499</v>
      </c>
      <c r="L10682" t="s">
        <v>2050</v>
      </c>
    </row>
    <row r="10683" spans="1:12" x14ac:dyDescent="0.2">
      <c r="A10683">
        <v>7488104</v>
      </c>
      <c r="B10683" s="2">
        <v>40182.388888888891</v>
      </c>
      <c r="C10683">
        <v>905</v>
      </c>
      <c r="D10683">
        <v>5087</v>
      </c>
      <c r="E10683">
        <v>8.17</v>
      </c>
      <c r="F10683" t="s">
        <v>2047</v>
      </c>
      <c r="G10683">
        <v>63477</v>
      </c>
      <c r="H10683" t="s">
        <v>2556</v>
      </c>
      <c r="I10683" t="s">
        <v>2054</v>
      </c>
      <c r="J10683">
        <v>94404</v>
      </c>
      <c r="K10683">
        <v>5411</v>
      </c>
      <c r="L10683" t="s">
        <v>2050</v>
      </c>
    </row>
    <row r="10684" spans="1:12" x14ac:dyDescent="0.2">
      <c r="A10684">
        <v>7488105</v>
      </c>
      <c r="B10684" s="2">
        <v>40182.388888888891</v>
      </c>
      <c r="C10684">
        <v>940</v>
      </c>
      <c r="D10684">
        <v>5396</v>
      </c>
      <c r="E10684">
        <v>15.52</v>
      </c>
      <c r="F10684" t="s">
        <v>2047</v>
      </c>
      <c r="G10684">
        <v>97333</v>
      </c>
      <c r="H10684" t="s">
        <v>2138</v>
      </c>
      <c r="I10684" t="s">
        <v>2101</v>
      </c>
      <c r="J10684">
        <v>33155</v>
      </c>
      <c r="K10684">
        <v>5300</v>
      </c>
      <c r="L10684" t="s">
        <v>2050</v>
      </c>
    </row>
    <row r="10685" spans="1:12" x14ac:dyDescent="0.2">
      <c r="A10685">
        <v>7488106</v>
      </c>
      <c r="B10685" s="2">
        <v>40182.388888888891</v>
      </c>
      <c r="C10685">
        <v>1198</v>
      </c>
      <c r="D10685">
        <v>2804</v>
      </c>
      <c r="E10685">
        <v>29.63</v>
      </c>
      <c r="F10685" t="s">
        <v>2047</v>
      </c>
      <c r="G10685">
        <v>81833</v>
      </c>
      <c r="H10685" t="s">
        <v>2127</v>
      </c>
      <c r="I10685" t="s">
        <v>2065</v>
      </c>
      <c r="J10685">
        <v>78629</v>
      </c>
      <c r="K10685">
        <v>5912</v>
      </c>
      <c r="L10685" t="s">
        <v>2050</v>
      </c>
    </row>
    <row r="10686" spans="1:12" x14ac:dyDescent="0.2">
      <c r="A10686">
        <v>7488109</v>
      </c>
      <c r="B10686" s="2">
        <v>40182.388888888891</v>
      </c>
      <c r="C10686">
        <v>1654</v>
      </c>
      <c r="D10686">
        <v>4276</v>
      </c>
      <c r="E10686">
        <v>6.61</v>
      </c>
      <c r="F10686" t="s">
        <v>2047</v>
      </c>
      <c r="G10686">
        <v>50783</v>
      </c>
      <c r="H10686" t="s">
        <v>3275</v>
      </c>
      <c r="I10686" t="s">
        <v>2083</v>
      </c>
      <c r="J10686">
        <v>6776</v>
      </c>
      <c r="K10686">
        <v>5411</v>
      </c>
      <c r="L10686" t="s">
        <v>2050</v>
      </c>
    </row>
    <row r="10687" spans="1:12" x14ac:dyDescent="0.2">
      <c r="A10687">
        <v>7488110</v>
      </c>
      <c r="B10687" s="2">
        <v>40182.388888888891</v>
      </c>
      <c r="C10687">
        <v>1777</v>
      </c>
      <c r="D10687">
        <v>4557</v>
      </c>
      <c r="E10687">
        <v>16.34</v>
      </c>
      <c r="F10687" t="s">
        <v>2047</v>
      </c>
      <c r="G10687">
        <v>62709</v>
      </c>
      <c r="H10687" t="s">
        <v>2593</v>
      </c>
      <c r="I10687" t="s">
        <v>2229</v>
      </c>
      <c r="J10687">
        <v>22003</v>
      </c>
      <c r="K10687">
        <v>5912</v>
      </c>
      <c r="L10687" t="s">
        <v>2050</v>
      </c>
    </row>
    <row r="10688" spans="1:12" x14ac:dyDescent="0.2">
      <c r="A10688">
        <v>7488111</v>
      </c>
      <c r="B10688" s="2">
        <v>40182.38958333333</v>
      </c>
      <c r="C10688">
        <v>38</v>
      </c>
      <c r="D10688">
        <v>2526</v>
      </c>
      <c r="E10688">
        <v>2.0699999999999998</v>
      </c>
      <c r="F10688" t="s">
        <v>2047</v>
      </c>
      <c r="G10688">
        <v>44886</v>
      </c>
      <c r="H10688" t="s">
        <v>3079</v>
      </c>
      <c r="I10688" t="s">
        <v>2101</v>
      </c>
      <c r="J10688">
        <v>33901</v>
      </c>
      <c r="K10688">
        <v>5411</v>
      </c>
      <c r="L10688" t="s">
        <v>2050</v>
      </c>
    </row>
    <row r="10689" spans="1:12" x14ac:dyDescent="0.2">
      <c r="A10689">
        <v>7488113</v>
      </c>
      <c r="B10689" s="2">
        <v>40182.390277777777</v>
      </c>
      <c r="C10689">
        <v>148</v>
      </c>
      <c r="D10689">
        <v>4288</v>
      </c>
      <c r="E10689">
        <v>34.700000000000003</v>
      </c>
      <c r="F10689" t="s">
        <v>2047</v>
      </c>
      <c r="G10689">
        <v>4439</v>
      </c>
      <c r="H10689" t="s">
        <v>3875</v>
      </c>
      <c r="I10689" t="s">
        <v>2325</v>
      </c>
      <c r="J10689">
        <v>3253</v>
      </c>
      <c r="K10689">
        <v>5651</v>
      </c>
      <c r="L10689" t="s">
        <v>2050</v>
      </c>
    </row>
    <row r="10690" spans="1:12" x14ac:dyDescent="0.2">
      <c r="A10690">
        <v>7488115</v>
      </c>
      <c r="B10690" s="2">
        <v>40182.390277777777</v>
      </c>
      <c r="C10690">
        <v>371</v>
      </c>
      <c r="D10690">
        <v>5495</v>
      </c>
      <c r="E10690">
        <v>8.18</v>
      </c>
      <c r="F10690" t="s">
        <v>2047</v>
      </c>
      <c r="G10690">
        <v>3847</v>
      </c>
      <c r="H10690" t="s">
        <v>2424</v>
      </c>
      <c r="I10690" t="s">
        <v>2229</v>
      </c>
      <c r="J10690">
        <v>23226</v>
      </c>
      <c r="K10690">
        <v>5411</v>
      </c>
      <c r="L10690" t="s">
        <v>2050</v>
      </c>
    </row>
    <row r="10691" spans="1:12" x14ac:dyDescent="0.2">
      <c r="A10691">
        <v>7488116</v>
      </c>
      <c r="B10691" s="2">
        <v>40182.390277777777</v>
      </c>
      <c r="C10691">
        <v>430</v>
      </c>
      <c r="D10691">
        <v>2860</v>
      </c>
      <c r="E10691">
        <v>8.4700000000000006</v>
      </c>
      <c r="F10691" t="s">
        <v>2047</v>
      </c>
      <c r="G10691">
        <v>88646</v>
      </c>
      <c r="H10691" t="s">
        <v>2055</v>
      </c>
      <c r="I10691" t="s">
        <v>2056</v>
      </c>
      <c r="J10691">
        <v>46307</v>
      </c>
      <c r="K10691">
        <v>5812</v>
      </c>
      <c r="L10691" t="s">
        <v>2050</v>
      </c>
    </row>
    <row r="10692" spans="1:12" x14ac:dyDescent="0.2">
      <c r="A10692">
        <v>7488118</v>
      </c>
      <c r="B10692" s="2">
        <v>40182.390277777777</v>
      </c>
      <c r="C10692">
        <v>1598</v>
      </c>
      <c r="D10692">
        <v>3889</v>
      </c>
      <c r="E10692">
        <v>13.67</v>
      </c>
      <c r="F10692" t="s">
        <v>2047</v>
      </c>
      <c r="G10692">
        <v>50783</v>
      </c>
      <c r="H10692" t="s">
        <v>3759</v>
      </c>
      <c r="I10692" t="s">
        <v>2054</v>
      </c>
      <c r="J10692">
        <v>93654</v>
      </c>
      <c r="K10692">
        <v>5411</v>
      </c>
      <c r="L10692" t="s">
        <v>2050</v>
      </c>
    </row>
    <row r="10693" spans="1:12" x14ac:dyDescent="0.2">
      <c r="A10693">
        <v>7488119</v>
      </c>
      <c r="B10693" s="2">
        <v>40182.390972222223</v>
      </c>
      <c r="C10693">
        <v>465</v>
      </c>
      <c r="D10693">
        <v>4678</v>
      </c>
      <c r="E10693">
        <v>1.92</v>
      </c>
      <c r="F10693" t="s">
        <v>2047</v>
      </c>
      <c r="G10693">
        <v>75936</v>
      </c>
      <c r="H10693" t="s">
        <v>3638</v>
      </c>
      <c r="I10693" t="s">
        <v>2078</v>
      </c>
      <c r="J10693">
        <v>30534</v>
      </c>
      <c r="K10693">
        <v>5814</v>
      </c>
      <c r="L10693" t="s">
        <v>2050</v>
      </c>
    </row>
    <row r="10694" spans="1:12" x14ac:dyDescent="0.2">
      <c r="A10694">
        <v>7488120</v>
      </c>
      <c r="B10694" s="2">
        <v>40182.390972222223</v>
      </c>
      <c r="C10694">
        <v>648</v>
      </c>
      <c r="D10694">
        <v>3888</v>
      </c>
      <c r="E10694">
        <v>0.37</v>
      </c>
      <c r="F10694" t="s">
        <v>2047</v>
      </c>
      <c r="G10694">
        <v>14528</v>
      </c>
      <c r="H10694" t="s">
        <v>3019</v>
      </c>
      <c r="I10694" t="s">
        <v>2155</v>
      </c>
      <c r="J10694">
        <v>88101</v>
      </c>
      <c r="K10694">
        <v>5499</v>
      </c>
      <c r="L10694" t="s">
        <v>2050</v>
      </c>
    </row>
    <row r="10695" spans="1:12" x14ac:dyDescent="0.2">
      <c r="A10695">
        <v>7488121</v>
      </c>
      <c r="B10695" s="2">
        <v>40182.390972222223</v>
      </c>
      <c r="C10695">
        <v>733</v>
      </c>
      <c r="D10695">
        <v>3707</v>
      </c>
      <c r="E10695">
        <v>100</v>
      </c>
      <c r="F10695" t="s">
        <v>2047</v>
      </c>
      <c r="G10695">
        <v>27092</v>
      </c>
      <c r="H10695" t="s">
        <v>2558</v>
      </c>
      <c r="I10695" t="s">
        <v>2065</v>
      </c>
      <c r="J10695">
        <v>76903</v>
      </c>
      <c r="K10695">
        <v>4829</v>
      </c>
      <c r="L10695" t="s">
        <v>2050</v>
      </c>
    </row>
    <row r="10696" spans="1:12" x14ac:dyDescent="0.2">
      <c r="A10696">
        <v>7488122</v>
      </c>
      <c r="B10696" s="2">
        <v>40182.390972222223</v>
      </c>
      <c r="C10696">
        <v>1449</v>
      </c>
      <c r="D10696">
        <v>1188</v>
      </c>
      <c r="E10696">
        <v>18.34</v>
      </c>
      <c r="F10696" t="s">
        <v>2047</v>
      </c>
      <c r="G10696">
        <v>61195</v>
      </c>
      <c r="H10696" t="s">
        <v>2525</v>
      </c>
      <c r="I10696" t="s">
        <v>2078</v>
      </c>
      <c r="J10696">
        <v>31093</v>
      </c>
      <c r="K10696">
        <v>5541</v>
      </c>
      <c r="L10696" t="s">
        <v>2050</v>
      </c>
    </row>
    <row r="10697" spans="1:12" x14ac:dyDescent="0.2">
      <c r="A10697">
        <v>7488124</v>
      </c>
      <c r="B10697" s="2">
        <v>40182.39166666667</v>
      </c>
      <c r="C10697">
        <v>37</v>
      </c>
      <c r="D10697">
        <v>1183</v>
      </c>
      <c r="E10697">
        <v>40</v>
      </c>
      <c r="F10697" t="s">
        <v>2047</v>
      </c>
      <c r="G10697">
        <v>27092</v>
      </c>
      <c r="H10697" t="s">
        <v>2552</v>
      </c>
      <c r="I10697" t="s">
        <v>2060</v>
      </c>
      <c r="J10697">
        <v>13153</v>
      </c>
      <c r="K10697">
        <v>4829</v>
      </c>
      <c r="L10697" t="s">
        <v>2050</v>
      </c>
    </row>
    <row r="10698" spans="1:12" x14ac:dyDescent="0.2">
      <c r="A10698">
        <v>7488125</v>
      </c>
      <c r="B10698" s="2">
        <v>40182.39166666667</v>
      </c>
      <c r="C10698">
        <v>1629</v>
      </c>
      <c r="D10698">
        <v>4290</v>
      </c>
      <c r="E10698">
        <v>25.73</v>
      </c>
      <c r="F10698" t="s">
        <v>2061</v>
      </c>
      <c r="G10698">
        <v>50404</v>
      </c>
      <c r="H10698" t="s">
        <v>2062</v>
      </c>
      <c r="I10698" t="s">
        <v>2050</v>
      </c>
      <c r="K10698">
        <v>4784</v>
      </c>
      <c r="L10698" t="s">
        <v>2255</v>
      </c>
    </row>
    <row r="10699" spans="1:12" x14ac:dyDescent="0.2">
      <c r="A10699">
        <v>7488126</v>
      </c>
      <c r="B10699" s="2">
        <v>40182.392361111109</v>
      </c>
      <c r="C10699">
        <v>1675</v>
      </c>
      <c r="D10699">
        <v>4692</v>
      </c>
      <c r="E10699">
        <v>8.43</v>
      </c>
      <c r="F10699" t="s">
        <v>2047</v>
      </c>
      <c r="G10699">
        <v>61195</v>
      </c>
      <c r="H10699" t="s">
        <v>2238</v>
      </c>
      <c r="I10699" t="s">
        <v>2086</v>
      </c>
      <c r="J10699">
        <v>98374</v>
      </c>
      <c r="K10699">
        <v>5541</v>
      </c>
      <c r="L10699" t="s">
        <v>2050</v>
      </c>
    </row>
    <row r="10700" spans="1:12" x14ac:dyDescent="0.2">
      <c r="A10700">
        <v>7488128</v>
      </c>
      <c r="B10700" s="2">
        <v>40182.393055555556</v>
      </c>
      <c r="C10700">
        <v>335</v>
      </c>
      <c r="D10700">
        <v>5131</v>
      </c>
      <c r="E10700">
        <v>5.09</v>
      </c>
      <c r="F10700" t="s">
        <v>2047</v>
      </c>
      <c r="G10700">
        <v>75781</v>
      </c>
      <c r="H10700" t="s">
        <v>2553</v>
      </c>
      <c r="I10700" t="s">
        <v>2101</v>
      </c>
      <c r="J10700">
        <v>33410</v>
      </c>
      <c r="K10700">
        <v>5411</v>
      </c>
      <c r="L10700" t="s">
        <v>2050</v>
      </c>
    </row>
    <row r="10701" spans="1:12" x14ac:dyDescent="0.2">
      <c r="A10701">
        <v>7488129</v>
      </c>
      <c r="B10701" s="2">
        <v>40182.393055555556</v>
      </c>
      <c r="C10701">
        <v>563</v>
      </c>
      <c r="D10701">
        <v>5074</v>
      </c>
      <c r="E10701">
        <v>4.22</v>
      </c>
      <c r="F10701" t="s">
        <v>2047</v>
      </c>
      <c r="G10701">
        <v>58638</v>
      </c>
      <c r="H10701" t="s">
        <v>2563</v>
      </c>
      <c r="I10701" t="s">
        <v>2072</v>
      </c>
      <c r="J10701">
        <v>19330</v>
      </c>
      <c r="K10701">
        <v>5812</v>
      </c>
      <c r="L10701" t="s">
        <v>2050</v>
      </c>
    </row>
    <row r="10702" spans="1:12" x14ac:dyDescent="0.2">
      <c r="A10702">
        <v>7488131</v>
      </c>
      <c r="B10702" s="2">
        <v>40182.393055555556</v>
      </c>
      <c r="C10702">
        <v>859</v>
      </c>
      <c r="D10702">
        <v>233</v>
      </c>
      <c r="E10702">
        <v>3.05</v>
      </c>
      <c r="F10702" t="s">
        <v>2047</v>
      </c>
      <c r="G10702">
        <v>45926</v>
      </c>
      <c r="H10702" t="s">
        <v>2538</v>
      </c>
      <c r="I10702" t="s">
        <v>2150</v>
      </c>
      <c r="J10702">
        <v>38501</v>
      </c>
      <c r="K10702">
        <v>5814</v>
      </c>
      <c r="L10702" t="s">
        <v>2050</v>
      </c>
    </row>
    <row r="10703" spans="1:12" x14ac:dyDescent="0.2">
      <c r="A10703">
        <v>7488132</v>
      </c>
      <c r="B10703" s="2">
        <v>40182.393055555556</v>
      </c>
      <c r="C10703">
        <v>1576</v>
      </c>
      <c r="D10703">
        <v>2441</v>
      </c>
      <c r="E10703">
        <v>5.1100000000000003</v>
      </c>
      <c r="F10703" t="s">
        <v>2047</v>
      </c>
      <c r="G10703">
        <v>61195</v>
      </c>
      <c r="H10703" t="s">
        <v>3272</v>
      </c>
      <c r="I10703" t="s">
        <v>2123</v>
      </c>
      <c r="J10703">
        <v>48329</v>
      </c>
      <c r="K10703">
        <v>5541</v>
      </c>
      <c r="L10703" t="s">
        <v>2050</v>
      </c>
    </row>
    <row r="10704" spans="1:12" x14ac:dyDescent="0.2">
      <c r="A10704">
        <v>7488133</v>
      </c>
      <c r="B10704" s="2">
        <v>40182.393750000003</v>
      </c>
      <c r="C10704">
        <v>802</v>
      </c>
      <c r="D10704">
        <v>5432</v>
      </c>
      <c r="E10704">
        <v>687.83</v>
      </c>
      <c r="F10704" t="s">
        <v>2047</v>
      </c>
      <c r="G10704">
        <v>7257</v>
      </c>
      <c r="H10704" t="s">
        <v>2129</v>
      </c>
      <c r="I10704" t="s">
        <v>2054</v>
      </c>
      <c r="J10704">
        <v>95820</v>
      </c>
      <c r="K10704">
        <v>3260</v>
      </c>
      <c r="L10704" t="s">
        <v>2050</v>
      </c>
    </row>
    <row r="10705" spans="1:12" x14ac:dyDescent="0.2">
      <c r="A10705">
        <v>7488134</v>
      </c>
      <c r="B10705" s="2">
        <v>40182.393750000003</v>
      </c>
      <c r="C10705">
        <v>1078</v>
      </c>
      <c r="D10705">
        <v>5488</v>
      </c>
      <c r="E10705">
        <v>2</v>
      </c>
      <c r="F10705" t="s">
        <v>2047</v>
      </c>
      <c r="G10705">
        <v>75781</v>
      </c>
      <c r="H10705" t="s">
        <v>3650</v>
      </c>
      <c r="I10705" t="s">
        <v>2113</v>
      </c>
      <c r="J10705">
        <v>61761</v>
      </c>
      <c r="K10705">
        <v>5411</v>
      </c>
      <c r="L10705" t="s">
        <v>2050</v>
      </c>
    </row>
    <row r="10706" spans="1:12" x14ac:dyDescent="0.2">
      <c r="A10706">
        <v>7488135</v>
      </c>
      <c r="B10706" s="2">
        <v>40182.393750000003</v>
      </c>
      <c r="C10706">
        <v>1533</v>
      </c>
      <c r="D10706">
        <v>4625</v>
      </c>
      <c r="E10706">
        <v>25.21</v>
      </c>
      <c r="F10706" t="s">
        <v>2061</v>
      </c>
      <c r="G10706">
        <v>39021</v>
      </c>
      <c r="H10706" t="s">
        <v>2062</v>
      </c>
      <c r="I10706" t="s">
        <v>2050</v>
      </c>
      <c r="K10706">
        <v>4784</v>
      </c>
      <c r="L10706" t="s">
        <v>2050</v>
      </c>
    </row>
    <row r="10707" spans="1:12" x14ac:dyDescent="0.2">
      <c r="A10707">
        <v>7488136</v>
      </c>
      <c r="B10707" s="2">
        <v>40182.394444444442</v>
      </c>
      <c r="C10707">
        <v>199</v>
      </c>
      <c r="D10707">
        <v>1031</v>
      </c>
      <c r="E10707">
        <v>0.21</v>
      </c>
      <c r="F10707" t="s">
        <v>2047</v>
      </c>
      <c r="G10707">
        <v>14528</v>
      </c>
      <c r="H10707" t="s">
        <v>2752</v>
      </c>
      <c r="I10707" t="s">
        <v>2065</v>
      </c>
      <c r="J10707">
        <v>75002</v>
      </c>
      <c r="K10707">
        <v>5499</v>
      </c>
      <c r="L10707" t="s">
        <v>2050</v>
      </c>
    </row>
    <row r="10708" spans="1:12" x14ac:dyDescent="0.2">
      <c r="A10708">
        <v>7488137</v>
      </c>
      <c r="B10708" s="2">
        <v>40182.394444444442</v>
      </c>
      <c r="C10708">
        <v>779</v>
      </c>
      <c r="D10708">
        <v>2069</v>
      </c>
      <c r="E10708">
        <v>1.44</v>
      </c>
      <c r="F10708" t="s">
        <v>2047</v>
      </c>
      <c r="G10708">
        <v>20519</v>
      </c>
      <c r="H10708" t="s">
        <v>3876</v>
      </c>
      <c r="I10708" t="s">
        <v>2065</v>
      </c>
      <c r="J10708">
        <v>75088</v>
      </c>
      <c r="K10708">
        <v>5942</v>
      </c>
      <c r="L10708" t="s">
        <v>2050</v>
      </c>
    </row>
    <row r="10709" spans="1:12" x14ac:dyDescent="0.2">
      <c r="A10709">
        <v>7488139</v>
      </c>
      <c r="B10709" s="2">
        <v>40182.394444444442</v>
      </c>
      <c r="C10709">
        <v>917</v>
      </c>
      <c r="D10709">
        <v>2887</v>
      </c>
      <c r="E10709">
        <v>0.99</v>
      </c>
      <c r="F10709" t="s">
        <v>2047</v>
      </c>
      <c r="G10709">
        <v>50783</v>
      </c>
      <c r="H10709" t="s">
        <v>2147</v>
      </c>
      <c r="I10709" t="s">
        <v>2054</v>
      </c>
      <c r="J10709">
        <v>91803</v>
      </c>
      <c r="K10709">
        <v>5411</v>
      </c>
      <c r="L10709" t="s">
        <v>2050</v>
      </c>
    </row>
    <row r="10710" spans="1:12" x14ac:dyDescent="0.2">
      <c r="A10710">
        <v>7488140</v>
      </c>
      <c r="B10710" s="2">
        <v>40182.394444444442</v>
      </c>
      <c r="C10710">
        <v>1449</v>
      </c>
      <c r="D10710">
        <v>1188</v>
      </c>
      <c r="E10710">
        <v>-57</v>
      </c>
      <c r="F10710" t="s">
        <v>2047</v>
      </c>
      <c r="G10710">
        <v>61195</v>
      </c>
      <c r="H10710" t="s">
        <v>2525</v>
      </c>
      <c r="I10710" t="s">
        <v>2078</v>
      </c>
      <c r="J10710">
        <v>31093</v>
      </c>
      <c r="K10710">
        <v>5541</v>
      </c>
      <c r="L10710" t="s">
        <v>2050</v>
      </c>
    </row>
    <row r="10711" spans="1:12" x14ac:dyDescent="0.2">
      <c r="A10711">
        <v>7488141</v>
      </c>
      <c r="B10711" s="2">
        <v>40182.395138888889</v>
      </c>
      <c r="C10711">
        <v>1213</v>
      </c>
      <c r="D10711">
        <v>3270</v>
      </c>
      <c r="E10711">
        <v>68.23</v>
      </c>
      <c r="F10711" t="s">
        <v>2047</v>
      </c>
      <c r="G10711">
        <v>82147</v>
      </c>
      <c r="H10711" t="s">
        <v>2736</v>
      </c>
      <c r="I10711" t="s">
        <v>2054</v>
      </c>
      <c r="J10711">
        <v>94515</v>
      </c>
      <c r="K10711">
        <v>4900</v>
      </c>
      <c r="L10711" t="s">
        <v>2050</v>
      </c>
    </row>
    <row r="10712" spans="1:12" x14ac:dyDescent="0.2">
      <c r="A10712">
        <v>7488142</v>
      </c>
      <c r="B10712" s="2">
        <v>40182.395138888889</v>
      </c>
      <c r="C10712">
        <v>1398</v>
      </c>
      <c r="D10712">
        <v>4930</v>
      </c>
      <c r="E10712">
        <v>1.19</v>
      </c>
      <c r="F10712" t="s">
        <v>2047</v>
      </c>
      <c r="G10712">
        <v>59935</v>
      </c>
      <c r="H10712" t="s">
        <v>2586</v>
      </c>
      <c r="I10712" t="s">
        <v>2093</v>
      </c>
      <c r="J10712">
        <v>7054</v>
      </c>
      <c r="K10712">
        <v>5499</v>
      </c>
      <c r="L10712" t="s">
        <v>2050</v>
      </c>
    </row>
    <row r="10713" spans="1:12" x14ac:dyDescent="0.2">
      <c r="A10713">
        <v>7488143</v>
      </c>
      <c r="B10713" s="2">
        <v>40182.395138888889</v>
      </c>
      <c r="C10713">
        <v>1725</v>
      </c>
      <c r="D10713">
        <v>4999</v>
      </c>
      <c r="E10713">
        <v>0.99</v>
      </c>
      <c r="F10713" t="s">
        <v>2047</v>
      </c>
      <c r="G10713">
        <v>94443</v>
      </c>
      <c r="H10713" t="s">
        <v>2548</v>
      </c>
      <c r="I10713" t="s">
        <v>2229</v>
      </c>
      <c r="J10713">
        <v>23228</v>
      </c>
      <c r="K10713">
        <v>5411</v>
      </c>
      <c r="L10713" t="s">
        <v>2050</v>
      </c>
    </row>
    <row r="10714" spans="1:12" x14ac:dyDescent="0.2">
      <c r="A10714">
        <v>7488144</v>
      </c>
      <c r="B10714" s="2">
        <v>40182.395833333336</v>
      </c>
      <c r="C10714">
        <v>55</v>
      </c>
      <c r="D10714">
        <v>3265</v>
      </c>
      <c r="E10714">
        <v>1.91</v>
      </c>
      <c r="F10714" t="s">
        <v>2047</v>
      </c>
      <c r="G10714">
        <v>14528</v>
      </c>
      <c r="H10714" t="s">
        <v>2424</v>
      </c>
      <c r="I10714" t="s">
        <v>2054</v>
      </c>
      <c r="J10714">
        <v>94804</v>
      </c>
      <c r="K10714">
        <v>5499</v>
      </c>
      <c r="L10714" t="s">
        <v>2050</v>
      </c>
    </row>
    <row r="10715" spans="1:12" x14ac:dyDescent="0.2">
      <c r="A10715">
        <v>7488145</v>
      </c>
      <c r="B10715" s="2">
        <v>40182.395833333336</v>
      </c>
      <c r="C10715">
        <v>1253</v>
      </c>
      <c r="D10715">
        <v>3841</v>
      </c>
      <c r="E10715">
        <v>99.79</v>
      </c>
      <c r="F10715" t="s">
        <v>2047</v>
      </c>
      <c r="G10715">
        <v>13646</v>
      </c>
      <c r="H10715" t="s">
        <v>2393</v>
      </c>
      <c r="I10715" t="s">
        <v>2060</v>
      </c>
      <c r="J10715">
        <v>10012</v>
      </c>
      <c r="K10715">
        <v>7538</v>
      </c>
      <c r="L10715" t="s">
        <v>2050</v>
      </c>
    </row>
    <row r="10716" spans="1:12" x14ac:dyDescent="0.2">
      <c r="A10716">
        <v>7488146</v>
      </c>
      <c r="B10716" s="2">
        <v>40182.396527777775</v>
      </c>
      <c r="C10716">
        <v>1063</v>
      </c>
      <c r="D10716">
        <v>2015</v>
      </c>
      <c r="E10716">
        <v>2.6</v>
      </c>
      <c r="F10716" t="s">
        <v>2047</v>
      </c>
      <c r="G10716">
        <v>50783</v>
      </c>
      <c r="H10716" t="s">
        <v>3877</v>
      </c>
      <c r="I10716" t="s">
        <v>2113</v>
      </c>
      <c r="J10716">
        <v>61073</v>
      </c>
      <c r="K10716">
        <v>5411</v>
      </c>
      <c r="L10716" t="s">
        <v>2050</v>
      </c>
    </row>
    <row r="10717" spans="1:12" x14ac:dyDescent="0.2">
      <c r="A10717">
        <v>7488147</v>
      </c>
      <c r="B10717" s="2">
        <v>40182.396527777775</v>
      </c>
      <c r="C10717">
        <v>1473</v>
      </c>
      <c r="D10717">
        <v>3839</v>
      </c>
      <c r="E10717">
        <v>3.68</v>
      </c>
      <c r="F10717" t="s">
        <v>2047</v>
      </c>
      <c r="G10717">
        <v>75781</v>
      </c>
      <c r="H10717" t="s">
        <v>2980</v>
      </c>
      <c r="I10717" t="s">
        <v>2121</v>
      </c>
      <c r="J10717">
        <v>65714</v>
      </c>
      <c r="K10717">
        <v>5411</v>
      </c>
      <c r="L10717" t="s">
        <v>2050</v>
      </c>
    </row>
    <row r="10718" spans="1:12" x14ac:dyDescent="0.2">
      <c r="A10718">
        <v>7488149</v>
      </c>
      <c r="B10718" s="2">
        <v>40182.397222222222</v>
      </c>
      <c r="C10718">
        <v>346</v>
      </c>
      <c r="D10718">
        <v>192</v>
      </c>
      <c r="E10718">
        <v>36.43</v>
      </c>
      <c r="F10718" t="s">
        <v>2047</v>
      </c>
      <c r="G10718">
        <v>50783</v>
      </c>
      <c r="H10718" t="s">
        <v>2887</v>
      </c>
      <c r="I10718" t="s">
        <v>2054</v>
      </c>
      <c r="J10718">
        <v>93111</v>
      </c>
      <c r="K10718">
        <v>5411</v>
      </c>
      <c r="L10718" t="s">
        <v>2050</v>
      </c>
    </row>
    <row r="10719" spans="1:12" x14ac:dyDescent="0.2">
      <c r="A10719">
        <v>7488150</v>
      </c>
      <c r="B10719" s="2">
        <v>40182.397222222222</v>
      </c>
      <c r="C10719">
        <v>1250</v>
      </c>
      <c r="D10719">
        <v>5419</v>
      </c>
      <c r="E10719">
        <v>3.38</v>
      </c>
      <c r="F10719" t="s">
        <v>2047</v>
      </c>
      <c r="G10719">
        <v>55060</v>
      </c>
      <c r="H10719" t="s">
        <v>3429</v>
      </c>
      <c r="I10719" t="s">
        <v>2072</v>
      </c>
      <c r="J10719">
        <v>15601</v>
      </c>
      <c r="K10719">
        <v>5812</v>
      </c>
      <c r="L10719" t="s">
        <v>2050</v>
      </c>
    </row>
    <row r="10720" spans="1:12" x14ac:dyDescent="0.2">
      <c r="A10720">
        <v>7488151</v>
      </c>
      <c r="B10720" s="2">
        <v>40182.397222222222</v>
      </c>
      <c r="C10720">
        <v>1918</v>
      </c>
      <c r="D10720">
        <v>3898</v>
      </c>
      <c r="E10720">
        <v>140.61000000000001</v>
      </c>
      <c r="F10720" t="s">
        <v>2061</v>
      </c>
      <c r="G10720">
        <v>96529</v>
      </c>
      <c r="H10720" t="s">
        <v>2062</v>
      </c>
      <c r="I10720" t="s">
        <v>2050</v>
      </c>
      <c r="K10720">
        <v>4899</v>
      </c>
      <c r="L10720" t="s">
        <v>2050</v>
      </c>
    </row>
    <row r="10721" spans="1:12" x14ac:dyDescent="0.2">
      <c r="A10721">
        <v>7488152</v>
      </c>
      <c r="B10721" s="2">
        <v>40182.397916666669</v>
      </c>
      <c r="C10721">
        <v>28</v>
      </c>
      <c r="D10721">
        <v>2568</v>
      </c>
      <c r="E10721">
        <v>27.45</v>
      </c>
      <c r="F10721" t="s">
        <v>2047</v>
      </c>
      <c r="G10721">
        <v>82981</v>
      </c>
      <c r="H10721" t="s">
        <v>2228</v>
      </c>
      <c r="I10721" t="s">
        <v>2229</v>
      </c>
      <c r="J10721">
        <v>22191</v>
      </c>
      <c r="K10721">
        <v>5912</v>
      </c>
      <c r="L10721" t="s">
        <v>2050</v>
      </c>
    </row>
    <row r="10722" spans="1:12" x14ac:dyDescent="0.2">
      <c r="A10722">
        <v>7488153</v>
      </c>
      <c r="B10722" s="2">
        <v>40182.397916666669</v>
      </c>
      <c r="C10722">
        <v>1772</v>
      </c>
      <c r="D10722">
        <v>56</v>
      </c>
      <c r="E10722">
        <v>4.32</v>
      </c>
      <c r="F10722" t="s">
        <v>2047</v>
      </c>
      <c r="G10722">
        <v>94983</v>
      </c>
      <c r="H10722" t="s">
        <v>2589</v>
      </c>
      <c r="I10722" t="s">
        <v>2054</v>
      </c>
      <c r="J10722">
        <v>91730</v>
      </c>
      <c r="K10722">
        <v>5812</v>
      </c>
      <c r="L10722" t="s">
        <v>2050</v>
      </c>
    </row>
    <row r="10723" spans="1:12" x14ac:dyDescent="0.2">
      <c r="A10723">
        <v>7488154</v>
      </c>
      <c r="B10723" s="2">
        <v>40182.398611111108</v>
      </c>
      <c r="C10723">
        <v>421</v>
      </c>
      <c r="D10723">
        <v>5075</v>
      </c>
      <c r="E10723">
        <v>1.43</v>
      </c>
      <c r="F10723" t="s">
        <v>2047</v>
      </c>
      <c r="G10723">
        <v>75781</v>
      </c>
      <c r="H10723" t="s">
        <v>2567</v>
      </c>
      <c r="I10723" t="s">
        <v>2052</v>
      </c>
      <c r="J10723">
        <v>52405</v>
      </c>
      <c r="K10723">
        <v>5411</v>
      </c>
      <c r="L10723" t="s">
        <v>2050</v>
      </c>
    </row>
    <row r="10724" spans="1:12" x14ac:dyDescent="0.2">
      <c r="A10724">
        <v>7488156</v>
      </c>
      <c r="B10724" s="2">
        <v>40182.398611111108</v>
      </c>
      <c r="C10724">
        <v>1079</v>
      </c>
      <c r="D10724">
        <v>5826</v>
      </c>
      <c r="E10724">
        <v>48.09</v>
      </c>
      <c r="F10724" t="s">
        <v>2047</v>
      </c>
      <c r="G10724">
        <v>53692</v>
      </c>
      <c r="H10724" t="s">
        <v>2559</v>
      </c>
      <c r="I10724" t="s">
        <v>2060</v>
      </c>
      <c r="J10724">
        <v>11570</v>
      </c>
      <c r="K10724">
        <v>7538</v>
      </c>
      <c r="L10724" t="s">
        <v>2050</v>
      </c>
    </row>
    <row r="10725" spans="1:12" x14ac:dyDescent="0.2">
      <c r="A10725">
        <v>7488157</v>
      </c>
      <c r="B10725" s="2">
        <v>40182.398611111108</v>
      </c>
      <c r="C10725">
        <v>1209</v>
      </c>
      <c r="D10725">
        <v>3693</v>
      </c>
      <c r="E10725">
        <v>87.44</v>
      </c>
      <c r="F10725" t="s">
        <v>2047</v>
      </c>
      <c r="G10725">
        <v>69956</v>
      </c>
      <c r="H10725" t="s">
        <v>2124</v>
      </c>
      <c r="I10725" t="s">
        <v>2060</v>
      </c>
      <c r="J10725">
        <v>10940</v>
      </c>
      <c r="K10725">
        <v>5310</v>
      </c>
      <c r="L10725" t="s">
        <v>2050</v>
      </c>
    </row>
    <row r="10726" spans="1:12" x14ac:dyDescent="0.2">
      <c r="A10726">
        <v>7488158</v>
      </c>
      <c r="B10726" s="2">
        <v>40182.398611111108</v>
      </c>
      <c r="C10726">
        <v>1528</v>
      </c>
      <c r="D10726">
        <v>2491</v>
      </c>
      <c r="E10726">
        <v>30.15</v>
      </c>
      <c r="F10726" t="s">
        <v>2047</v>
      </c>
      <c r="G10726">
        <v>54619</v>
      </c>
      <c r="H10726" t="s">
        <v>2707</v>
      </c>
      <c r="I10726" t="s">
        <v>2109</v>
      </c>
      <c r="J10726">
        <v>71055</v>
      </c>
      <c r="K10726">
        <v>5661</v>
      </c>
      <c r="L10726" t="s">
        <v>2050</v>
      </c>
    </row>
    <row r="10727" spans="1:12" x14ac:dyDescent="0.2">
      <c r="A10727">
        <v>7488160</v>
      </c>
      <c r="B10727" s="2">
        <v>40182.398611111108</v>
      </c>
      <c r="C10727">
        <v>1962</v>
      </c>
      <c r="D10727">
        <v>3798</v>
      </c>
      <c r="E10727">
        <v>0.49</v>
      </c>
      <c r="F10727" t="s">
        <v>2047</v>
      </c>
      <c r="G10727">
        <v>31619</v>
      </c>
      <c r="H10727" t="s">
        <v>2391</v>
      </c>
      <c r="I10727" t="s">
        <v>2113</v>
      </c>
      <c r="J10727">
        <v>60527</v>
      </c>
      <c r="K10727">
        <v>5411</v>
      </c>
      <c r="L10727" t="s">
        <v>2050</v>
      </c>
    </row>
    <row r="10728" spans="1:12" x14ac:dyDescent="0.2">
      <c r="A10728">
        <v>7488161</v>
      </c>
      <c r="B10728" s="2">
        <v>40182.399305555555</v>
      </c>
      <c r="C10728">
        <v>285</v>
      </c>
      <c r="D10728">
        <v>2927</v>
      </c>
      <c r="E10728">
        <v>58.44</v>
      </c>
      <c r="F10728" t="s">
        <v>2047</v>
      </c>
      <c r="G10728">
        <v>26909</v>
      </c>
      <c r="H10728" t="s">
        <v>2931</v>
      </c>
      <c r="I10728" t="s">
        <v>2134</v>
      </c>
      <c r="J10728">
        <v>27410</v>
      </c>
      <c r="K10728">
        <v>5211</v>
      </c>
      <c r="L10728" t="s">
        <v>2050</v>
      </c>
    </row>
    <row r="10729" spans="1:12" x14ac:dyDescent="0.2">
      <c r="A10729">
        <v>7488162</v>
      </c>
      <c r="B10729" s="2">
        <v>40182.399305555555</v>
      </c>
      <c r="C10729">
        <v>1105</v>
      </c>
      <c r="D10729">
        <v>4119</v>
      </c>
      <c r="E10729">
        <v>1.95</v>
      </c>
      <c r="F10729" t="s">
        <v>2047</v>
      </c>
      <c r="G10729">
        <v>46446</v>
      </c>
      <c r="H10729" t="s">
        <v>3201</v>
      </c>
      <c r="I10729" t="s">
        <v>2065</v>
      </c>
      <c r="J10729">
        <v>78572</v>
      </c>
      <c r="K10729">
        <v>5411</v>
      </c>
      <c r="L10729" t="s">
        <v>2050</v>
      </c>
    </row>
    <row r="10730" spans="1:12" x14ac:dyDescent="0.2">
      <c r="A10730">
        <v>7488163</v>
      </c>
      <c r="B10730" s="2">
        <v>40182.399305555555</v>
      </c>
      <c r="C10730">
        <v>1385</v>
      </c>
      <c r="D10730">
        <v>5568</v>
      </c>
      <c r="E10730">
        <v>143.31</v>
      </c>
      <c r="F10730" t="s">
        <v>2047</v>
      </c>
      <c r="G10730">
        <v>77619</v>
      </c>
      <c r="H10730" t="s">
        <v>2219</v>
      </c>
      <c r="I10730" t="s">
        <v>2163</v>
      </c>
      <c r="J10730">
        <v>55419</v>
      </c>
      <c r="K10730">
        <v>5300</v>
      </c>
      <c r="L10730" t="s">
        <v>2050</v>
      </c>
    </row>
    <row r="10731" spans="1:12" x14ac:dyDescent="0.2">
      <c r="A10731">
        <v>7488165</v>
      </c>
      <c r="B10731" s="2">
        <v>40182.399305555555</v>
      </c>
      <c r="C10731">
        <v>1776</v>
      </c>
      <c r="D10731">
        <v>4938</v>
      </c>
      <c r="E10731">
        <v>-78</v>
      </c>
      <c r="F10731" t="s">
        <v>2047</v>
      </c>
      <c r="G10731">
        <v>43293</v>
      </c>
      <c r="H10731" t="s">
        <v>2217</v>
      </c>
      <c r="I10731" t="s">
        <v>2119</v>
      </c>
      <c r="J10731">
        <v>43830</v>
      </c>
      <c r="K10731">
        <v>5499</v>
      </c>
      <c r="L10731" t="s">
        <v>2050</v>
      </c>
    </row>
    <row r="10732" spans="1:12" x14ac:dyDescent="0.2">
      <c r="A10732">
        <v>7488167</v>
      </c>
      <c r="B10732" s="2">
        <v>40182.400000000001</v>
      </c>
      <c r="C10732">
        <v>380</v>
      </c>
      <c r="D10732">
        <v>5838</v>
      </c>
      <c r="E10732">
        <v>12.97</v>
      </c>
      <c r="F10732" t="s">
        <v>2047</v>
      </c>
      <c r="G10732">
        <v>39420</v>
      </c>
      <c r="H10732" t="s">
        <v>3281</v>
      </c>
      <c r="I10732" t="s">
        <v>2052</v>
      </c>
      <c r="J10732">
        <v>50313</v>
      </c>
      <c r="K10732">
        <v>5912</v>
      </c>
      <c r="L10732" t="s">
        <v>2050</v>
      </c>
    </row>
    <row r="10733" spans="1:12" x14ac:dyDescent="0.2">
      <c r="A10733">
        <v>7488169</v>
      </c>
      <c r="B10733" s="2">
        <v>40182.400000000001</v>
      </c>
      <c r="C10733">
        <v>870</v>
      </c>
      <c r="D10733">
        <v>1039</v>
      </c>
      <c r="E10733">
        <v>2.25</v>
      </c>
      <c r="F10733" t="s">
        <v>2047</v>
      </c>
      <c r="G10733">
        <v>46097</v>
      </c>
      <c r="H10733" t="s">
        <v>2439</v>
      </c>
      <c r="I10733" t="s">
        <v>2058</v>
      </c>
      <c r="J10733">
        <v>20603</v>
      </c>
      <c r="K10733">
        <v>5812</v>
      </c>
      <c r="L10733" t="s">
        <v>2050</v>
      </c>
    </row>
    <row r="10734" spans="1:12" x14ac:dyDescent="0.2">
      <c r="A10734">
        <v>7488170</v>
      </c>
      <c r="B10734" s="2">
        <v>40182.400000000001</v>
      </c>
      <c r="C10734">
        <v>901</v>
      </c>
      <c r="D10734">
        <v>4152</v>
      </c>
      <c r="E10734">
        <v>3.72</v>
      </c>
      <c r="F10734" t="s">
        <v>2047</v>
      </c>
      <c r="G10734">
        <v>20519</v>
      </c>
      <c r="H10734" t="s">
        <v>3107</v>
      </c>
      <c r="I10734" t="s">
        <v>2101</v>
      </c>
      <c r="J10734">
        <v>32571</v>
      </c>
      <c r="K10734">
        <v>5942</v>
      </c>
      <c r="L10734" t="s">
        <v>2050</v>
      </c>
    </row>
    <row r="10735" spans="1:12" x14ac:dyDescent="0.2">
      <c r="A10735">
        <v>7488171</v>
      </c>
      <c r="B10735" s="2">
        <v>40182.400000000001</v>
      </c>
      <c r="C10735">
        <v>1069</v>
      </c>
      <c r="D10735">
        <v>5167</v>
      </c>
      <c r="E10735">
        <v>4.41</v>
      </c>
      <c r="F10735" t="s">
        <v>2047</v>
      </c>
      <c r="G10735">
        <v>50783</v>
      </c>
      <c r="H10735" t="s">
        <v>2640</v>
      </c>
      <c r="I10735" t="s">
        <v>2134</v>
      </c>
      <c r="J10735">
        <v>28120</v>
      </c>
      <c r="K10735">
        <v>5411</v>
      </c>
      <c r="L10735" t="s">
        <v>2050</v>
      </c>
    </row>
    <row r="10736" spans="1:12" x14ac:dyDescent="0.2">
      <c r="A10736">
        <v>7488173</v>
      </c>
      <c r="B10736" s="2">
        <v>40182.400000000001</v>
      </c>
      <c r="C10736">
        <v>1376</v>
      </c>
      <c r="D10736">
        <v>2182</v>
      </c>
      <c r="E10736">
        <v>69.34</v>
      </c>
      <c r="F10736" t="s">
        <v>2047</v>
      </c>
      <c r="G10736">
        <v>20519</v>
      </c>
      <c r="H10736" t="s">
        <v>3181</v>
      </c>
      <c r="I10736" t="s">
        <v>2065</v>
      </c>
      <c r="J10736">
        <v>78640</v>
      </c>
      <c r="K10736">
        <v>5942</v>
      </c>
      <c r="L10736" t="s">
        <v>2050</v>
      </c>
    </row>
    <row r="10737" spans="1:12" x14ac:dyDescent="0.2">
      <c r="A10737">
        <v>7488174</v>
      </c>
      <c r="B10737" s="2">
        <v>40182.400000000001</v>
      </c>
      <c r="C10737">
        <v>1740</v>
      </c>
      <c r="D10737">
        <v>5885</v>
      </c>
      <c r="E10737">
        <v>100</v>
      </c>
      <c r="F10737" t="s">
        <v>2047</v>
      </c>
      <c r="G10737">
        <v>27092</v>
      </c>
      <c r="H10737" t="s">
        <v>3319</v>
      </c>
      <c r="I10737" t="s">
        <v>2076</v>
      </c>
      <c r="J10737">
        <v>53150</v>
      </c>
      <c r="K10737">
        <v>4829</v>
      </c>
      <c r="L10737" t="s">
        <v>2605</v>
      </c>
    </row>
    <row r="10738" spans="1:12" x14ac:dyDescent="0.2">
      <c r="A10738">
        <v>7488176</v>
      </c>
      <c r="B10738" s="2">
        <v>40182.400000000001</v>
      </c>
      <c r="C10738">
        <v>1888</v>
      </c>
      <c r="D10738">
        <v>1016</v>
      </c>
      <c r="E10738">
        <v>73</v>
      </c>
      <c r="F10738" t="s">
        <v>2047</v>
      </c>
      <c r="G10738">
        <v>59935</v>
      </c>
      <c r="H10738" t="s">
        <v>2863</v>
      </c>
      <c r="I10738" t="s">
        <v>2163</v>
      </c>
      <c r="J10738">
        <v>55378</v>
      </c>
      <c r="K10738">
        <v>5499</v>
      </c>
      <c r="L10738" t="s">
        <v>2050</v>
      </c>
    </row>
    <row r="10739" spans="1:12" x14ac:dyDescent="0.2">
      <c r="A10739">
        <v>7488178</v>
      </c>
      <c r="B10739" s="2">
        <v>40182.400694444441</v>
      </c>
      <c r="C10739">
        <v>386</v>
      </c>
      <c r="D10739">
        <v>3673</v>
      </c>
      <c r="E10739">
        <v>69.25</v>
      </c>
      <c r="F10739" t="s">
        <v>2047</v>
      </c>
      <c r="G10739">
        <v>46474</v>
      </c>
      <c r="H10739" t="s">
        <v>2574</v>
      </c>
      <c r="I10739" t="s">
        <v>2089</v>
      </c>
      <c r="J10739">
        <v>1602</v>
      </c>
      <c r="K10739">
        <v>7538</v>
      </c>
      <c r="L10739" t="s">
        <v>2050</v>
      </c>
    </row>
    <row r="10740" spans="1:12" x14ac:dyDescent="0.2">
      <c r="A10740">
        <v>7488179</v>
      </c>
      <c r="B10740" s="2">
        <v>40182.400694444441</v>
      </c>
      <c r="C10740">
        <v>1245</v>
      </c>
      <c r="D10740">
        <v>5347</v>
      </c>
      <c r="E10740">
        <v>2.4900000000000002</v>
      </c>
      <c r="F10740" t="s">
        <v>2047</v>
      </c>
      <c r="G10740">
        <v>50783</v>
      </c>
      <c r="H10740" t="s">
        <v>2368</v>
      </c>
      <c r="I10740" t="s">
        <v>2229</v>
      </c>
      <c r="J10740">
        <v>23061</v>
      </c>
      <c r="K10740">
        <v>5411</v>
      </c>
      <c r="L10740" t="s">
        <v>2050</v>
      </c>
    </row>
    <row r="10741" spans="1:12" x14ac:dyDescent="0.2">
      <c r="A10741">
        <v>7488180</v>
      </c>
      <c r="B10741" s="2">
        <v>40182.400694444441</v>
      </c>
      <c r="C10741">
        <v>1485</v>
      </c>
      <c r="D10741">
        <v>5029</v>
      </c>
      <c r="E10741">
        <v>20.78</v>
      </c>
      <c r="F10741" t="s">
        <v>2047</v>
      </c>
      <c r="G10741">
        <v>83480</v>
      </c>
      <c r="H10741" t="s">
        <v>3069</v>
      </c>
      <c r="I10741" t="s">
        <v>2065</v>
      </c>
      <c r="J10741">
        <v>75495</v>
      </c>
      <c r="K10741">
        <v>9402</v>
      </c>
      <c r="L10741" t="s">
        <v>2050</v>
      </c>
    </row>
    <row r="10742" spans="1:12" x14ac:dyDescent="0.2">
      <c r="A10742">
        <v>7488181</v>
      </c>
      <c r="B10742" s="2">
        <v>40182.400694444441</v>
      </c>
      <c r="C10742">
        <v>1633</v>
      </c>
      <c r="D10742">
        <v>5012</v>
      </c>
      <c r="E10742">
        <v>31.33</v>
      </c>
      <c r="F10742" t="s">
        <v>2047</v>
      </c>
      <c r="G10742">
        <v>81477</v>
      </c>
      <c r="H10742" t="s">
        <v>2592</v>
      </c>
      <c r="I10742" t="s">
        <v>2104</v>
      </c>
      <c r="J10742">
        <v>85203</v>
      </c>
      <c r="K10742">
        <v>5311</v>
      </c>
      <c r="L10742" t="s">
        <v>2050</v>
      </c>
    </row>
    <row r="10743" spans="1:12" x14ac:dyDescent="0.2">
      <c r="A10743">
        <v>7488182</v>
      </c>
      <c r="B10743" s="2">
        <v>40182.401388888888</v>
      </c>
      <c r="C10743">
        <v>142</v>
      </c>
      <c r="D10743">
        <v>5140</v>
      </c>
      <c r="E10743">
        <v>11.78</v>
      </c>
      <c r="F10743" t="s">
        <v>2047</v>
      </c>
      <c r="G10743">
        <v>91081</v>
      </c>
      <c r="H10743" t="s">
        <v>3266</v>
      </c>
      <c r="I10743" t="s">
        <v>2083</v>
      </c>
      <c r="J10743">
        <v>6242</v>
      </c>
      <c r="K10743">
        <v>5812</v>
      </c>
      <c r="L10743" t="s">
        <v>2050</v>
      </c>
    </row>
    <row r="10744" spans="1:12" x14ac:dyDescent="0.2">
      <c r="A10744">
        <v>7488183</v>
      </c>
      <c r="B10744" s="2">
        <v>40182.401388888888</v>
      </c>
      <c r="C10744">
        <v>369</v>
      </c>
      <c r="D10744">
        <v>2982</v>
      </c>
      <c r="E10744">
        <v>4.5</v>
      </c>
      <c r="F10744" t="s">
        <v>2047</v>
      </c>
      <c r="G10744">
        <v>20519</v>
      </c>
      <c r="H10744" t="s">
        <v>2644</v>
      </c>
      <c r="I10744" t="s">
        <v>2107</v>
      </c>
      <c r="J10744">
        <v>40324</v>
      </c>
      <c r="K10744">
        <v>5942</v>
      </c>
      <c r="L10744" t="s">
        <v>2050</v>
      </c>
    </row>
    <row r="10745" spans="1:12" x14ac:dyDescent="0.2">
      <c r="A10745">
        <v>7488185</v>
      </c>
      <c r="B10745" s="2">
        <v>40182.401388888888</v>
      </c>
      <c r="C10745">
        <v>877</v>
      </c>
      <c r="D10745">
        <v>3877</v>
      </c>
      <c r="E10745">
        <v>103.31</v>
      </c>
      <c r="F10745" t="s">
        <v>2047</v>
      </c>
      <c r="G10745">
        <v>60569</v>
      </c>
      <c r="H10745" t="s">
        <v>2592</v>
      </c>
      <c r="I10745" t="s">
        <v>2104</v>
      </c>
      <c r="J10745">
        <v>85207</v>
      </c>
      <c r="K10745">
        <v>5300</v>
      </c>
      <c r="L10745" t="s">
        <v>2050</v>
      </c>
    </row>
    <row r="10746" spans="1:12" x14ac:dyDescent="0.2">
      <c r="A10746">
        <v>7488186</v>
      </c>
      <c r="B10746" s="2">
        <v>40182.401388888888</v>
      </c>
      <c r="C10746">
        <v>898</v>
      </c>
      <c r="D10746">
        <v>4660</v>
      </c>
      <c r="E10746">
        <v>7.39</v>
      </c>
      <c r="F10746" t="s">
        <v>2047</v>
      </c>
      <c r="G10746">
        <v>20561</v>
      </c>
      <c r="H10746" t="s">
        <v>2297</v>
      </c>
      <c r="I10746" t="s">
        <v>2072</v>
      </c>
      <c r="J10746">
        <v>18102</v>
      </c>
      <c r="K10746">
        <v>5912</v>
      </c>
      <c r="L10746" t="s">
        <v>2050</v>
      </c>
    </row>
    <row r="10747" spans="1:12" x14ac:dyDescent="0.2">
      <c r="A10747">
        <v>7488187</v>
      </c>
      <c r="B10747" s="2">
        <v>40182.401388888888</v>
      </c>
      <c r="C10747">
        <v>912</v>
      </c>
      <c r="D10747">
        <v>3845</v>
      </c>
      <c r="E10747">
        <v>11.08</v>
      </c>
      <c r="F10747" t="s">
        <v>2047</v>
      </c>
      <c r="G10747">
        <v>59935</v>
      </c>
      <c r="H10747" t="s">
        <v>2138</v>
      </c>
      <c r="I10747" t="s">
        <v>2101</v>
      </c>
      <c r="J10747">
        <v>33186</v>
      </c>
      <c r="K10747">
        <v>5499</v>
      </c>
      <c r="L10747" t="s">
        <v>2050</v>
      </c>
    </row>
    <row r="10748" spans="1:12" x14ac:dyDescent="0.2">
      <c r="A10748">
        <v>7488188</v>
      </c>
      <c r="B10748" s="2">
        <v>40182.401388888888</v>
      </c>
      <c r="C10748">
        <v>1633</v>
      </c>
      <c r="D10748">
        <v>5012</v>
      </c>
      <c r="E10748">
        <v>8.5500000000000007</v>
      </c>
      <c r="F10748" t="s">
        <v>2061</v>
      </c>
      <c r="G10748">
        <v>88459</v>
      </c>
      <c r="H10748" t="s">
        <v>2062</v>
      </c>
      <c r="I10748" t="s">
        <v>2050</v>
      </c>
      <c r="K10748">
        <v>5311</v>
      </c>
      <c r="L10748" t="s">
        <v>2050</v>
      </c>
    </row>
    <row r="10749" spans="1:12" x14ac:dyDescent="0.2">
      <c r="A10749">
        <v>7488190</v>
      </c>
      <c r="B10749" s="2">
        <v>40182.402083333334</v>
      </c>
      <c r="C10749">
        <v>218</v>
      </c>
      <c r="D10749">
        <v>4091</v>
      </c>
      <c r="E10749">
        <v>60</v>
      </c>
      <c r="F10749" t="s">
        <v>2047</v>
      </c>
      <c r="G10749">
        <v>27092</v>
      </c>
      <c r="H10749" t="s">
        <v>2376</v>
      </c>
      <c r="I10749" t="s">
        <v>2093</v>
      </c>
      <c r="J10749">
        <v>7093</v>
      </c>
      <c r="K10749">
        <v>4829</v>
      </c>
      <c r="L10749" t="s">
        <v>2050</v>
      </c>
    </row>
    <row r="10750" spans="1:12" x14ac:dyDescent="0.2">
      <c r="A10750">
        <v>7488191</v>
      </c>
      <c r="B10750" s="2">
        <v>40182.402083333334</v>
      </c>
      <c r="C10750">
        <v>285</v>
      </c>
      <c r="D10750">
        <v>3442</v>
      </c>
      <c r="E10750">
        <v>2.99</v>
      </c>
      <c r="F10750" t="s">
        <v>2047</v>
      </c>
      <c r="G10750">
        <v>98374</v>
      </c>
      <c r="H10750" t="s">
        <v>2931</v>
      </c>
      <c r="I10750" t="s">
        <v>2134</v>
      </c>
      <c r="J10750">
        <v>27425</v>
      </c>
      <c r="K10750">
        <v>5411</v>
      </c>
      <c r="L10750" t="s">
        <v>2050</v>
      </c>
    </row>
    <row r="10751" spans="1:12" x14ac:dyDescent="0.2">
      <c r="A10751">
        <v>7488194</v>
      </c>
      <c r="B10751" s="2">
        <v>40182.40347222222</v>
      </c>
      <c r="C10751">
        <v>1052</v>
      </c>
      <c r="D10751">
        <v>5460</v>
      </c>
      <c r="E10751">
        <v>3.09</v>
      </c>
      <c r="F10751" t="s">
        <v>2047</v>
      </c>
      <c r="G10751">
        <v>61195</v>
      </c>
      <c r="H10751" t="s">
        <v>2639</v>
      </c>
      <c r="I10751" t="s">
        <v>2054</v>
      </c>
      <c r="J10751">
        <v>94564</v>
      </c>
      <c r="K10751">
        <v>5541</v>
      </c>
      <c r="L10751" t="s">
        <v>2050</v>
      </c>
    </row>
    <row r="10752" spans="1:12" x14ac:dyDescent="0.2">
      <c r="A10752">
        <v>7488195</v>
      </c>
      <c r="B10752" s="2">
        <v>40182.40347222222</v>
      </c>
      <c r="C10752">
        <v>1888</v>
      </c>
      <c r="D10752">
        <v>1016</v>
      </c>
      <c r="E10752">
        <v>-87</v>
      </c>
      <c r="F10752" t="s">
        <v>2047</v>
      </c>
      <c r="G10752">
        <v>59935</v>
      </c>
      <c r="H10752" t="s">
        <v>2863</v>
      </c>
      <c r="I10752" t="s">
        <v>2163</v>
      </c>
      <c r="J10752">
        <v>55378</v>
      </c>
      <c r="K10752">
        <v>5499</v>
      </c>
      <c r="L10752" t="s">
        <v>2050</v>
      </c>
    </row>
    <row r="10753" spans="1:12" x14ac:dyDescent="0.2">
      <c r="A10753">
        <v>7488197</v>
      </c>
      <c r="B10753" s="2">
        <v>40182.404166666667</v>
      </c>
      <c r="C10753">
        <v>170</v>
      </c>
      <c r="D10753">
        <v>5985</v>
      </c>
      <c r="E10753">
        <v>80</v>
      </c>
      <c r="F10753" t="s">
        <v>2047</v>
      </c>
      <c r="G10753">
        <v>27092</v>
      </c>
      <c r="H10753" t="s">
        <v>2193</v>
      </c>
      <c r="I10753" t="s">
        <v>2101</v>
      </c>
      <c r="J10753">
        <v>32839</v>
      </c>
      <c r="K10753">
        <v>4829</v>
      </c>
      <c r="L10753" t="s">
        <v>2050</v>
      </c>
    </row>
    <row r="10754" spans="1:12" x14ac:dyDescent="0.2">
      <c r="A10754">
        <v>7488198</v>
      </c>
      <c r="B10754" s="2">
        <v>40182.404166666667</v>
      </c>
      <c r="C10754">
        <v>247</v>
      </c>
      <c r="D10754">
        <v>2137</v>
      </c>
      <c r="E10754">
        <v>102.17</v>
      </c>
      <c r="F10754" t="s">
        <v>2047</v>
      </c>
      <c r="G10754">
        <v>47395</v>
      </c>
      <c r="H10754" t="s">
        <v>2108</v>
      </c>
      <c r="I10754" t="s">
        <v>2109</v>
      </c>
      <c r="J10754">
        <v>70605</v>
      </c>
      <c r="K10754">
        <v>5912</v>
      </c>
      <c r="L10754" t="s">
        <v>2050</v>
      </c>
    </row>
    <row r="10755" spans="1:12" x14ac:dyDescent="0.2">
      <c r="A10755">
        <v>7488199</v>
      </c>
      <c r="B10755" s="2">
        <v>40182.404166666667</v>
      </c>
      <c r="C10755">
        <v>663</v>
      </c>
      <c r="D10755">
        <v>5926</v>
      </c>
      <c r="E10755">
        <v>7.14</v>
      </c>
      <c r="F10755" t="s">
        <v>2047</v>
      </c>
      <c r="G10755">
        <v>16954</v>
      </c>
      <c r="H10755" t="s">
        <v>2243</v>
      </c>
      <c r="I10755" t="s">
        <v>2150</v>
      </c>
      <c r="J10755">
        <v>37067</v>
      </c>
      <c r="K10755">
        <v>5812</v>
      </c>
      <c r="L10755" t="s">
        <v>2050</v>
      </c>
    </row>
    <row r="10756" spans="1:12" x14ac:dyDescent="0.2">
      <c r="A10756">
        <v>7488200</v>
      </c>
      <c r="B10756" s="2">
        <v>40182.404166666667</v>
      </c>
      <c r="C10756">
        <v>683</v>
      </c>
      <c r="D10756">
        <v>4279</v>
      </c>
      <c r="E10756">
        <v>2.41</v>
      </c>
      <c r="F10756" t="s">
        <v>2047</v>
      </c>
      <c r="G10756">
        <v>61195</v>
      </c>
      <c r="H10756" t="s">
        <v>2629</v>
      </c>
      <c r="I10756" t="s">
        <v>2072</v>
      </c>
      <c r="J10756">
        <v>16801</v>
      </c>
      <c r="K10756">
        <v>5541</v>
      </c>
      <c r="L10756" t="s">
        <v>2050</v>
      </c>
    </row>
    <row r="10757" spans="1:12" x14ac:dyDescent="0.2">
      <c r="A10757">
        <v>7488201</v>
      </c>
      <c r="B10757" s="2">
        <v>40182.404166666667</v>
      </c>
      <c r="C10757">
        <v>849</v>
      </c>
      <c r="D10757">
        <v>3823</v>
      </c>
      <c r="E10757">
        <v>11.29</v>
      </c>
      <c r="F10757" t="s">
        <v>2047</v>
      </c>
      <c r="G10757">
        <v>51755</v>
      </c>
      <c r="H10757" t="s">
        <v>2196</v>
      </c>
      <c r="I10757" t="s">
        <v>2072</v>
      </c>
      <c r="J10757">
        <v>19116</v>
      </c>
      <c r="K10757">
        <v>5411</v>
      </c>
      <c r="L10757" t="s">
        <v>2050</v>
      </c>
    </row>
    <row r="10758" spans="1:12" x14ac:dyDescent="0.2">
      <c r="A10758">
        <v>7488202</v>
      </c>
      <c r="B10758" s="2">
        <v>40182.404166666667</v>
      </c>
      <c r="C10758">
        <v>1164</v>
      </c>
      <c r="D10758">
        <v>5757</v>
      </c>
      <c r="E10758">
        <v>83.75</v>
      </c>
      <c r="F10758" t="s">
        <v>2047</v>
      </c>
      <c r="G10758">
        <v>31893</v>
      </c>
      <c r="H10758" t="s">
        <v>2116</v>
      </c>
      <c r="I10758" t="s">
        <v>2054</v>
      </c>
      <c r="J10758">
        <v>94118</v>
      </c>
      <c r="K10758">
        <v>5311</v>
      </c>
      <c r="L10758" t="s">
        <v>2050</v>
      </c>
    </row>
    <row r="10759" spans="1:12" x14ac:dyDescent="0.2">
      <c r="A10759">
        <v>7488203</v>
      </c>
      <c r="B10759" s="2">
        <v>40182.404166666667</v>
      </c>
      <c r="C10759">
        <v>1361</v>
      </c>
      <c r="D10759">
        <v>2880</v>
      </c>
      <c r="E10759">
        <v>5.41</v>
      </c>
      <c r="F10759" t="s">
        <v>2047</v>
      </c>
      <c r="G10759">
        <v>44578</v>
      </c>
      <c r="H10759" t="s">
        <v>2936</v>
      </c>
      <c r="I10759" t="s">
        <v>2123</v>
      </c>
      <c r="J10759">
        <v>48202</v>
      </c>
      <c r="K10759">
        <v>5812</v>
      </c>
      <c r="L10759" t="s">
        <v>2050</v>
      </c>
    </row>
    <row r="10760" spans="1:12" x14ac:dyDescent="0.2">
      <c r="A10760">
        <v>7488204</v>
      </c>
      <c r="B10760" s="2">
        <v>40182.404166666667</v>
      </c>
      <c r="C10760">
        <v>1403</v>
      </c>
      <c r="D10760">
        <v>2830</v>
      </c>
      <c r="E10760">
        <v>40.69</v>
      </c>
      <c r="F10760" t="s">
        <v>2061</v>
      </c>
      <c r="G10760">
        <v>16798</v>
      </c>
      <c r="H10760" t="s">
        <v>2062</v>
      </c>
      <c r="I10760" t="s">
        <v>2050</v>
      </c>
      <c r="K10760">
        <v>4121</v>
      </c>
      <c r="L10760" t="s">
        <v>2050</v>
      </c>
    </row>
    <row r="10761" spans="1:12" x14ac:dyDescent="0.2">
      <c r="A10761">
        <v>7488205</v>
      </c>
      <c r="B10761" s="2">
        <v>40182.404166666667</v>
      </c>
      <c r="C10761">
        <v>1659</v>
      </c>
      <c r="D10761">
        <v>185</v>
      </c>
      <c r="E10761">
        <v>42.11</v>
      </c>
      <c r="F10761" t="s">
        <v>2047</v>
      </c>
      <c r="G10761">
        <v>63683</v>
      </c>
      <c r="H10761" t="s">
        <v>2494</v>
      </c>
      <c r="I10761" t="s">
        <v>2113</v>
      </c>
      <c r="J10761">
        <v>60084</v>
      </c>
      <c r="K10761">
        <v>4121</v>
      </c>
      <c r="L10761" t="s">
        <v>2050</v>
      </c>
    </row>
    <row r="10762" spans="1:12" x14ac:dyDescent="0.2">
      <c r="A10762">
        <v>7488206</v>
      </c>
      <c r="B10762" s="2">
        <v>40182.404861111114</v>
      </c>
      <c r="C10762">
        <v>793</v>
      </c>
      <c r="D10762">
        <v>4234</v>
      </c>
      <c r="E10762">
        <v>31.75</v>
      </c>
      <c r="F10762" t="s">
        <v>2047</v>
      </c>
      <c r="G10762">
        <v>22204</v>
      </c>
      <c r="H10762" t="s">
        <v>2188</v>
      </c>
      <c r="I10762" t="s">
        <v>2101</v>
      </c>
      <c r="J10762">
        <v>33309</v>
      </c>
      <c r="K10762">
        <v>5541</v>
      </c>
      <c r="L10762" t="s">
        <v>2050</v>
      </c>
    </row>
    <row r="10763" spans="1:12" x14ac:dyDescent="0.2">
      <c r="A10763">
        <v>7488207</v>
      </c>
      <c r="B10763" s="2">
        <v>40182.404861111114</v>
      </c>
      <c r="C10763">
        <v>1227</v>
      </c>
      <c r="D10763">
        <v>122</v>
      </c>
      <c r="E10763">
        <v>2.62</v>
      </c>
      <c r="F10763" t="s">
        <v>2047</v>
      </c>
      <c r="G10763">
        <v>94141</v>
      </c>
      <c r="H10763" t="s">
        <v>2546</v>
      </c>
      <c r="I10763" t="s">
        <v>2123</v>
      </c>
      <c r="J10763">
        <v>48170</v>
      </c>
      <c r="K10763">
        <v>5812</v>
      </c>
      <c r="L10763" t="s">
        <v>2050</v>
      </c>
    </row>
    <row r="10764" spans="1:12" x14ac:dyDescent="0.2">
      <c r="A10764">
        <v>7488208</v>
      </c>
      <c r="B10764" s="2">
        <v>40182.404861111114</v>
      </c>
      <c r="C10764">
        <v>1740</v>
      </c>
      <c r="D10764">
        <v>5885</v>
      </c>
      <c r="E10764">
        <v>100</v>
      </c>
      <c r="F10764" t="s">
        <v>2047</v>
      </c>
      <c r="G10764">
        <v>27092</v>
      </c>
      <c r="H10764" t="s">
        <v>3319</v>
      </c>
      <c r="I10764" t="s">
        <v>2076</v>
      </c>
      <c r="J10764">
        <v>53150</v>
      </c>
      <c r="K10764">
        <v>4829</v>
      </c>
      <c r="L10764" t="s">
        <v>2050</v>
      </c>
    </row>
    <row r="10765" spans="1:12" x14ac:dyDescent="0.2">
      <c r="A10765">
        <v>7488209</v>
      </c>
      <c r="B10765" s="2">
        <v>40182.405555555553</v>
      </c>
      <c r="C10765">
        <v>380</v>
      </c>
      <c r="D10765">
        <v>5838</v>
      </c>
      <c r="E10765">
        <v>67.28</v>
      </c>
      <c r="F10765" t="s">
        <v>2047</v>
      </c>
      <c r="G10765">
        <v>20561</v>
      </c>
      <c r="H10765" t="s">
        <v>3281</v>
      </c>
      <c r="I10765" t="s">
        <v>2052</v>
      </c>
      <c r="J10765">
        <v>50313</v>
      </c>
      <c r="K10765">
        <v>5912</v>
      </c>
      <c r="L10765" t="s">
        <v>2050</v>
      </c>
    </row>
    <row r="10766" spans="1:12" x14ac:dyDescent="0.2">
      <c r="A10766">
        <v>7488210</v>
      </c>
      <c r="B10766" s="2">
        <v>40182.405555555553</v>
      </c>
      <c r="C10766">
        <v>1855</v>
      </c>
      <c r="D10766">
        <v>3021</v>
      </c>
      <c r="E10766">
        <v>16.239999999999998</v>
      </c>
      <c r="F10766" t="s">
        <v>2047</v>
      </c>
      <c r="G10766">
        <v>75936</v>
      </c>
      <c r="H10766" t="s">
        <v>2604</v>
      </c>
      <c r="I10766" t="s">
        <v>2054</v>
      </c>
      <c r="J10766">
        <v>95121</v>
      </c>
      <c r="K10766">
        <v>5814</v>
      </c>
      <c r="L10766" t="s">
        <v>2050</v>
      </c>
    </row>
    <row r="10767" spans="1:12" x14ac:dyDescent="0.2">
      <c r="A10767">
        <v>7488211</v>
      </c>
      <c r="B10767" s="2">
        <v>40182.40625</v>
      </c>
      <c r="C10767">
        <v>64</v>
      </c>
      <c r="D10767">
        <v>5429</v>
      </c>
      <c r="E10767">
        <v>7.18</v>
      </c>
      <c r="F10767" t="s">
        <v>2047</v>
      </c>
      <c r="G10767">
        <v>25887</v>
      </c>
      <c r="H10767" t="s">
        <v>2282</v>
      </c>
      <c r="I10767" t="s">
        <v>2101</v>
      </c>
      <c r="J10767">
        <v>34761</v>
      </c>
      <c r="K10767">
        <v>5814</v>
      </c>
      <c r="L10767" t="s">
        <v>2050</v>
      </c>
    </row>
    <row r="10768" spans="1:12" x14ac:dyDescent="0.2">
      <c r="A10768">
        <v>7488212</v>
      </c>
      <c r="B10768" s="2">
        <v>40182.40625</v>
      </c>
      <c r="C10768">
        <v>509</v>
      </c>
      <c r="D10768">
        <v>3446</v>
      </c>
      <c r="E10768">
        <v>7.61</v>
      </c>
      <c r="F10768" t="s">
        <v>2047</v>
      </c>
      <c r="G10768">
        <v>61195</v>
      </c>
      <c r="H10768" t="s">
        <v>2412</v>
      </c>
      <c r="I10768" t="s">
        <v>2268</v>
      </c>
      <c r="J10768">
        <v>25705</v>
      </c>
      <c r="K10768">
        <v>5541</v>
      </c>
      <c r="L10768" t="s">
        <v>2050</v>
      </c>
    </row>
    <row r="10769" spans="1:12" x14ac:dyDescent="0.2">
      <c r="A10769">
        <v>7488213</v>
      </c>
      <c r="B10769" s="2">
        <v>40182.40625</v>
      </c>
      <c r="C10769">
        <v>514</v>
      </c>
      <c r="D10769">
        <v>5759</v>
      </c>
      <c r="E10769">
        <v>5.63</v>
      </c>
      <c r="F10769" t="s">
        <v>2047</v>
      </c>
      <c r="G10769">
        <v>35123</v>
      </c>
      <c r="H10769" t="s">
        <v>2582</v>
      </c>
      <c r="I10769" t="s">
        <v>2101</v>
      </c>
      <c r="J10769">
        <v>32901</v>
      </c>
      <c r="K10769">
        <v>5921</v>
      </c>
      <c r="L10769" t="s">
        <v>2050</v>
      </c>
    </row>
    <row r="10770" spans="1:12" x14ac:dyDescent="0.2">
      <c r="A10770">
        <v>7488214</v>
      </c>
      <c r="B10770" s="2">
        <v>40182.40625</v>
      </c>
      <c r="C10770">
        <v>793</v>
      </c>
      <c r="D10770">
        <v>4234</v>
      </c>
      <c r="E10770">
        <v>95</v>
      </c>
      <c r="F10770" t="s">
        <v>2047</v>
      </c>
      <c r="G10770">
        <v>22204</v>
      </c>
      <c r="H10770" t="s">
        <v>2188</v>
      </c>
      <c r="I10770" t="s">
        <v>2101</v>
      </c>
      <c r="J10770">
        <v>33309</v>
      </c>
      <c r="K10770">
        <v>5541</v>
      </c>
      <c r="L10770" t="s">
        <v>2050</v>
      </c>
    </row>
    <row r="10771" spans="1:12" x14ac:dyDescent="0.2">
      <c r="A10771">
        <v>7488215</v>
      </c>
      <c r="B10771" s="2">
        <v>40182.40625</v>
      </c>
      <c r="C10771">
        <v>1164</v>
      </c>
      <c r="D10771">
        <v>5757</v>
      </c>
      <c r="E10771">
        <v>16.66</v>
      </c>
      <c r="F10771" t="s">
        <v>2047</v>
      </c>
      <c r="G10771">
        <v>48618</v>
      </c>
      <c r="H10771" t="s">
        <v>2116</v>
      </c>
      <c r="I10771" t="s">
        <v>2054</v>
      </c>
      <c r="J10771">
        <v>94117</v>
      </c>
      <c r="K10771">
        <v>5251</v>
      </c>
      <c r="L10771" t="s">
        <v>2050</v>
      </c>
    </row>
    <row r="10772" spans="1:12" x14ac:dyDescent="0.2">
      <c r="A10772">
        <v>7488216</v>
      </c>
      <c r="B10772" s="2">
        <v>40182.406944444447</v>
      </c>
      <c r="C10772">
        <v>69</v>
      </c>
      <c r="D10772">
        <v>5493</v>
      </c>
      <c r="E10772">
        <v>1.32</v>
      </c>
      <c r="F10772" t="s">
        <v>2047</v>
      </c>
      <c r="G10772">
        <v>75781</v>
      </c>
      <c r="H10772" t="s">
        <v>3456</v>
      </c>
      <c r="I10772" t="s">
        <v>2119</v>
      </c>
      <c r="J10772">
        <v>44626</v>
      </c>
      <c r="K10772">
        <v>5411</v>
      </c>
      <c r="L10772" t="s">
        <v>2050</v>
      </c>
    </row>
    <row r="10773" spans="1:12" x14ac:dyDescent="0.2">
      <c r="A10773">
        <v>7488217</v>
      </c>
      <c r="B10773" s="2">
        <v>40182.406944444447</v>
      </c>
      <c r="C10773">
        <v>343</v>
      </c>
      <c r="D10773">
        <v>4189</v>
      </c>
      <c r="E10773">
        <v>2.56</v>
      </c>
      <c r="F10773" t="s">
        <v>2047</v>
      </c>
      <c r="G10773">
        <v>59935</v>
      </c>
      <c r="H10773" t="s">
        <v>2504</v>
      </c>
      <c r="I10773" t="s">
        <v>2054</v>
      </c>
      <c r="J10773">
        <v>95337</v>
      </c>
      <c r="K10773">
        <v>5499</v>
      </c>
      <c r="L10773" t="s">
        <v>2050</v>
      </c>
    </row>
    <row r="10774" spans="1:12" x14ac:dyDescent="0.2">
      <c r="A10774">
        <v>7488218</v>
      </c>
      <c r="B10774" s="2">
        <v>40182.407638888886</v>
      </c>
      <c r="C10774">
        <v>506</v>
      </c>
      <c r="D10774">
        <v>4513</v>
      </c>
      <c r="E10774">
        <v>227.5</v>
      </c>
      <c r="F10774" t="s">
        <v>2047</v>
      </c>
      <c r="G10774">
        <v>9714</v>
      </c>
      <c r="H10774" t="s">
        <v>2555</v>
      </c>
      <c r="I10774" t="s">
        <v>2060</v>
      </c>
      <c r="J10774">
        <v>14085</v>
      </c>
      <c r="K10774">
        <v>8099</v>
      </c>
      <c r="L10774" t="s">
        <v>2050</v>
      </c>
    </row>
    <row r="10775" spans="1:12" x14ac:dyDescent="0.2">
      <c r="A10775">
        <v>7488219</v>
      </c>
      <c r="B10775" s="2">
        <v>40182.407638888886</v>
      </c>
      <c r="C10775">
        <v>1229</v>
      </c>
      <c r="D10775">
        <v>5547</v>
      </c>
      <c r="E10775">
        <v>20.48</v>
      </c>
      <c r="F10775" t="s">
        <v>2047</v>
      </c>
      <c r="G10775">
        <v>20561</v>
      </c>
      <c r="H10775" t="s">
        <v>3273</v>
      </c>
      <c r="I10775" t="s">
        <v>2134</v>
      </c>
      <c r="J10775">
        <v>28374</v>
      </c>
      <c r="K10775">
        <v>5912</v>
      </c>
      <c r="L10775" t="s">
        <v>2050</v>
      </c>
    </row>
    <row r="10776" spans="1:12" x14ac:dyDescent="0.2">
      <c r="A10776">
        <v>7488220</v>
      </c>
      <c r="B10776" s="2">
        <v>40182.407638888886</v>
      </c>
      <c r="C10776">
        <v>1903</v>
      </c>
      <c r="D10776">
        <v>2973</v>
      </c>
      <c r="E10776">
        <v>4.6399999999999997</v>
      </c>
      <c r="F10776" t="s">
        <v>2047</v>
      </c>
      <c r="G10776">
        <v>44578</v>
      </c>
      <c r="H10776" t="s">
        <v>2453</v>
      </c>
      <c r="I10776" t="s">
        <v>2086</v>
      </c>
      <c r="J10776">
        <v>98117</v>
      </c>
      <c r="K10776">
        <v>5812</v>
      </c>
      <c r="L10776" t="s">
        <v>2050</v>
      </c>
    </row>
    <row r="10777" spans="1:12" x14ac:dyDescent="0.2">
      <c r="A10777">
        <v>7488221</v>
      </c>
      <c r="B10777" s="2">
        <v>40182.407638888886</v>
      </c>
      <c r="C10777">
        <v>1955</v>
      </c>
      <c r="D10777">
        <v>4220</v>
      </c>
      <c r="E10777">
        <v>24.39</v>
      </c>
      <c r="F10777" t="s">
        <v>2047</v>
      </c>
      <c r="G10777">
        <v>39114</v>
      </c>
      <c r="H10777" t="s">
        <v>2128</v>
      </c>
      <c r="I10777" t="s">
        <v>2134</v>
      </c>
      <c r="J10777">
        <v>28716</v>
      </c>
      <c r="K10777">
        <v>5211</v>
      </c>
      <c r="L10777" t="s">
        <v>2050</v>
      </c>
    </row>
    <row r="10778" spans="1:12" x14ac:dyDescent="0.2">
      <c r="A10778">
        <v>7488222</v>
      </c>
      <c r="B10778" s="2">
        <v>40182.408333333333</v>
      </c>
      <c r="C10778">
        <v>42</v>
      </c>
      <c r="D10778">
        <v>2824</v>
      </c>
      <c r="E10778">
        <v>9.16</v>
      </c>
      <c r="F10778" t="s">
        <v>2047</v>
      </c>
      <c r="G10778">
        <v>84037</v>
      </c>
      <c r="H10778" t="s">
        <v>3028</v>
      </c>
      <c r="I10778" t="s">
        <v>2078</v>
      </c>
      <c r="J10778">
        <v>31601</v>
      </c>
      <c r="K10778">
        <v>5921</v>
      </c>
      <c r="L10778" t="s">
        <v>2050</v>
      </c>
    </row>
    <row r="10779" spans="1:12" x14ac:dyDescent="0.2">
      <c r="A10779">
        <v>7488223</v>
      </c>
      <c r="B10779" s="2">
        <v>40182.408333333333</v>
      </c>
      <c r="C10779">
        <v>47</v>
      </c>
      <c r="D10779">
        <v>5080</v>
      </c>
      <c r="E10779">
        <v>2.0299999999999998</v>
      </c>
      <c r="F10779" t="s">
        <v>2047</v>
      </c>
      <c r="G10779">
        <v>74040</v>
      </c>
      <c r="H10779" t="s">
        <v>2059</v>
      </c>
      <c r="I10779" t="s">
        <v>2060</v>
      </c>
      <c r="J10779">
        <v>10456</v>
      </c>
      <c r="K10779">
        <v>5411</v>
      </c>
      <c r="L10779" t="s">
        <v>2050</v>
      </c>
    </row>
    <row r="10780" spans="1:12" x14ac:dyDescent="0.2">
      <c r="A10780">
        <v>7488224</v>
      </c>
      <c r="B10780" s="2">
        <v>40182.408333333333</v>
      </c>
      <c r="C10780">
        <v>327</v>
      </c>
      <c r="D10780">
        <v>4170</v>
      </c>
      <c r="E10780">
        <v>65.58</v>
      </c>
      <c r="F10780" t="s">
        <v>2061</v>
      </c>
      <c r="G10780">
        <v>88459</v>
      </c>
      <c r="H10780" t="s">
        <v>2062</v>
      </c>
      <c r="I10780" t="s">
        <v>2050</v>
      </c>
      <c r="K10780">
        <v>5311</v>
      </c>
      <c r="L10780" t="s">
        <v>2050</v>
      </c>
    </row>
    <row r="10781" spans="1:12" x14ac:dyDescent="0.2">
      <c r="A10781">
        <v>7488225</v>
      </c>
      <c r="B10781" s="2">
        <v>40182.408333333333</v>
      </c>
      <c r="C10781">
        <v>506</v>
      </c>
      <c r="D10781">
        <v>4513</v>
      </c>
      <c r="E10781">
        <v>5.27</v>
      </c>
      <c r="F10781" t="s">
        <v>2047</v>
      </c>
      <c r="G10781">
        <v>50783</v>
      </c>
      <c r="H10781" t="s">
        <v>2445</v>
      </c>
      <c r="I10781" t="s">
        <v>2060</v>
      </c>
      <c r="J10781">
        <v>14086</v>
      </c>
      <c r="K10781">
        <v>5411</v>
      </c>
      <c r="L10781" t="s">
        <v>2050</v>
      </c>
    </row>
    <row r="10782" spans="1:12" x14ac:dyDescent="0.2">
      <c r="A10782">
        <v>7488226</v>
      </c>
      <c r="B10782" s="2">
        <v>40182.408333333333</v>
      </c>
      <c r="C10782">
        <v>1428</v>
      </c>
      <c r="D10782">
        <v>5116</v>
      </c>
      <c r="E10782">
        <v>23.59</v>
      </c>
      <c r="F10782" t="s">
        <v>2047</v>
      </c>
      <c r="G10782">
        <v>24823</v>
      </c>
      <c r="H10782" t="s">
        <v>2254</v>
      </c>
      <c r="I10782" t="s">
        <v>2121</v>
      </c>
      <c r="J10782">
        <v>65536</v>
      </c>
      <c r="K10782">
        <v>7538</v>
      </c>
      <c r="L10782" t="s">
        <v>2050</v>
      </c>
    </row>
    <row r="10783" spans="1:12" x14ac:dyDescent="0.2">
      <c r="A10783">
        <v>7488227</v>
      </c>
      <c r="B10783" s="2">
        <v>40182.408333333333</v>
      </c>
      <c r="C10783">
        <v>1535</v>
      </c>
      <c r="D10783">
        <v>3461</v>
      </c>
      <c r="E10783">
        <v>8.39</v>
      </c>
      <c r="F10783" t="s">
        <v>2047</v>
      </c>
      <c r="G10783">
        <v>70403</v>
      </c>
      <c r="H10783" t="s">
        <v>2658</v>
      </c>
      <c r="I10783" t="s">
        <v>2119</v>
      </c>
      <c r="J10783">
        <v>45648</v>
      </c>
      <c r="K10783">
        <v>7542</v>
      </c>
      <c r="L10783" t="s">
        <v>2050</v>
      </c>
    </row>
    <row r="10784" spans="1:12" x14ac:dyDescent="0.2">
      <c r="A10784">
        <v>7488228</v>
      </c>
      <c r="B10784" s="2">
        <v>40182.40902777778</v>
      </c>
      <c r="C10784">
        <v>822</v>
      </c>
      <c r="D10784">
        <v>5424</v>
      </c>
      <c r="E10784">
        <v>0.28000000000000003</v>
      </c>
      <c r="F10784" t="s">
        <v>2047</v>
      </c>
      <c r="G10784">
        <v>46202</v>
      </c>
      <c r="H10784" t="s">
        <v>2241</v>
      </c>
      <c r="I10784" t="s">
        <v>2054</v>
      </c>
      <c r="J10784">
        <v>91911</v>
      </c>
      <c r="K10784">
        <v>5411</v>
      </c>
      <c r="L10784" t="s">
        <v>2050</v>
      </c>
    </row>
    <row r="10785" spans="1:12" x14ac:dyDescent="0.2">
      <c r="A10785">
        <v>7488229</v>
      </c>
      <c r="B10785" s="2">
        <v>40182.40902777778</v>
      </c>
      <c r="C10785">
        <v>1412</v>
      </c>
      <c r="D10785">
        <v>3436</v>
      </c>
      <c r="E10785">
        <v>4.34</v>
      </c>
      <c r="F10785" t="s">
        <v>2047</v>
      </c>
      <c r="G10785">
        <v>50783</v>
      </c>
      <c r="H10785" t="s">
        <v>2565</v>
      </c>
      <c r="I10785" t="s">
        <v>2107</v>
      </c>
      <c r="J10785">
        <v>42104</v>
      </c>
      <c r="K10785">
        <v>5411</v>
      </c>
      <c r="L10785" t="s">
        <v>2050</v>
      </c>
    </row>
    <row r="10786" spans="1:12" x14ac:dyDescent="0.2">
      <c r="A10786">
        <v>7488230</v>
      </c>
      <c r="B10786" s="2">
        <v>40182.40902777778</v>
      </c>
      <c r="C10786">
        <v>1769</v>
      </c>
      <c r="D10786">
        <v>43</v>
      </c>
      <c r="E10786">
        <v>3.07</v>
      </c>
      <c r="F10786" t="s">
        <v>2047</v>
      </c>
      <c r="G10786">
        <v>59935</v>
      </c>
      <c r="H10786" t="s">
        <v>2210</v>
      </c>
      <c r="I10786" t="s">
        <v>2093</v>
      </c>
      <c r="J10786">
        <v>8050</v>
      </c>
      <c r="K10786">
        <v>5499</v>
      </c>
      <c r="L10786" t="s">
        <v>2050</v>
      </c>
    </row>
    <row r="10787" spans="1:12" x14ac:dyDescent="0.2">
      <c r="A10787">
        <v>7488231</v>
      </c>
      <c r="B10787" s="2">
        <v>40182.409722222219</v>
      </c>
      <c r="C10787">
        <v>400</v>
      </c>
      <c r="D10787">
        <v>3852</v>
      </c>
      <c r="E10787">
        <v>-79</v>
      </c>
      <c r="F10787" t="s">
        <v>2047</v>
      </c>
      <c r="G10787">
        <v>59935</v>
      </c>
      <c r="H10787" t="s">
        <v>2841</v>
      </c>
      <c r="I10787" t="s">
        <v>2101</v>
      </c>
      <c r="J10787">
        <v>32405</v>
      </c>
      <c r="K10787">
        <v>5499</v>
      </c>
      <c r="L10787" t="s">
        <v>2050</v>
      </c>
    </row>
    <row r="10788" spans="1:12" x14ac:dyDescent="0.2">
      <c r="A10788">
        <v>7488233</v>
      </c>
      <c r="B10788" s="2">
        <v>40182.409722222219</v>
      </c>
      <c r="C10788">
        <v>639</v>
      </c>
      <c r="D10788">
        <v>5016</v>
      </c>
      <c r="E10788">
        <v>1.39</v>
      </c>
      <c r="F10788" t="s">
        <v>2047</v>
      </c>
      <c r="G10788">
        <v>14528</v>
      </c>
      <c r="H10788" t="s">
        <v>2686</v>
      </c>
      <c r="I10788" t="s">
        <v>2119</v>
      </c>
      <c r="J10788">
        <v>44870</v>
      </c>
      <c r="K10788">
        <v>5499</v>
      </c>
      <c r="L10788" t="s">
        <v>2050</v>
      </c>
    </row>
    <row r="10789" spans="1:12" x14ac:dyDescent="0.2">
      <c r="A10789">
        <v>7488234</v>
      </c>
      <c r="B10789" s="2">
        <v>40182.409722222219</v>
      </c>
      <c r="C10789">
        <v>1150</v>
      </c>
      <c r="D10789">
        <v>4672</v>
      </c>
      <c r="E10789">
        <v>6.91</v>
      </c>
      <c r="F10789" t="s">
        <v>2047</v>
      </c>
      <c r="G10789">
        <v>61195</v>
      </c>
      <c r="H10789" t="s">
        <v>2249</v>
      </c>
      <c r="I10789" t="s">
        <v>2065</v>
      </c>
      <c r="J10789">
        <v>76054</v>
      </c>
      <c r="K10789">
        <v>5541</v>
      </c>
      <c r="L10789" t="s">
        <v>2050</v>
      </c>
    </row>
    <row r="10790" spans="1:12" x14ac:dyDescent="0.2">
      <c r="A10790">
        <v>7488236</v>
      </c>
      <c r="B10790" s="2">
        <v>40182.409722222219</v>
      </c>
      <c r="C10790">
        <v>1575</v>
      </c>
      <c r="D10790">
        <v>224</v>
      </c>
      <c r="E10790">
        <v>25.95</v>
      </c>
      <c r="F10790" t="s">
        <v>2061</v>
      </c>
      <c r="G10790">
        <v>18563</v>
      </c>
      <c r="H10790" t="s">
        <v>2062</v>
      </c>
      <c r="I10790" t="s">
        <v>2050</v>
      </c>
      <c r="K10790">
        <v>4121</v>
      </c>
      <c r="L10790" t="s">
        <v>2050</v>
      </c>
    </row>
    <row r="10791" spans="1:12" x14ac:dyDescent="0.2">
      <c r="A10791">
        <v>7488237</v>
      </c>
      <c r="B10791" s="2">
        <v>40182.409722222219</v>
      </c>
      <c r="C10791">
        <v>1666</v>
      </c>
      <c r="D10791">
        <v>178</v>
      </c>
      <c r="E10791">
        <v>23.45</v>
      </c>
      <c r="F10791" t="s">
        <v>2061</v>
      </c>
      <c r="G10791">
        <v>39021</v>
      </c>
      <c r="H10791" t="s">
        <v>2062</v>
      </c>
      <c r="I10791" t="s">
        <v>2050</v>
      </c>
      <c r="K10791">
        <v>4784</v>
      </c>
      <c r="L10791" t="s">
        <v>2050</v>
      </c>
    </row>
    <row r="10792" spans="1:12" x14ac:dyDescent="0.2">
      <c r="A10792">
        <v>7488238</v>
      </c>
      <c r="B10792" s="2">
        <v>40182.409722222219</v>
      </c>
      <c r="C10792">
        <v>1742</v>
      </c>
      <c r="D10792">
        <v>5869</v>
      </c>
      <c r="E10792">
        <v>0.94</v>
      </c>
      <c r="F10792" t="s">
        <v>2047</v>
      </c>
      <c r="G10792">
        <v>75936</v>
      </c>
      <c r="H10792" t="s">
        <v>3262</v>
      </c>
      <c r="I10792" t="s">
        <v>2056</v>
      </c>
      <c r="J10792">
        <v>46060</v>
      </c>
      <c r="K10792">
        <v>5814</v>
      </c>
      <c r="L10792" t="s">
        <v>2050</v>
      </c>
    </row>
    <row r="10793" spans="1:12" x14ac:dyDescent="0.2">
      <c r="A10793">
        <v>7488241</v>
      </c>
      <c r="B10793" s="2">
        <v>40182.410416666666</v>
      </c>
      <c r="C10793">
        <v>368</v>
      </c>
      <c r="D10793">
        <v>3822</v>
      </c>
      <c r="E10793">
        <v>35.85</v>
      </c>
      <c r="F10793" t="s">
        <v>2047</v>
      </c>
      <c r="G10793">
        <v>20561</v>
      </c>
      <c r="H10793" t="s">
        <v>2193</v>
      </c>
      <c r="I10793" t="s">
        <v>2101</v>
      </c>
      <c r="J10793">
        <v>32825</v>
      </c>
      <c r="K10793">
        <v>5912</v>
      </c>
      <c r="L10793" t="s">
        <v>2050</v>
      </c>
    </row>
    <row r="10794" spans="1:12" x14ac:dyDescent="0.2">
      <c r="A10794">
        <v>7488242</v>
      </c>
      <c r="B10794" s="2">
        <v>40182.410416666666</v>
      </c>
      <c r="C10794">
        <v>400</v>
      </c>
      <c r="D10794">
        <v>3852</v>
      </c>
      <c r="E10794">
        <v>79</v>
      </c>
      <c r="F10794" t="s">
        <v>2047</v>
      </c>
      <c r="G10794">
        <v>59935</v>
      </c>
      <c r="H10794" t="s">
        <v>2841</v>
      </c>
      <c r="I10794" t="s">
        <v>2101</v>
      </c>
      <c r="J10794">
        <v>32405</v>
      </c>
      <c r="K10794">
        <v>5499</v>
      </c>
      <c r="L10794" t="s">
        <v>2050</v>
      </c>
    </row>
    <row r="10795" spans="1:12" x14ac:dyDescent="0.2">
      <c r="A10795">
        <v>7488243</v>
      </c>
      <c r="B10795" s="2">
        <v>40182.410416666666</v>
      </c>
      <c r="C10795">
        <v>1662</v>
      </c>
      <c r="D10795">
        <v>4541</v>
      </c>
      <c r="E10795">
        <v>19.82</v>
      </c>
      <c r="F10795" t="s">
        <v>2047</v>
      </c>
      <c r="G10795">
        <v>81833</v>
      </c>
      <c r="H10795" t="s">
        <v>2172</v>
      </c>
      <c r="I10795" t="s">
        <v>2113</v>
      </c>
      <c r="J10795">
        <v>62223</v>
      </c>
      <c r="K10795">
        <v>5912</v>
      </c>
      <c r="L10795" t="s">
        <v>2050</v>
      </c>
    </row>
    <row r="10796" spans="1:12" x14ac:dyDescent="0.2">
      <c r="A10796">
        <v>7488244</v>
      </c>
      <c r="B10796" s="2">
        <v>40182.411111111112</v>
      </c>
      <c r="C10796">
        <v>368</v>
      </c>
      <c r="D10796">
        <v>5566</v>
      </c>
      <c r="E10796">
        <v>64.19</v>
      </c>
      <c r="F10796" t="s">
        <v>2061</v>
      </c>
      <c r="G10796">
        <v>50404</v>
      </c>
      <c r="H10796" t="s">
        <v>2062</v>
      </c>
      <c r="I10796" t="s">
        <v>2050</v>
      </c>
      <c r="K10796">
        <v>4784</v>
      </c>
      <c r="L10796" t="s">
        <v>2050</v>
      </c>
    </row>
    <row r="10797" spans="1:12" x14ac:dyDescent="0.2">
      <c r="A10797">
        <v>7488245</v>
      </c>
      <c r="B10797" s="2">
        <v>40182.411111111112</v>
      </c>
      <c r="C10797">
        <v>421</v>
      </c>
      <c r="D10797">
        <v>5075</v>
      </c>
      <c r="E10797">
        <v>1.34</v>
      </c>
      <c r="F10797" t="s">
        <v>2047</v>
      </c>
      <c r="G10797">
        <v>14528</v>
      </c>
      <c r="H10797" t="s">
        <v>2567</v>
      </c>
      <c r="I10797" t="s">
        <v>2052</v>
      </c>
      <c r="J10797">
        <v>52405</v>
      </c>
      <c r="K10797">
        <v>5499</v>
      </c>
      <c r="L10797" t="s">
        <v>2050</v>
      </c>
    </row>
    <row r="10798" spans="1:12" x14ac:dyDescent="0.2">
      <c r="A10798">
        <v>7488246</v>
      </c>
      <c r="B10798" s="2">
        <v>40182.411111111112</v>
      </c>
      <c r="C10798">
        <v>1776</v>
      </c>
      <c r="D10798">
        <v>4938</v>
      </c>
      <c r="E10798">
        <v>47.86</v>
      </c>
      <c r="F10798" t="s">
        <v>2047</v>
      </c>
      <c r="G10798">
        <v>43293</v>
      </c>
      <c r="H10798" t="s">
        <v>2217</v>
      </c>
      <c r="I10798" t="s">
        <v>2119</v>
      </c>
      <c r="J10798">
        <v>43830</v>
      </c>
      <c r="K10798">
        <v>5499</v>
      </c>
      <c r="L10798" t="s">
        <v>2050</v>
      </c>
    </row>
    <row r="10799" spans="1:12" x14ac:dyDescent="0.2">
      <c r="A10799">
        <v>7488247</v>
      </c>
      <c r="B10799" s="2">
        <v>40182.411805555559</v>
      </c>
      <c r="C10799">
        <v>172</v>
      </c>
      <c r="D10799">
        <v>1232</v>
      </c>
      <c r="E10799">
        <v>703.85</v>
      </c>
      <c r="F10799" t="s">
        <v>2047</v>
      </c>
      <c r="G10799">
        <v>85600</v>
      </c>
      <c r="H10799" t="s">
        <v>3878</v>
      </c>
      <c r="I10799" t="s">
        <v>2113</v>
      </c>
      <c r="J10799">
        <v>62665</v>
      </c>
      <c r="K10799">
        <v>3066</v>
      </c>
      <c r="L10799" t="s">
        <v>2050</v>
      </c>
    </row>
    <row r="10800" spans="1:12" x14ac:dyDescent="0.2">
      <c r="A10800">
        <v>7488248</v>
      </c>
      <c r="B10800" s="2">
        <v>40182.411805555559</v>
      </c>
      <c r="C10800">
        <v>595</v>
      </c>
      <c r="D10800">
        <v>2128</v>
      </c>
      <c r="E10800">
        <v>2.12</v>
      </c>
      <c r="F10800" t="s">
        <v>2047</v>
      </c>
      <c r="G10800">
        <v>83480</v>
      </c>
      <c r="H10800" t="s">
        <v>2133</v>
      </c>
      <c r="I10800" t="s">
        <v>2134</v>
      </c>
      <c r="J10800">
        <v>27507</v>
      </c>
      <c r="K10800">
        <v>9402</v>
      </c>
      <c r="L10800" t="s">
        <v>2050</v>
      </c>
    </row>
    <row r="10801" spans="1:12" x14ac:dyDescent="0.2">
      <c r="A10801">
        <v>7488249</v>
      </c>
      <c r="B10801" s="2">
        <v>40182.411805555559</v>
      </c>
      <c r="C10801">
        <v>1269</v>
      </c>
      <c r="D10801">
        <v>4239</v>
      </c>
      <c r="E10801">
        <v>110.38</v>
      </c>
      <c r="F10801" t="s">
        <v>2061</v>
      </c>
      <c r="G10801">
        <v>73186</v>
      </c>
      <c r="H10801" t="s">
        <v>2062</v>
      </c>
      <c r="I10801" t="s">
        <v>2050</v>
      </c>
      <c r="K10801">
        <v>4814</v>
      </c>
      <c r="L10801" t="s">
        <v>2050</v>
      </c>
    </row>
    <row r="10802" spans="1:12" x14ac:dyDescent="0.2">
      <c r="A10802">
        <v>7488250</v>
      </c>
      <c r="B10802" s="2">
        <v>40182.412499999999</v>
      </c>
      <c r="C10802">
        <v>79</v>
      </c>
      <c r="D10802">
        <v>2931</v>
      </c>
      <c r="E10802">
        <v>92.38</v>
      </c>
      <c r="F10802" t="s">
        <v>2047</v>
      </c>
      <c r="G10802">
        <v>98374</v>
      </c>
      <c r="H10802" t="s">
        <v>3879</v>
      </c>
      <c r="I10802" t="s">
        <v>2101</v>
      </c>
      <c r="J10802">
        <v>32567</v>
      </c>
      <c r="K10802">
        <v>5411</v>
      </c>
      <c r="L10802" t="s">
        <v>2050</v>
      </c>
    </row>
    <row r="10803" spans="1:12" x14ac:dyDescent="0.2">
      <c r="A10803">
        <v>7488251</v>
      </c>
      <c r="B10803" s="2">
        <v>40182.412499999999</v>
      </c>
      <c r="C10803">
        <v>400</v>
      </c>
      <c r="D10803">
        <v>3852</v>
      </c>
      <c r="E10803">
        <v>22.05</v>
      </c>
      <c r="F10803" t="s">
        <v>2047</v>
      </c>
      <c r="G10803">
        <v>59935</v>
      </c>
      <c r="H10803" t="s">
        <v>2841</v>
      </c>
      <c r="I10803" t="s">
        <v>2101</v>
      </c>
      <c r="J10803">
        <v>32405</v>
      </c>
      <c r="K10803">
        <v>5499</v>
      </c>
      <c r="L10803" t="s">
        <v>2050</v>
      </c>
    </row>
    <row r="10804" spans="1:12" x14ac:dyDescent="0.2">
      <c r="A10804">
        <v>7488252</v>
      </c>
      <c r="B10804" s="2">
        <v>40182.412499999999</v>
      </c>
      <c r="C10804">
        <v>451</v>
      </c>
      <c r="D10804">
        <v>3768</v>
      </c>
      <c r="E10804">
        <v>53.46</v>
      </c>
      <c r="F10804" t="s">
        <v>2047</v>
      </c>
      <c r="G10804">
        <v>18131</v>
      </c>
      <c r="H10804" t="s">
        <v>2166</v>
      </c>
      <c r="I10804" t="s">
        <v>2065</v>
      </c>
      <c r="J10804">
        <v>75043</v>
      </c>
      <c r="K10804">
        <v>4111</v>
      </c>
      <c r="L10804" t="s">
        <v>2050</v>
      </c>
    </row>
    <row r="10805" spans="1:12" x14ac:dyDescent="0.2">
      <c r="A10805">
        <v>7488253</v>
      </c>
      <c r="B10805" s="2">
        <v>40182.412499999999</v>
      </c>
      <c r="C10805">
        <v>1144</v>
      </c>
      <c r="D10805">
        <v>4141</v>
      </c>
      <c r="E10805">
        <v>19.84</v>
      </c>
      <c r="F10805" t="s">
        <v>2047</v>
      </c>
      <c r="G10805">
        <v>60569</v>
      </c>
      <c r="H10805" t="s">
        <v>3575</v>
      </c>
      <c r="I10805" t="s">
        <v>2065</v>
      </c>
      <c r="J10805">
        <v>77338</v>
      </c>
      <c r="K10805">
        <v>5300</v>
      </c>
      <c r="L10805" t="s">
        <v>2050</v>
      </c>
    </row>
    <row r="10806" spans="1:12" x14ac:dyDescent="0.2">
      <c r="A10806">
        <v>7488254</v>
      </c>
      <c r="B10806" s="2">
        <v>40182.412499999999</v>
      </c>
      <c r="C10806">
        <v>1344</v>
      </c>
      <c r="D10806">
        <v>1027</v>
      </c>
      <c r="E10806">
        <v>12.82</v>
      </c>
      <c r="F10806" t="s">
        <v>2047</v>
      </c>
      <c r="G10806">
        <v>55420</v>
      </c>
      <c r="H10806" t="s">
        <v>3038</v>
      </c>
      <c r="I10806" t="s">
        <v>2123</v>
      </c>
      <c r="J10806">
        <v>48313</v>
      </c>
      <c r="K10806">
        <v>7542</v>
      </c>
      <c r="L10806" t="s">
        <v>2050</v>
      </c>
    </row>
    <row r="10807" spans="1:12" x14ac:dyDescent="0.2">
      <c r="A10807">
        <v>7488255</v>
      </c>
      <c r="B10807" s="2">
        <v>40182.412499999999</v>
      </c>
      <c r="C10807">
        <v>1776</v>
      </c>
      <c r="D10807">
        <v>4938</v>
      </c>
      <c r="E10807">
        <v>78</v>
      </c>
      <c r="F10807" t="s">
        <v>2047</v>
      </c>
      <c r="G10807">
        <v>43293</v>
      </c>
      <c r="H10807" t="s">
        <v>2217</v>
      </c>
      <c r="I10807" t="s">
        <v>2119</v>
      </c>
      <c r="J10807">
        <v>43830</v>
      </c>
      <c r="K10807">
        <v>5499</v>
      </c>
      <c r="L10807" t="s">
        <v>2050</v>
      </c>
    </row>
    <row r="10808" spans="1:12" x14ac:dyDescent="0.2">
      <c r="A10808">
        <v>7488256</v>
      </c>
      <c r="B10808" s="2">
        <v>40182.412499999999</v>
      </c>
      <c r="C10808">
        <v>1808</v>
      </c>
      <c r="D10808">
        <v>1184</v>
      </c>
      <c r="E10808">
        <v>40.9</v>
      </c>
      <c r="F10808" t="s">
        <v>2061</v>
      </c>
      <c r="G10808">
        <v>41122</v>
      </c>
      <c r="H10808" t="s">
        <v>2062</v>
      </c>
      <c r="I10808" t="s">
        <v>2050</v>
      </c>
      <c r="K10808">
        <v>4784</v>
      </c>
      <c r="L10808" t="s">
        <v>2050</v>
      </c>
    </row>
    <row r="10809" spans="1:12" x14ac:dyDescent="0.2">
      <c r="A10809">
        <v>7488257</v>
      </c>
      <c r="B10809" s="2">
        <v>40182.413194444445</v>
      </c>
      <c r="C10809">
        <v>59</v>
      </c>
      <c r="D10809">
        <v>1145</v>
      </c>
      <c r="E10809">
        <v>71.36</v>
      </c>
      <c r="F10809" t="s">
        <v>2047</v>
      </c>
      <c r="G10809">
        <v>38602</v>
      </c>
      <c r="H10809" t="s">
        <v>2351</v>
      </c>
      <c r="I10809" t="s">
        <v>2155</v>
      </c>
      <c r="J10809">
        <v>88203</v>
      </c>
      <c r="K10809">
        <v>5311</v>
      </c>
      <c r="L10809" t="s">
        <v>2050</v>
      </c>
    </row>
    <row r="10810" spans="1:12" x14ac:dyDescent="0.2">
      <c r="A10810">
        <v>7488258</v>
      </c>
      <c r="B10810" s="2">
        <v>40182.413194444445</v>
      </c>
      <c r="C10810">
        <v>351</v>
      </c>
      <c r="D10810">
        <v>1043</v>
      </c>
      <c r="E10810">
        <v>2.94</v>
      </c>
      <c r="F10810" t="s">
        <v>2047</v>
      </c>
      <c r="G10810">
        <v>90329</v>
      </c>
      <c r="H10810" t="s">
        <v>2063</v>
      </c>
      <c r="I10810" t="s">
        <v>2060</v>
      </c>
      <c r="J10810">
        <v>11355</v>
      </c>
      <c r="K10810">
        <v>5411</v>
      </c>
      <c r="L10810" t="s">
        <v>2050</v>
      </c>
    </row>
    <row r="10811" spans="1:12" x14ac:dyDescent="0.2">
      <c r="A10811">
        <v>7488259</v>
      </c>
      <c r="B10811" s="2">
        <v>40182.413194444445</v>
      </c>
      <c r="C10811">
        <v>1331</v>
      </c>
      <c r="D10811">
        <v>5027</v>
      </c>
      <c r="E10811">
        <v>14.03</v>
      </c>
      <c r="F10811" t="s">
        <v>2047</v>
      </c>
      <c r="G10811">
        <v>47713</v>
      </c>
      <c r="H10811" t="s">
        <v>2409</v>
      </c>
      <c r="I10811" t="s">
        <v>2086</v>
      </c>
      <c r="J10811">
        <v>98516</v>
      </c>
      <c r="K10811">
        <v>5411</v>
      </c>
      <c r="L10811" t="s">
        <v>2050</v>
      </c>
    </row>
    <row r="10812" spans="1:12" x14ac:dyDescent="0.2">
      <c r="A10812">
        <v>7488260</v>
      </c>
      <c r="B10812" s="2">
        <v>40182.413194444445</v>
      </c>
      <c r="C10812">
        <v>1772</v>
      </c>
      <c r="D10812">
        <v>56</v>
      </c>
      <c r="E10812">
        <v>9.66</v>
      </c>
      <c r="F10812" t="s">
        <v>2047</v>
      </c>
      <c r="G10812">
        <v>46284</v>
      </c>
      <c r="H10812" t="s">
        <v>2589</v>
      </c>
      <c r="I10812" t="s">
        <v>2054</v>
      </c>
      <c r="J10812">
        <v>91730</v>
      </c>
      <c r="K10812">
        <v>5411</v>
      </c>
      <c r="L10812" t="s">
        <v>2050</v>
      </c>
    </row>
    <row r="10813" spans="1:12" x14ac:dyDescent="0.2">
      <c r="A10813">
        <v>7488261</v>
      </c>
      <c r="B10813" s="2">
        <v>40182.413194444445</v>
      </c>
      <c r="C10813">
        <v>1825</v>
      </c>
      <c r="D10813">
        <v>4310</v>
      </c>
      <c r="E10813">
        <v>22.8</v>
      </c>
      <c r="F10813" t="s">
        <v>2047</v>
      </c>
      <c r="G10813">
        <v>20519</v>
      </c>
      <c r="H10813" t="s">
        <v>3101</v>
      </c>
      <c r="I10813" t="s">
        <v>2091</v>
      </c>
      <c r="J10813">
        <v>80110</v>
      </c>
      <c r="K10813">
        <v>5942</v>
      </c>
      <c r="L10813" t="s">
        <v>2050</v>
      </c>
    </row>
    <row r="10814" spans="1:12" x14ac:dyDescent="0.2">
      <c r="A10814">
        <v>7488263</v>
      </c>
      <c r="B10814" s="2">
        <v>40182.413194444445</v>
      </c>
      <c r="C10814">
        <v>1976</v>
      </c>
      <c r="D10814">
        <v>1171</v>
      </c>
      <c r="E10814">
        <v>32.700000000000003</v>
      </c>
      <c r="F10814" t="s">
        <v>2061</v>
      </c>
      <c r="G10814">
        <v>39021</v>
      </c>
      <c r="H10814" t="s">
        <v>2062</v>
      </c>
      <c r="I10814" t="s">
        <v>2050</v>
      </c>
      <c r="K10814">
        <v>4784</v>
      </c>
      <c r="L10814" t="s">
        <v>2050</v>
      </c>
    </row>
    <row r="10815" spans="1:12" x14ac:dyDescent="0.2">
      <c r="A10815">
        <v>7488266</v>
      </c>
      <c r="B10815" s="2">
        <v>40182.413888888892</v>
      </c>
      <c r="C10815">
        <v>566</v>
      </c>
      <c r="D10815">
        <v>2543</v>
      </c>
      <c r="E10815">
        <v>10.24</v>
      </c>
      <c r="F10815" t="s">
        <v>2047</v>
      </c>
      <c r="G10815">
        <v>7929</v>
      </c>
      <c r="H10815" t="s">
        <v>2983</v>
      </c>
      <c r="I10815" t="s">
        <v>2159</v>
      </c>
      <c r="J10815">
        <v>29101</v>
      </c>
      <c r="K10815">
        <v>5411</v>
      </c>
      <c r="L10815" t="s">
        <v>2050</v>
      </c>
    </row>
    <row r="10816" spans="1:12" x14ac:dyDescent="0.2">
      <c r="A10816">
        <v>7488268</v>
      </c>
      <c r="B10816" s="2">
        <v>40182.414583333331</v>
      </c>
      <c r="C10816">
        <v>375</v>
      </c>
      <c r="D10816">
        <v>3354</v>
      </c>
      <c r="E10816">
        <v>1.06</v>
      </c>
      <c r="F10816" t="s">
        <v>2047</v>
      </c>
      <c r="G10816">
        <v>86438</v>
      </c>
      <c r="H10816" t="s">
        <v>2512</v>
      </c>
      <c r="I10816" t="s">
        <v>2134</v>
      </c>
      <c r="J10816">
        <v>28625</v>
      </c>
      <c r="K10816">
        <v>5499</v>
      </c>
      <c r="L10816" t="s">
        <v>2050</v>
      </c>
    </row>
    <row r="10817" spans="1:12" x14ac:dyDescent="0.2">
      <c r="A10817">
        <v>7488269</v>
      </c>
      <c r="B10817" s="2">
        <v>40182.414583333331</v>
      </c>
      <c r="C10817">
        <v>1576</v>
      </c>
      <c r="D10817">
        <v>2480</v>
      </c>
      <c r="E10817">
        <v>7.03</v>
      </c>
      <c r="F10817" t="s">
        <v>2047</v>
      </c>
      <c r="G10817">
        <v>59199</v>
      </c>
      <c r="H10817" t="s">
        <v>3272</v>
      </c>
      <c r="I10817" t="s">
        <v>2123</v>
      </c>
      <c r="J10817">
        <v>48329</v>
      </c>
      <c r="K10817">
        <v>5814</v>
      </c>
      <c r="L10817" t="s">
        <v>2050</v>
      </c>
    </row>
    <row r="10818" spans="1:12" x14ac:dyDescent="0.2">
      <c r="A10818">
        <v>7488270</v>
      </c>
      <c r="B10818" s="2">
        <v>40182.415277777778</v>
      </c>
      <c r="C10818">
        <v>48</v>
      </c>
      <c r="D10818">
        <v>3456</v>
      </c>
      <c r="E10818">
        <v>2.63</v>
      </c>
      <c r="F10818" t="s">
        <v>2047</v>
      </c>
      <c r="G10818">
        <v>69972</v>
      </c>
      <c r="H10818" t="s">
        <v>2154</v>
      </c>
      <c r="I10818" t="s">
        <v>2155</v>
      </c>
      <c r="J10818">
        <v>87106</v>
      </c>
      <c r="K10818">
        <v>5814</v>
      </c>
      <c r="L10818" t="s">
        <v>2050</v>
      </c>
    </row>
    <row r="10819" spans="1:12" x14ac:dyDescent="0.2">
      <c r="A10819">
        <v>7488271</v>
      </c>
      <c r="B10819" s="2">
        <v>40182.415277777778</v>
      </c>
      <c r="C10819">
        <v>831</v>
      </c>
      <c r="D10819">
        <v>3286</v>
      </c>
      <c r="E10819">
        <v>17.190000000000001</v>
      </c>
      <c r="F10819" t="s">
        <v>2061</v>
      </c>
      <c r="G10819">
        <v>88459</v>
      </c>
      <c r="H10819" t="s">
        <v>2062</v>
      </c>
      <c r="I10819" t="s">
        <v>2050</v>
      </c>
      <c r="K10819">
        <v>5311</v>
      </c>
      <c r="L10819" t="s">
        <v>2050</v>
      </c>
    </row>
    <row r="10820" spans="1:12" x14ac:dyDescent="0.2">
      <c r="A10820">
        <v>7488272</v>
      </c>
      <c r="B10820" s="2">
        <v>40182.415277777778</v>
      </c>
      <c r="C10820">
        <v>1079</v>
      </c>
      <c r="D10820">
        <v>5826</v>
      </c>
      <c r="E10820">
        <v>180</v>
      </c>
      <c r="F10820" t="s">
        <v>2047</v>
      </c>
      <c r="G10820">
        <v>27092</v>
      </c>
      <c r="H10820" t="s">
        <v>3880</v>
      </c>
      <c r="I10820" t="s">
        <v>2060</v>
      </c>
      <c r="J10820">
        <v>11576</v>
      </c>
      <c r="K10820">
        <v>4829</v>
      </c>
      <c r="L10820" t="s">
        <v>2050</v>
      </c>
    </row>
    <row r="10821" spans="1:12" x14ac:dyDescent="0.2">
      <c r="A10821">
        <v>7488273</v>
      </c>
      <c r="B10821" s="2">
        <v>40182.415277777778</v>
      </c>
      <c r="C10821">
        <v>1295</v>
      </c>
      <c r="D10821">
        <v>3318</v>
      </c>
      <c r="E10821">
        <v>8.17</v>
      </c>
      <c r="F10821" t="s">
        <v>2047</v>
      </c>
      <c r="G10821">
        <v>13523</v>
      </c>
      <c r="H10821" t="s">
        <v>2984</v>
      </c>
      <c r="I10821" t="s">
        <v>2163</v>
      </c>
      <c r="J10821">
        <v>55810</v>
      </c>
      <c r="K10821">
        <v>5310</v>
      </c>
      <c r="L10821" t="s">
        <v>2050</v>
      </c>
    </row>
    <row r="10822" spans="1:12" x14ac:dyDescent="0.2">
      <c r="A10822">
        <v>7488275</v>
      </c>
      <c r="B10822" s="2">
        <v>40182.415277777778</v>
      </c>
      <c r="C10822">
        <v>1888</v>
      </c>
      <c r="D10822">
        <v>1016</v>
      </c>
      <c r="E10822">
        <v>87</v>
      </c>
      <c r="F10822" t="s">
        <v>2047</v>
      </c>
      <c r="G10822">
        <v>59935</v>
      </c>
      <c r="H10822" t="s">
        <v>2863</v>
      </c>
      <c r="I10822" t="s">
        <v>2163</v>
      </c>
      <c r="J10822">
        <v>55378</v>
      </c>
      <c r="K10822">
        <v>5499</v>
      </c>
      <c r="L10822" t="s">
        <v>2050</v>
      </c>
    </row>
    <row r="10823" spans="1:12" x14ac:dyDescent="0.2">
      <c r="A10823">
        <v>7488277</v>
      </c>
      <c r="B10823" s="2">
        <v>40182.415972222225</v>
      </c>
      <c r="C10823">
        <v>161</v>
      </c>
      <c r="D10823">
        <v>5588</v>
      </c>
      <c r="E10823">
        <v>21.97</v>
      </c>
      <c r="F10823" t="s">
        <v>2061</v>
      </c>
      <c r="G10823">
        <v>41122</v>
      </c>
      <c r="H10823" t="s">
        <v>2062</v>
      </c>
      <c r="I10823" t="s">
        <v>2050</v>
      </c>
      <c r="K10823">
        <v>4784</v>
      </c>
      <c r="L10823" t="s">
        <v>2050</v>
      </c>
    </row>
    <row r="10824" spans="1:12" x14ac:dyDescent="0.2">
      <c r="A10824">
        <v>7488278</v>
      </c>
      <c r="B10824" s="2">
        <v>40182.415972222225</v>
      </c>
      <c r="C10824">
        <v>716</v>
      </c>
      <c r="D10824">
        <v>4715</v>
      </c>
      <c r="E10824">
        <v>2.79</v>
      </c>
      <c r="F10824" t="s">
        <v>2047</v>
      </c>
      <c r="G10824">
        <v>59397</v>
      </c>
      <c r="H10824" t="s">
        <v>3881</v>
      </c>
      <c r="I10824" t="s">
        <v>2054</v>
      </c>
      <c r="J10824">
        <v>92227</v>
      </c>
      <c r="K10824">
        <v>5812</v>
      </c>
      <c r="L10824" t="s">
        <v>2050</v>
      </c>
    </row>
    <row r="10825" spans="1:12" x14ac:dyDescent="0.2">
      <c r="A10825">
        <v>7488279</v>
      </c>
      <c r="B10825" s="2">
        <v>40182.415972222225</v>
      </c>
      <c r="C10825">
        <v>723</v>
      </c>
      <c r="D10825">
        <v>232</v>
      </c>
      <c r="E10825">
        <v>37.07</v>
      </c>
      <c r="F10825" t="s">
        <v>2047</v>
      </c>
      <c r="G10825">
        <v>32175</v>
      </c>
      <c r="H10825" t="s">
        <v>2287</v>
      </c>
      <c r="I10825" t="s">
        <v>2065</v>
      </c>
      <c r="J10825">
        <v>77015</v>
      </c>
      <c r="K10825">
        <v>7538</v>
      </c>
      <c r="L10825" t="s">
        <v>2050</v>
      </c>
    </row>
    <row r="10826" spans="1:12" x14ac:dyDescent="0.2">
      <c r="A10826">
        <v>7488280</v>
      </c>
      <c r="B10826" s="2">
        <v>40182.415972222225</v>
      </c>
      <c r="C10826">
        <v>793</v>
      </c>
      <c r="D10826">
        <v>4234</v>
      </c>
      <c r="E10826">
        <v>-95</v>
      </c>
      <c r="F10826" t="s">
        <v>2047</v>
      </c>
      <c r="G10826">
        <v>22204</v>
      </c>
      <c r="H10826" t="s">
        <v>2188</v>
      </c>
      <c r="I10826" t="s">
        <v>2101</v>
      </c>
      <c r="J10826">
        <v>33309</v>
      </c>
      <c r="K10826">
        <v>5541</v>
      </c>
      <c r="L10826" t="s">
        <v>2050</v>
      </c>
    </row>
    <row r="10827" spans="1:12" x14ac:dyDescent="0.2">
      <c r="A10827">
        <v>7488281</v>
      </c>
      <c r="B10827" s="2">
        <v>40182.415972222225</v>
      </c>
      <c r="C10827">
        <v>1398</v>
      </c>
      <c r="D10827">
        <v>216</v>
      </c>
      <c r="E10827">
        <v>130.09</v>
      </c>
      <c r="F10827" t="s">
        <v>2047</v>
      </c>
      <c r="G10827">
        <v>20561</v>
      </c>
      <c r="H10827" t="s">
        <v>2586</v>
      </c>
      <c r="I10827" t="s">
        <v>2093</v>
      </c>
      <c r="J10827">
        <v>7054</v>
      </c>
      <c r="K10827">
        <v>5912</v>
      </c>
      <c r="L10827" t="s">
        <v>2050</v>
      </c>
    </row>
    <row r="10828" spans="1:12" x14ac:dyDescent="0.2">
      <c r="A10828">
        <v>7488282</v>
      </c>
      <c r="B10828" s="2">
        <v>40182.416666666664</v>
      </c>
      <c r="C10828">
        <v>200</v>
      </c>
      <c r="D10828">
        <v>2875</v>
      </c>
      <c r="E10828">
        <v>91</v>
      </c>
      <c r="F10828" t="s">
        <v>2047</v>
      </c>
      <c r="G10828">
        <v>59935</v>
      </c>
      <c r="H10828" t="s">
        <v>3882</v>
      </c>
      <c r="I10828" t="s">
        <v>2268</v>
      </c>
      <c r="J10828">
        <v>25559</v>
      </c>
      <c r="K10828">
        <v>5499</v>
      </c>
      <c r="L10828" t="s">
        <v>2050</v>
      </c>
    </row>
    <row r="10829" spans="1:12" x14ac:dyDescent="0.2">
      <c r="A10829">
        <v>7488283</v>
      </c>
      <c r="B10829" s="2">
        <v>40182.416666666664</v>
      </c>
      <c r="C10829">
        <v>511</v>
      </c>
      <c r="D10829">
        <v>2212</v>
      </c>
      <c r="E10829">
        <v>107.24</v>
      </c>
      <c r="F10829" t="s">
        <v>2047</v>
      </c>
      <c r="G10829">
        <v>81833</v>
      </c>
      <c r="H10829" t="s">
        <v>2245</v>
      </c>
      <c r="I10829" t="s">
        <v>2104</v>
      </c>
      <c r="J10829">
        <v>85711</v>
      </c>
      <c r="K10829">
        <v>5912</v>
      </c>
      <c r="L10829" t="s">
        <v>2050</v>
      </c>
    </row>
    <row r="10830" spans="1:12" x14ac:dyDescent="0.2">
      <c r="A10830">
        <v>7488285</v>
      </c>
      <c r="B10830" s="2">
        <v>40182.416666666664</v>
      </c>
      <c r="C10830">
        <v>1433</v>
      </c>
      <c r="D10830">
        <v>203</v>
      </c>
      <c r="E10830">
        <v>44.03</v>
      </c>
      <c r="F10830" t="s">
        <v>2047</v>
      </c>
      <c r="G10830">
        <v>75804</v>
      </c>
      <c r="H10830" t="s">
        <v>2079</v>
      </c>
      <c r="I10830" t="s">
        <v>2080</v>
      </c>
      <c r="J10830">
        <v>36695</v>
      </c>
      <c r="K10830">
        <v>5411</v>
      </c>
      <c r="L10830" t="s">
        <v>2050</v>
      </c>
    </row>
    <row r="10831" spans="1:12" x14ac:dyDescent="0.2">
      <c r="A10831">
        <v>7488286</v>
      </c>
      <c r="B10831" s="2">
        <v>40182.417361111111</v>
      </c>
      <c r="C10831">
        <v>1069</v>
      </c>
      <c r="D10831">
        <v>5167</v>
      </c>
      <c r="E10831">
        <v>2.63</v>
      </c>
      <c r="F10831" t="s">
        <v>2047</v>
      </c>
      <c r="G10831">
        <v>63612</v>
      </c>
      <c r="H10831" t="s">
        <v>2640</v>
      </c>
      <c r="I10831" t="s">
        <v>2134</v>
      </c>
      <c r="J10831">
        <v>28120</v>
      </c>
      <c r="K10831">
        <v>5411</v>
      </c>
      <c r="L10831" t="s">
        <v>2050</v>
      </c>
    </row>
    <row r="10832" spans="1:12" x14ac:dyDescent="0.2">
      <c r="A10832">
        <v>7488287</v>
      </c>
      <c r="B10832" s="2">
        <v>40182.417361111111</v>
      </c>
      <c r="C10832">
        <v>1323</v>
      </c>
      <c r="D10832">
        <v>2980</v>
      </c>
      <c r="E10832">
        <v>80</v>
      </c>
      <c r="F10832" t="s">
        <v>2047</v>
      </c>
      <c r="G10832">
        <v>27092</v>
      </c>
      <c r="H10832" t="s">
        <v>3019</v>
      </c>
      <c r="I10832" t="s">
        <v>2155</v>
      </c>
      <c r="J10832">
        <v>88101</v>
      </c>
      <c r="K10832">
        <v>4829</v>
      </c>
      <c r="L10832" t="s">
        <v>2050</v>
      </c>
    </row>
    <row r="10833" spans="1:12" x14ac:dyDescent="0.2">
      <c r="A10833">
        <v>7488289</v>
      </c>
      <c r="B10833" s="2">
        <v>40182.417361111111</v>
      </c>
      <c r="C10833">
        <v>1957</v>
      </c>
      <c r="D10833">
        <v>5483</v>
      </c>
      <c r="E10833">
        <v>154.56</v>
      </c>
      <c r="F10833" t="s">
        <v>2047</v>
      </c>
      <c r="G10833">
        <v>37369</v>
      </c>
      <c r="H10833" t="s">
        <v>3872</v>
      </c>
      <c r="I10833" t="s">
        <v>2054</v>
      </c>
      <c r="J10833">
        <v>91376</v>
      </c>
      <c r="K10833">
        <v>4111</v>
      </c>
      <c r="L10833" t="s">
        <v>2050</v>
      </c>
    </row>
    <row r="10834" spans="1:12" x14ac:dyDescent="0.2">
      <c r="A10834">
        <v>7488290</v>
      </c>
      <c r="B10834" s="2">
        <v>40182.418055555558</v>
      </c>
      <c r="C10834">
        <v>550</v>
      </c>
      <c r="D10834">
        <v>163</v>
      </c>
      <c r="E10834">
        <v>12.98</v>
      </c>
      <c r="F10834" t="s">
        <v>2047</v>
      </c>
      <c r="G10834">
        <v>43254</v>
      </c>
      <c r="H10834" t="s">
        <v>3560</v>
      </c>
      <c r="I10834" t="s">
        <v>2086</v>
      </c>
      <c r="J10834">
        <v>98366</v>
      </c>
      <c r="K10834">
        <v>7230</v>
      </c>
      <c r="L10834" t="s">
        <v>2050</v>
      </c>
    </row>
    <row r="10835" spans="1:12" x14ac:dyDescent="0.2">
      <c r="A10835">
        <v>7488293</v>
      </c>
      <c r="B10835" s="2">
        <v>40182.418055555558</v>
      </c>
      <c r="C10835">
        <v>1356</v>
      </c>
      <c r="D10835">
        <v>4752</v>
      </c>
      <c r="E10835">
        <v>72</v>
      </c>
      <c r="F10835" t="s">
        <v>2047</v>
      </c>
      <c r="G10835">
        <v>22204</v>
      </c>
      <c r="H10835" t="s">
        <v>2997</v>
      </c>
      <c r="I10835" t="s">
        <v>2076</v>
      </c>
      <c r="J10835">
        <v>54731</v>
      </c>
      <c r="K10835">
        <v>5541</v>
      </c>
      <c r="L10835" t="s">
        <v>2050</v>
      </c>
    </row>
    <row r="10836" spans="1:12" x14ac:dyDescent="0.2">
      <c r="A10836">
        <v>7488294</v>
      </c>
      <c r="B10836" s="2">
        <v>40182.418055555558</v>
      </c>
      <c r="C10836">
        <v>1391</v>
      </c>
      <c r="D10836">
        <v>5129</v>
      </c>
      <c r="E10836">
        <v>37.130000000000003</v>
      </c>
      <c r="F10836" t="s">
        <v>2061</v>
      </c>
      <c r="G10836">
        <v>39021</v>
      </c>
      <c r="H10836" t="s">
        <v>2062</v>
      </c>
      <c r="I10836" t="s">
        <v>2050</v>
      </c>
      <c r="K10836">
        <v>4784</v>
      </c>
      <c r="L10836" t="s">
        <v>2050</v>
      </c>
    </row>
    <row r="10837" spans="1:12" x14ac:dyDescent="0.2">
      <c r="A10837">
        <v>7488297</v>
      </c>
      <c r="B10837" s="2">
        <v>40182.418055555558</v>
      </c>
      <c r="C10837">
        <v>1817</v>
      </c>
      <c r="D10837">
        <v>2530</v>
      </c>
      <c r="E10837">
        <v>2.91</v>
      </c>
      <c r="F10837" t="s">
        <v>2047</v>
      </c>
      <c r="G10837">
        <v>59935</v>
      </c>
      <c r="H10837" t="s">
        <v>2064</v>
      </c>
      <c r="I10837" t="s">
        <v>2065</v>
      </c>
      <c r="J10837">
        <v>77584</v>
      </c>
      <c r="K10837">
        <v>5499</v>
      </c>
      <c r="L10837" t="s">
        <v>2050</v>
      </c>
    </row>
    <row r="10838" spans="1:12" x14ac:dyDescent="0.2">
      <c r="A10838">
        <v>7488298</v>
      </c>
      <c r="B10838" s="2">
        <v>40182.418055555558</v>
      </c>
      <c r="C10838">
        <v>1857</v>
      </c>
      <c r="D10838">
        <v>5089</v>
      </c>
      <c r="E10838">
        <v>22.83</v>
      </c>
      <c r="F10838" t="s">
        <v>2047</v>
      </c>
      <c r="G10838">
        <v>91128</v>
      </c>
      <c r="H10838" t="s">
        <v>2498</v>
      </c>
      <c r="I10838" t="s">
        <v>2093</v>
      </c>
      <c r="J10838">
        <v>7950</v>
      </c>
      <c r="K10838">
        <v>5411</v>
      </c>
      <c r="L10838" t="s">
        <v>2050</v>
      </c>
    </row>
    <row r="10839" spans="1:12" x14ac:dyDescent="0.2">
      <c r="A10839">
        <v>7488299</v>
      </c>
      <c r="B10839" s="2">
        <v>40182.418749999997</v>
      </c>
      <c r="C10839">
        <v>592</v>
      </c>
      <c r="D10839">
        <v>4133</v>
      </c>
      <c r="E10839">
        <v>120</v>
      </c>
      <c r="F10839" t="s">
        <v>2047</v>
      </c>
      <c r="G10839">
        <v>27092</v>
      </c>
      <c r="H10839" t="s">
        <v>2420</v>
      </c>
      <c r="I10839" t="s">
        <v>2134</v>
      </c>
      <c r="J10839">
        <v>28792</v>
      </c>
      <c r="K10839">
        <v>4829</v>
      </c>
      <c r="L10839" t="s">
        <v>2050</v>
      </c>
    </row>
    <row r="10840" spans="1:12" x14ac:dyDescent="0.2">
      <c r="A10840">
        <v>7488300</v>
      </c>
      <c r="B10840" s="2">
        <v>40182.418749999997</v>
      </c>
      <c r="C10840">
        <v>652</v>
      </c>
      <c r="D10840">
        <v>1197</v>
      </c>
      <c r="E10840">
        <v>2.56</v>
      </c>
      <c r="F10840" t="s">
        <v>2047</v>
      </c>
      <c r="G10840">
        <v>74624</v>
      </c>
      <c r="H10840" t="s">
        <v>2082</v>
      </c>
      <c r="I10840" t="s">
        <v>2083</v>
      </c>
      <c r="J10840">
        <v>6108</v>
      </c>
      <c r="K10840">
        <v>5411</v>
      </c>
      <c r="L10840" t="s">
        <v>2050</v>
      </c>
    </row>
    <row r="10841" spans="1:12" x14ac:dyDescent="0.2">
      <c r="A10841">
        <v>7488301</v>
      </c>
      <c r="B10841" s="2">
        <v>40182.418749999997</v>
      </c>
      <c r="C10841">
        <v>1519</v>
      </c>
      <c r="D10841">
        <v>2452</v>
      </c>
      <c r="E10841">
        <v>2.62</v>
      </c>
      <c r="F10841" t="s">
        <v>2047</v>
      </c>
      <c r="G10841">
        <v>20519</v>
      </c>
      <c r="H10841" t="s">
        <v>2200</v>
      </c>
      <c r="I10841" t="s">
        <v>2099</v>
      </c>
      <c r="J10841">
        <v>59102</v>
      </c>
      <c r="K10841">
        <v>5942</v>
      </c>
      <c r="L10841" t="s">
        <v>2050</v>
      </c>
    </row>
    <row r="10842" spans="1:12" x14ac:dyDescent="0.2">
      <c r="A10842">
        <v>7488302</v>
      </c>
      <c r="B10842" s="2">
        <v>40182.418749999997</v>
      </c>
      <c r="C10842">
        <v>1687</v>
      </c>
      <c r="D10842">
        <v>2509</v>
      </c>
      <c r="E10842">
        <v>83.49</v>
      </c>
      <c r="F10842" t="s">
        <v>2047</v>
      </c>
      <c r="G10842">
        <v>86722</v>
      </c>
      <c r="H10842" t="s">
        <v>3883</v>
      </c>
      <c r="I10842" t="s">
        <v>2500</v>
      </c>
      <c r="J10842">
        <v>84408</v>
      </c>
      <c r="K10842">
        <v>4111</v>
      </c>
      <c r="L10842" t="s">
        <v>2050</v>
      </c>
    </row>
    <row r="10843" spans="1:12" x14ac:dyDescent="0.2">
      <c r="A10843">
        <v>7488303</v>
      </c>
      <c r="B10843" s="2">
        <v>40182.418749999997</v>
      </c>
      <c r="C10843">
        <v>1983</v>
      </c>
      <c r="D10843">
        <v>2907</v>
      </c>
      <c r="E10843">
        <v>45.04</v>
      </c>
      <c r="F10843" t="s">
        <v>2047</v>
      </c>
      <c r="G10843">
        <v>86410</v>
      </c>
      <c r="H10843" t="s">
        <v>2772</v>
      </c>
      <c r="I10843" t="s">
        <v>2054</v>
      </c>
      <c r="J10843">
        <v>92663</v>
      </c>
      <c r="K10843">
        <v>5211</v>
      </c>
      <c r="L10843" t="s">
        <v>2050</v>
      </c>
    </row>
    <row r="10844" spans="1:12" x14ac:dyDescent="0.2">
      <c r="A10844">
        <v>7488304</v>
      </c>
      <c r="B10844" s="2">
        <v>40182.419444444444</v>
      </c>
      <c r="C10844">
        <v>1371</v>
      </c>
      <c r="D10844">
        <v>2070</v>
      </c>
      <c r="E10844">
        <v>7.23</v>
      </c>
      <c r="F10844" t="s">
        <v>2047</v>
      </c>
      <c r="G10844">
        <v>32175</v>
      </c>
      <c r="H10844" t="s">
        <v>3184</v>
      </c>
      <c r="I10844" t="s">
        <v>2068</v>
      </c>
      <c r="J10844">
        <v>96744</v>
      </c>
      <c r="K10844">
        <v>7538</v>
      </c>
      <c r="L10844" t="s">
        <v>2050</v>
      </c>
    </row>
    <row r="10845" spans="1:12" x14ac:dyDescent="0.2">
      <c r="A10845">
        <v>7488305</v>
      </c>
      <c r="B10845" s="2">
        <v>40182.419444444444</v>
      </c>
      <c r="C10845">
        <v>1443</v>
      </c>
      <c r="D10845">
        <v>3749</v>
      </c>
      <c r="E10845">
        <v>52.53</v>
      </c>
      <c r="F10845" t="s">
        <v>2047</v>
      </c>
      <c r="G10845">
        <v>100</v>
      </c>
      <c r="H10845" t="s">
        <v>3868</v>
      </c>
      <c r="I10845" t="s">
        <v>2054</v>
      </c>
      <c r="J10845">
        <v>95562</v>
      </c>
      <c r="K10845">
        <v>4111</v>
      </c>
      <c r="L10845" t="s">
        <v>2050</v>
      </c>
    </row>
    <row r="10846" spans="1:12" x14ac:dyDescent="0.2">
      <c r="A10846">
        <v>7488306</v>
      </c>
      <c r="B10846" s="2">
        <v>40182.420138888891</v>
      </c>
      <c r="C10846">
        <v>63</v>
      </c>
      <c r="D10846">
        <v>2805</v>
      </c>
      <c r="E10846">
        <v>1.17</v>
      </c>
      <c r="F10846" t="s">
        <v>2061</v>
      </c>
      <c r="G10846">
        <v>39021</v>
      </c>
      <c r="H10846" t="s">
        <v>2062</v>
      </c>
      <c r="I10846" t="s">
        <v>2050</v>
      </c>
      <c r="K10846">
        <v>4784</v>
      </c>
      <c r="L10846" t="s">
        <v>2050</v>
      </c>
    </row>
    <row r="10847" spans="1:12" x14ac:dyDescent="0.2">
      <c r="A10847">
        <v>7488308</v>
      </c>
      <c r="B10847" s="2">
        <v>40182.420138888891</v>
      </c>
      <c r="C10847">
        <v>814</v>
      </c>
      <c r="D10847">
        <v>4536</v>
      </c>
      <c r="E10847">
        <v>80.48</v>
      </c>
      <c r="F10847" t="s">
        <v>2047</v>
      </c>
      <c r="G10847">
        <v>60569</v>
      </c>
      <c r="H10847" t="s">
        <v>2408</v>
      </c>
      <c r="I10847" t="s">
        <v>2101</v>
      </c>
      <c r="J10847">
        <v>32962</v>
      </c>
      <c r="K10847">
        <v>5300</v>
      </c>
      <c r="L10847" t="s">
        <v>2050</v>
      </c>
    </row>
    <row r="10848" spans="1:12" x14ac:dyDescent="0.2">
      <c r="A10848">
        <v>7488309</v>
      </c>
      <c r="B10848" s="2">
        <v>40182.420138888891</v>
      </c>
      <c r="C10848">
        <v>1959</v>
      </c>
      <c r="D10848">
        <v>89</v>
      </c>
      <c r="E10848">
        <v>64.98</v>
      </c>
      <c r="F10848" t="s">
        <v>2047</v>
      </c>
      <c r="G10848">
        <v>22204</v>
      </c>
      <c r="H10848" t="s">
        <v>2760</v>
      </c>
      <c r="I10848" t="s">
        <v>2119</v>
      </c>
      <c r="J10848">
        <v>44024</v>
      </c>
      <c r="K10848">
        <v>5541</v>
      </c>
      <c r="L10848" t="s">
        <v>2050</v>
      </c>
    </row>
    <row r="10849" spans="1:12" x14ac:dyDescent="0.2">
      <c r="A10849">
        <v>7488310</v>
      </c>
      <c r="B10849" s="2">
        <v>40182.42083333333</v>
      </c>
      <c r="C10849">
        <v>4</v>
      </c>
      <c r="D10849">
        <v>5391</v>
      </c>
      <c r="E10849">
        <v>27.35</v>
      </c>
      <c r="F10849" t="s">
        <v>2047</v>
      </c>
      <c r="G10849">
        <v>20561</v>
      </c>
      <c r="H10849" t="s">
        <v>2453</v>
      </c>
      <c r="I10849" t="s">
        <v>2086</v>
      </c>
      <c r="J10849">
        <v>98122</v>
      </c>
      <c r="K10849">
        <v>5912</v>
      </c>
      <c r="L10849" t="s">
        <v>2050</v>
      </c>
    </row>
    <row r="10850" spans="1:12" x14ac:dyDescent="0.2">
      <c r="A10850">
        <v>7488312</v>
      </c>
      <c r="B10850" s="2">
        <v>40182.42083333333</v>
      </c>
      <c r="C10850">
        <v>705</v>
      </c>
      <c r="D10850">
        <v>5359</v>
      </c>
      <c r="E10850">
        <v>10.93</v>
      </c>
      <c r="F10850" t="s">
        <v>2047</v>
      </c>
      <c r="G10850">
        <v>87625</v>
      </c>
      <c r="H10850" t="s">
        <v>2311</v>
      </c>
      <c r="I10850" t="s">
        <v>2054</v>
      </c>
      <c r="J10850">
        <v>94601</v>
      </c>
      <c r="K10850">
        <v>5812</v>
      </c>
      <c r="L10850" t="s">
        <v>2050</v>
      </c>
    </row>
    <row r="10851" spans="1:12" x14ac:dyDescent="0.2">
      <c r="A10851">
        <v>7488313</v>
      </c>
      <c r="B10851" s="2">
        <v>40182.42083333333</v>
      </c>
      <c r="C10851">
        <v>1432</v>
      </c>
      <c r="D10851">
        <v>4958</v>
      </c>
      <c r="E10851">
        <v>39.22</v>
      </c>
      <c r="F10851" t="s">
        <v>2047</v>
      </c>
      <c r="G10851">
        <v>20519</v>
      </c>
      <c r="H10851" t="s">
        <v>3884</v>
      </c>
      <c r="I10851" t="s">
        <v>2093</v>
      </c>
      <c r="J10851">
        <v>7866</v>
      </c>
      <c r="K10851">
        <v>5942</v>
      </c>
      <c r="L10851" t="s">
        <v>2050</v>
      </c>
    </row>
    <row r="10852" spans="1:12" x14ac:dyDescent="0.2">
      <c r="A10852">
        <v>7488314</v>
      </c>
      <c r="B10852" s="2">
        <v>40182.42083333333</v>
      </c>
      <c r="C10852">
        <v>1459</v>
      </c>
      <c r="D10852">
        <v>3383</v>
      </c>
      <c r="E10852">
        <v>32.14</v>
      </c>
      <c r="F10852" t="s">
        <v>2047</v>
      </c>
      <c r="G10852">
        <v>50867</v>
      </c>
      <c r="H10852" t="s">
        <v>2154</v>
      </c>
      <c r="I10852" t="s">
        <v>2155</v>
      </c>
      <c r="J10852">
        <v>87121</v>
      </c>
      <c r="K10852">
        <v>5541</v>
      </c>
      <c r="L10852" t="s">
        <v>2050</v>
      </c>
    </row>
    <row r="10853" spans="1:12" x14ac:dyDescent="0.2">
      <c r="A10853">
        <v>7488316</v>
      </c>
      <c r="B10853" s="2">
        <v>40182.42083333333</v>
      </c>
      <c r="C10853">
        <v>1971</v>
      </c>
      <c r="D10853">
        <v>4566</v>
      </c>
      <c r="E10853">
        <v>96.97</v>
      </c>
      <c r="F10853" t="s">
        <v>2047</v>
      </c>
      <c r="G10853">
        <v>62697</v>
      </c>
      <c r="H10853" t="s">
        <v>2830</v>
      </c>
      <c r="I10853" t="s">
        <v>2060</v>
      </c>
      <c r="J10853">
        <v>13126</v>
      </c>
      <c r="K10853">
        <v>4900</v>
      </c>
      <c r="L10853" t="s">
        <v>2050</v>
      </c>
    </row>
    <row r="10854" spans="1:12" x14ac:dyDescent="0.2">
      <c r="A10854">
        <v>7488317</v>
      </c>
      <c r="B10854" s="2">
        <v>40182.421527777777</v>
      </c>
      <c r="C10854">
        <v>256</v>
      </c>
      <c r="D10854">
        <v>2850</v>
      </c>
      <c r="E10854">
        <v>21.35</v>
      </c>
      <c r="F10854" t="s">
        <v>2061</v>
      </c>
      <c r="G10854">
        <v>18563</v>
      </c>
      <c r="H10854" t="s">
        <v>2062</v>
      </c>
      <c r="I10854" t="s">
        <v>2050</v>
      </c>
      <c r="K10854">
        <v>4121</v>
      </c>
      <c r="L10854" t="s">
        <v>2050</v>
      </c>
    </row>
    <row r="10855" spans="1:12" x14ac:dyDescent="0.2">
      <c r="A10855">
        <v>7488320</v>
      </c>
      <c r="B10855" s="2">
        <v>40182.421527777777</v>
      </c>
      <c r="C10855">
        <v>1217</v>
      </c>
      <c r="D10855">
        <v>5030</v>
      </c>
      <c r="E10855">
        <v>102.98</v>
      </c>
      <c r="F10855" t="s">
        <v>2047</v>
      </c>
      <c r="G10855">
        <v>86722</v>
      </c>
      <c r="H10855" t="s">
        <v>3883</v>
      </c>
      <c r="I10855" t="s">
        <v>2500</v>
      </c>
      <c r="J10855">
        <v>84408</v>
      </c>
      <c r="K10855">
        <v>4111</v>
      </c>
      <c r="L10855" t="s">
        <v>2050</v>
      </c>
    </row>
    <row r="10856" spans="1:12" x14ac:dyDescent="0.2">
      <c r="A10856">
        <v>7488322</v>
      </c>
      <c r="B10856" s="2">
        <v>40182.422222222223</v>
      </c>
      <c r="C10856">
        <v>1376</v>
      </c>
      <c r="D10856">
        <v>2182</v>
      </c>
      <c r="E10856">
        <v>1.88</v>
      </c>
      <c r="F10856" t="s">
        <v>2047</v>
      </c>
      <c r="G10856">
        <v>14528</v>
      </c>
      <c r="H10856" t="s">
        <v>2073</v>
      </c>
      <c r="I10856" t="s">
        <v>2065</v>
      </c>
      <c r="J10856">
        <v>78613</v>
      </c>
      <c r="K10856">
        <v>5499</v>
      </c>
      <c r="L10856" t="s">
        <v>2050</v>
      </c>
    </row>
    <row r="10857" spans="1:12" x14ac:dyDescent="0.2">
      <c r="A10857">
        <v>7488323</v>
      </c>
      <c r="B10857" s="2">
        <v>40182.422222222223</v>
      </c>
      <c r="C10857">
        <v>1498</v>
      </c>
      <c r="D10857">
        <v>3735</v>
      </c>
      <c r="E10857">
        <v>2.4900000000000002</v>
      </c>
      <c r="F10857" t="s">
        <v>2047</v>
      </c>
      <c r="G10857">
        <v>66179</v>
      </c>
      <c r="H10857" t="s">
        <v>2641</v>
      </c>
      <c r="I10857" t="s">
        <v>2093</v>
      </c>
      <c r="J10857">
        <v>8094</v>
      </c>
      <c r="K10857">
        <v>5812</v>
      </c>
      <c r="L10857" t="s">
        <v>2050</v>
      </c>
    </row>
    <row r="10858" spans="1:12" x14ac:dyDescent="0.2">
      <c r="A10858">
        <v>7488324</v>
      </c>
      <c r="B10858" s="2">
        <v>40182.42291666667</v>
      </c>
      <c r="C10858">
        <v>205</v>
      </c>
      <c r="D10858">
        <v>2861</v>
      </c>
      <c r="E10858">
        <v>45.41</v>
      </c>
      <c r="F10858" t="s">
        <v>2047</v>
      </c>
      <c r="G10858">
        <v>13523</v>
      </c>
      <c r="H10858" t="s">
        <v>2786</v>
      </c>
      <c r="I10858" t="s">
        <v>2099</v>
      </c>
      <c r="J10858">
        <v>59405</v>
      </c>
      <c r="K10858">
        <v>5310</v>
      </c>
      <c r="L10858" t="s">
        <v>2050</v>
      </c>
    </row>
    <row r="10859" spans="1:12" x14ac:dyDescent="0.2">
      <c r="A10859">
        <v>7488325</v>
      </c>
      <c r="B10859" s="2">
        <v>40182.42291666667</v>
      </c>
      <c r="C10859">
        <v>371</v>
      </c>
      <c r="D10859">
        <v>3453</v>
      </c>
      <c r="E10859">
        <v>14.92</v>
      </c>
      <c r="F10859" t="s">
        <v>2047</v>
      </c>
      <c r="G10859">
        <v>61195</v>
      </c>
      <c r="H10859" t="s">
        <v>2424</v>
      </c>
      <c r="I10859" t="s">
        <v>2229</v>
      </c>
      <c r="J10859">
        <v>23226</v>
      </c>
      <c r="K10859">
        <v>5541</v>
      </c>
      <c r="L10859" t="s">
        <v>2050</v>
      </c>
    </row>
    <row r="10860" spans="1:12" x14ac:dyDescent="0.2">
      <c r="A10860">
        <v>7488328</v>
      </c>
      <c r="B10860" s="2">
        <v>40182.42291666667</v>
      </c>
      <c r="C10860">
        <v>940</v>
      </c>
      <c r="D10860">
        <v>2224</v>
      </c>
      <c r="E10860">
        <v>-84</v>
      </c>
      <c r="F10860" t="s">
        <v>2047</v>
      </c>
      <c r="G10860">
        <v>26810</v>
      </c>
      <c r="H10860" t="s">
        <v>2138</v>
      </c>
      <c r="I10860" t="s">
        <v>2101</v>
      </c>
      <c r="J10860">
        <v>33155</v>
      </c>
      <c r="K10860">
        <v>5541</v>
      </c>
      <c r="L10860" t="s">
        <v>2050</v>
      </c>
    </row>
    <row r="10861" spans="1:12" x14ac:dyDescent="0.2">
      <c r="A10861">
        <v>7488329</v>
      </c>
      <c r="B10861" s="2">
        <v>40182.42291666667</v>
      </c>
      <c r="C10861">
        <v>1105</v>
      </c>
      <c r="D10861">
        <v>2036</v>
      </c>
      <c r="E10861">
        <v>3.95</v>
      </c>
      <c r="F10861" t="s">
        <v>2047</v>
      </c>
      <c r="G10861">
        <v>50783</v>
      </c>
      <c r="H10861" t="s">
        <v>3201</v>
      </c>
      <c r="I10861" t="s">
        <v>2065</v>
      </c>
      <c r="J10861">
        <v>78573</v>
      </c>
      <c r="K10861">
        <v>5411</v>
      </c>
      <c r="L10861" t="s">
        <v>2050</v>
      </c>
    </row>
    <row r="10862" spans="1:12" x14ac:dyDescent="0.2">
      <c r="A10862">
        <v>7488331</v>
      </c>
      <c r="B10862" s="2">
        <v>40182.423611111109</v>
      </c>
      <c r="C10862">
        <v>386</v>
      </c>
      <c r="D10862">
        <v>3673</v>
      </c>
      <c r="E10862">
        <v>54.52</v>
      </c>
      <c r="F10862" t="s">
        <v>2047</v>
      </c>
      <c r="G10862">
        <v>32175</v>
      </c>
      <c r="H10862" t="s">
        <v>2574</v>
      </c>
      <c r="I10862" t="s">
        <v>2089</v>
      </c>
      <c r="J10862">
        <v>1603</v>
      </c>
      <c r="K10862">
        <v>7538</v>
      </c>
      <c r="L10862" t="s">
        <v>2050</v>
      </c>
    </row>
    <row r="10863" spans="1:12" x14ac:dyDescent="0.2">
      <c r="A10863">
        <v>7488332</v>
      </c>
      <c r="B10863" s="2">
        <v>40182.423611111109</v>
      </c>
      <c r="C10863">
        <v>609</v>
      </c>
      <c r="D10863">
        <v>2892</v>
      </c>
      <c r="E10863">
        <v>14.47</v>
      </c>
      <c r="F10863" t="s">
        <v>2047</v>
      </c>
      <c r="G10863">
        <v>20561</v>
      </c>
      <c r="H10863" t="s">
        <v>2166</v>
      </c>
      <c r="I10863" t="s">
        <v>2065</v>
      </c>
      <c r="J10863">
        <v>75041</v>
      </c>
      <c r="K10863">
        <v>5912</v>
      </c>
      <c r="L10863" t="s">
        <v>2050</v>
      </c>
    </row>
    <row r="10864" spans="1:12" x14ac:dyDescent="0.2">
      <c r="A10864">
        <v>7488333</v>
      </c>
      <c r="B10864" s="2">
        <v>40182.423611111109</v>
      </c>
      <c r="C10864">
        <v>699</v>
      </c>
      <c r="D10864">
        <v>4283</v>
      </c>
      <c r="E10864">
        <v>3.54</v>
      </c>
      <c r="F10864" t="s">
        <v>2047</v>
      </c>
      <c r="G10864">
        <v>40892</v>
      </c>
      <c r="H10864" t="s">
        <v>2379</v>
      </c>
      <c r="I10864" t="s">
        <v>2052</v>
      </c>
      <c r="J10864">
        <v>52327</v>
      </c>
      <c r="K10864">
        <v>5812</v>
      </c>
      <c r="L10864" t="s">
        <v>2050</v>
      </c>
    </row>
    <row r="10865" spans="1:12" x14ac:dyDescent="0.2">
      <c r="A10865">
        <v>7488335</v>
      </c>
      <c r="B10865" s="2">
        <v>40182.424305555556</v>
      </c>
      <c r="C10865">
        <v>1516</v>
      </c>
      <c r="D10865">
        <v>1002</v>
      </c>
      <c r="E10865">
        <v>29.86</v>
      </c>
      <c r="F10865" t="s">
        <v>2047</v>
      </c>
      <c r="G10865">
        <v>12101</v>
      </c>
      <c r="H10865" t="s">
        <v>2223</v>
      </c>
      <c r="I10865" t="s">
        <v>2054</v>
      </c>
      <c r="J10865">
        <v>95035</v>
      </c>
      <c r="K10865">
        <v>5211</v>
      </c>
      <c r="L10865" t="s">
        <v>2050</v>
      </c>
    </row>
    <row r="10866" spans="1:12" x14ac:dyDescent="0.2">
      <c r="A10866">
        <v>7488336</v>
      </c>
      <c r="B10866" s="2">
        <v>40182.425000000003</v>
      </c>
      <c r="C10866">
        <v>211</v>
      </c>
      <c r="D10866">
        <v>3739</v>
      </c>
      <c r="E10866">
        <v>3.03</v>
      </c>
      <c r="F10866" t="s">
        <v>2047</v>
      </c>
      <c r="G10866">
        <v>4439</v>
      </c>
      <c r="H10866" t="s">
        <v>2154</v>
      </c>
      <c r="I10866" t="s">
        <v>2155</v>
      </c>
      <c r="J10866">
        <v>87111</v>
      </c>
      <c r="K10866">
        <v>5651</v>
      </c>
      <c r="L10866" t="s">
        <v>2050</v>
      </c>
    </row>
    <row r="10867" spans="1:12" x14ac:dyDescent="0.2">
      <c r="A10867">
        <v>7488337</v>
      </c>
      <c r="B10867" s="2">
        <v>40182.425000000003</v>
      </c>
      <c r="C10867">
        <v>870</v>
      </c>
      <c r="D10867">
        <v>1039</v>
      </c>
      <c r="E10867">
        <v>1.44</v>
      </c>
      <c r="F10867" t="s">
        <v>2047</v>
      </c>
      <c r="G10867">
        <v>75936</v>
      </c>
      <c r="H10867" t="s">
        <v>2439</v>
      </c>
      <c r="I10867" t="s">
        <v>2058</v>
      </c>
      <c r="J10867">
        <v>20603</v>
      </c>
      <c r="K10867">
        <v>5814</v>
      </c>
      <c r="L10867" t="s">
        <v>2050</v>
      </c>
    </row>
    <row r="10868" spans="1:12" x14ac:dyDescent="0.2">
      <c r="A10868">
        <v>7488338</v>
      </c>
      <c r="B10868" s="2">
        <v>40182.425000000003</v>
      </c>
      <c r="C10868">
        <v>1176</v>
      </c>
      <c r="D10868">
        <v>5003</v>
      </c>
      <c r="E10868">
        <v>6.82</v>
      </c>
      <c r="F10868" t="s">
        <v>2047</v>
      </c>
      <c r="G10868">
        <v>81536</v>
      </c>
      <c r="H10868" t="s">
        <v>2768</v>
      </c>
      <c r="I10868" t="s">
        <v>2056</v>
      </c>
      <c r="J10868">
        <v>47630</v>
      </c>
      <c r="K10868">
        <v>5310</v>
      </c>
      <c r="L10868" t="s">
        <v>2050</v>
      </c>
    </row>
    <row r="10869" spans="1:12" x14ac:dyDescent="0.2">
      <c r="A10869">
        <v>7488340</v>
      </c>
      <c r="B10869" s="2">
        <v>40182.425000000003</v>
      </c>
      <c r="C10869">
        <v>1817</v>
      </c>
      <c r="D10869">
        <v>2530</v>
      </c>
      <c r="E10869">
        <v>140</v>
      </c>
      <c r="F10869" t="s">
        <v>2047</v>
      </c>
      <c r="G10869">
        <v>27092</v>
      </c>
      <c r="H10869" t="s">
        <v>2611</v>
      </c>
      <c r="I10869" t="s">
        <v>2065</v>
      </c>
      <c r="J10869">
        <v>77590</v>
      </c>
      <c r="K10869">
        <v>4829</v>
      </c>
      <c r="L10869" t="s">
        <v>2050</v>
      </c>
    </row>
    <row r="10870" spans="1:12" x14ac:dyDescent="0.2">
      <c r="A10870">
        <v>7488341</v>
      </c>
      <c r="B10870" s="2">
        <v>40182.425694444442</v>
      </c>
      <c r="C10870">
        <v>977</v>
      </c>
      <c r="D10870">
        <v>5045</v>
      </c>
      <c r="E10870">
        <v>-50</v>
      </c>
      <c r="F10870" t="s">
        <v>2047</v>
      </c>
      <c r="G10870">
        <v>59935</v>
      </c>
      <c r="H10870" t="s">
        <v>3222</v>
      </c>
      <c r="I10870" t="s">
        <v>2065</v>
      </c>
      <c r="J10870">
        <v>75180</v>
      </c>
      <c r="K10870">
        <v>5499</v>
      </c>
      <c r="L10870" t="s">
        <v>2050</v>
      </c>
    </row>
    <row r="10871" spans="1:12" x14ac:dyDescent="0.2">
      <c r="A10871">
        <v>7488342</v>
      </c>
      <c r="B10871" s="2">
        <v>40182.425694444442</v>
      </c>
      <c r="C10871">
        <v>1662</v>
      </c>
      <c r="D10871">
        <v>4541</v>
      </c>
      <c r="E10871">
        <v>3.29</v>
      </c>
      <c r="F10871" t="s">
        <v>2047</v>
      </c>
      <c r="G10871">
        <v>75936</v>
      </c>
      <c r="H10871" t="s">
        <v>2172</v>
      </c>
      <c r="I10871" t="s">
        <v>2113</v>
      </c>
      <c r="J10871">
        <v>62221</v>
      </c>
      <c r="K10871">
        <v>5814</v>
      </c>
      <c r="L10871" t="s">
        <v>2050</v>
      </c>
    </row>
    <row r="10872" spans="1:12" x14ac:dyDescent="0.2">
      <c r="A10872">
        <v>7488343</v>
      </c>
      <c r="B10872" s="2">
        <v>40182.425694444442</v>
      </c>
      <c r="C10872">
        <v>1959</v>
      </c>
      <c r="D10872">
        <v>89</v>
      </c>
      <c r="E10872">
        <v>-68</v>
      </c>
      <c r="F10872" t="s">
        <v>2047</v>
      </c>
      <c r="G10872">
        <v>22204</v>
      </c>
      <c r="H10872" t="s">
        <v>2760</v>
      </c>
      <c r="I10872" t="s">
        <v>2119</v>
      </c>
      <c r="J10872">
        <v>44024</v>
      </c>
      <c r="K10872">
        <v>5541</v>
      </c>
      <c r="L10872" t="s">
        <v>2050</v>
      </c>
    </row>
    <row r="10873" spans="1:12" x14ac:dyDescent="0.2">
      <c r="A10873">
        <v>7488344</v>
      </c>
      <c r="B10873" s="2">
        <v>40182.426388888889</v>
      </c>
      <c r="C10873">
        <v>573</v>
      </c>
      <c r="D10873">
        <v>3268</v>
      </c>
      <c r="E10873">
        <v>2.39</v>
      </c>
      <c r="F10873" t="s">
        <v>2047</v>
      </c>
      <c r="G10873">
        <v>20561</v>
      </c>
      <c r="H10873" t="s">
        <v>2415</v>
      </c>
      <c r="I10873" t="s">
        <v>2078</v>
      </c>
      <c r="J10873">
        <v>30817</v>
      </c>
      <c r="K10873">
        <v>5912</v>
      </c>
      <c r="L10873" t="s">
        <v>2050</v>
      </c>
    </row>
    <row r="10874" spans="1:12" x14ac:dyDescent="0.2">
      <c r="A10874">
        <v>7488345</v>
      </c>
      <c r="B10874" s="2">
        <v>40182.426388888889</v>
      </c>
      <c r="C10874">
        <v>655</v>
      </c>
      <c r="D10874">
        <v>4134</v>
      </c>
      <c r="E10874">
        <v>1.25</v>
      </c>
      <c r="F10874" t="s">
        <v>2047</v>
      </c>
      <c r="G10874">
        <v>14528</v>
      </c>
      <c r="H10874" t="s">
        <v>2383</v>
      </c>
      <c r="I10874" t="s">
        <v>2119</v>
      </c>
      <c r="J10874">
        <v>44052</v>
      </c>
      <c r="K10874">
        <v>5499</v>
      </c>
      <c r="L10874" t="s">
        <v>2050</v>
      </c>
    </row>
    <row r="10875" spans="1:12" x14ac:dyDescent="0.2">
      <c r="A10875">
        <v>7488347</v>
      </c>
      <c r="B10875" s="2">
        <v>40182.427083333336</v>
      </c>
      <c r="C10875">
        <v>430</v>
      </c>
      <c r="D10875">
        <v>150</v>
      </c>
      <c r="E10875">
        <v>26.18</v>
      </c>
      <c r="F10875" t="s">
        <v>2047</v>
      </c>
      <c r="G10875">
        <v>10875</v>
      </c>
      <c r="H10875" t="s">
        <v>2055</v>
      </c>
      <c r="I10875" t="s">
        <v>2056</v>
      </c>
      <c r="J10875">
        <v>46307</v>
      </c>
      <c r="K10875">
        <v>5912</v>
      </c>
      <c r="L10875" t="s">
        <v>2050</v>
      </c>
    </row>
    <row r="10876" spans="1:12" x14ac:dyDescent="0.2">
      <c r="A10876">
        <v>7488348</v>
      </c>
      <c r="B10876" s="2">
        <v>40182.427083333336</v>
      </c>
      <c r="C10876">
        <v>674</v>
      </c>
      <c r="D10876">
        <v>2405</v>
      </c>
      <c r="E10876">
        <v>3.38</v>
      </c>
      <c r="F10876" t="s">
        <v>2047</v>
      </c>
      <c r="G10876">
        <v>20519</v>
      </c>
      <c r="H10876" t="s">
        <v>3885</v>
      </c>
      <c r="I10876" t="s">
        <v>2054</v>
      </c>
      <c r="J10876">
        <v>92118</v>
      </c>
      <c r="K10876">
        <v>5942</v>
      </c>
      <c r="L10876" t="s">
        <v>2050</v>
      </c>
    </row>
    <row r="10877" spans="1:12" x14ac:dyDescent="0.2">
      <c r="A10877">
        <v>7488349</v>
      </c>
      <c r="B10877" s="2">
        <v>40182.427083333336</v>
      </c>
      <c r="C10877">
        <v>938</v>
      </c>
      <c r="D10877">
        <v>231</v>
      </c>
      <c r="E10877">
        <v>51</v>
      </c>
      <c r="F10877" t="s">
        <v>2047</v>
      </c>
      <c r="G10877">
        <v>43293</v>
      </c>
      <c r="H10877" t="s">
        <v>2795</v>
      </c>
      <c r="I10877" t="s">
        <v>2126</v>
      </c>
      <c r="J10877">
        <v>66018</v>
      </c>
      <c r="K10877">
        <v>5499</v>
      </c>
      <c r="L10877" t="s">
        <v>2050</v>
      </c>
    </row>
    <row r="10878" spans="1:12" x14ac:dyDescent="0.2">
      <c r="A10878">
        <v>7488350</v>
      </c>
      <c r="B10878" s="2">
        <v>40182.427083333336</v>
      </c>
      <c r="C10878">
        <v>1163</v>
      </c>
      <c r="D10878">
        <v>2459</v>
      </c>
      <c r="E10878">
        <v>0.13</v>
      </c>
      <c r="F10878" t="s">
        <v>2047</v>
      </c>
      <c r="G10878">
        <v>14528</v>
      </c>
      <c r="H10878" t="s">
        <v>3575</v>
      </c>
      <c r="I10878" t="s">
        <v>2065</v>
      </c>
      <c r="J10878">
        <v>77346</v>
      </c>
      <c r="K10878">
        <v>5499</v>
      </c>
      <c r="L10878" t="s">
        <v>2050</v>
      </c>
    </row>
    <row r="10879" spans="1:12" x14ac:dyDescent="0.2">
      <c r="A10879">
        <v>7488351</v>
      </c>
      <c r="B10879" s="2">
        <v>40182.427083333336</v>
      </c>
      <c r="C10879">
        <v>1190</v>
      </c>
      <c r="D10879">
        <v>5771</v>
      </c>
      <c r="E10879">
        <v>4.49</v>
      </c>
      <c r="F10879" t="s">
        <v>2047</v>
      </c>
      <c r="G10879">
        <v>41260</v>
      </c>
      <c r="H10879" t="s">
        <v>2315</v>
      </c>
      <c r="I10879" t="s">
        <v>2159</v>
      </c>
      <c r="J10879">
        <v>29485</v>
      </c>
      <c r="K10879">
        <v>5541</v>
      </c>
      <c r="L10879" t="s">
        <v>2050</v>
      </c>
    </row>
    <row r="10880" spans="1:12" x14ac:dyDescent="0.2">
      <c r="A10880">
        <v>7488352</v>
      </c>
      <c r="B10880" s="2">
        <v>40182.427083333336</v>
      </c>
      <c r="C10880">
        <v>1356</v>
      </c>
      <c r="D10880">
        <v>4752</v>
      </c>
      <c r="E10880">
        <v>-72</v>
      </c>
      <c r="F10880" t="s">
        <v>2047</v>
      </c>
      <c r="G10880">
        <v>22204</v>
      </c>
      <c r="H10880" t="s">
        <v>2997</v>
      </c>
      <c r="I10880" t="s">
        <v>2076</v>
      </c>
      <c r="J10880">
        <v>54731</v>
      </c>
      <c r="K10880">
        <v>5541</v>
      </c>
      <c r="L10880" t="s">
        <v>2050</v>
      </c>
    </row>
    <row r="10881" spans="1:12" x14ac:dyDescent="0.2">
      <c r="A10881">
        <v>7488353</v>
      </c>
      <c r="B10881" s="2">
        <v>40182.427083333336</v>
      </c>
      <c r="C10881">
        <v>1403</v>
      </c>
      <c r="D10881">
        <v>2830</v>
      </c>
      <c r="E10881">
        <v>25.23</v>
      </c>
      <c r="F10881" t="s">
        <v>2047</v>
      </c>
      <c r="G10881">
        <v>75227</v>
      </c>
      <c r="H10881" t="s">
        <v>2597</v>
      </c>
      <c r="I10881" t="s">
        <v>2229</v>
      </c>
      <c r="J10881">
        <v>23015</v>
      </c>
      <c r="K10881">
        <v>4121</v>
      </c>
      <c r="L10881" t="s">
        <v>2050</v>
      </c>
    </row>
    <row r="10882" spans="1:12" x14ac:dyDescent="0.2">
      <c r="A10882">
        <v>7488355</v>
      </c>
      <c r="B10882" s="2">
        <v>40182.427083333336</v>
      </c>
      <c r="C10882">
        <v>1818</v>
      </c>
      <c r="D10882">
        <v>4711</v>
      </c>
      <c r="E10882">
        <v>36.85</v>
      </c>
      <c r="F10882" t="s">
        <v>2061</v>
      </c>
      <c r="G10882">
        <v>18563</v>
      </c>
      <c r="H10882" t="s">
        <v>2062</v>
      </c>
      <c r="I10882" t="s">
        <v>2050</v>
      </c>
      <c r="K10882">
        <v>4121</v>
      </c>
      <c r="L10882" t="s">
        <v>2050</v>
      </c>
    </row>
    <row r="10883" spans="1:12" x14ac:dyDescent="0.2">
      <c r="A10883">
        <v>7488356</v>
      </c>
      <c r="B10883" s="2">
        <v>40182.427083333336</v>
      </c>
      <c r="C10883">
        <v>1871</v>
      </c>
      <c r="D10883">
        <v>2430</v>
      </c>
      <c r="E10883">
        <v>3.02</v>
      </c>
      <c r="F10883" t="s">
        <v>2061</v>
      </c>
      <c r="G10883">
        <v>85247</v>
      </c>
      <c r="H10883" t="s">
        <v>2062</v>
      </c>
      <c r="I10883" t="s">
        <v>2050</v>
      </c>
      <c r="K10883">
        <v>5815</v>
      </c>
      <c r="L10883" t="s">
        <v>2050</v>
      </c>
    </row>
    <row r="10884" spans="1:12" x14ac:dyDescent="0.2">
      <c r="A10884">
        <v>7488357</v>
      </c>
      <c r="B10884" s="2">
        <v>40182.427777777775</v>
      </c>
      <c r="C10884">
        <v>112</v>
      </c>
      <c r="D10884">
        <v>1134</v>
      </c>
      <c r="E10884">
        <v>13.94</v>
      </c>
      <c r="F10884" t="s">
        <v>2047</v>
      </c>
      <c r="G10884">
        <v>92645</v>
      </c>
      <c r="H10884" t="s">
        <v>2367</v>
      </c>
      <c r="I10884" t="s">
        <v>2078</v>
      </c>
      <c r="J10884">
        <v>30324</v>
      </c>
      <c r="K10884">
        <v>5411</v>
      </c>
      <c r="L10884" t="s">
        <v>2050</v>
      </c>
    </row>
    <row r="10885" spans="1:12" x14ac:dyDescent="0.2">
      <c r="A10885">
        <v>7488358</v>
      </c>
      <c r="B10885" s="2">
        <v>40182.427777777775</v>
      </c>
      <c r="C10885">
        <v>386</v>
      </c>
      <c r="D10885">
        <v>3673</v>
      </c>
      <c r="E10885">
        <v>17.690000000000001</v>
      </c>
      <c r="F10885" t="s">
        <v>2061</v>
      </c>
      <c r="G10885">
        <v>16798</v>
      </c>
      <c r="H10885" t="s">
        <v>2062</v>
      </c>
      <c r="I10885" t="s">
        <v>2050</v>
      </c>
      <c r="K10885">
        <v>4121</v>
      </c>
      <c r="L10885" t="s">
        <v>2050</v>
      </c>
    </row>
    <row r="10886" spans="1:12" x14ac:dyDescent="0.2">
      <c r="A10886">
        <v>7488360</v>
      </c>
      <c r="B10886" s="2">
        <v>40182.427777777775</v>
      </c>
      <c r="C10886">
        <v>1367</v>
      </c>
      <c r="D10886">
        <v>2053</v>
      </c>
      <c r="E10886">
        <v>77.27</v>
      </c>
      <c r="F10886" t="s">
        <v>2047</v>
      </c>
      <c r="G10886">
        <v>39420</v>
      </c>
      <c r="H10886" t="s">
        <v>3353</v>
      </c>
      <c r="I10886" t="s">
        <v>2076</v>
      </c>
      <c r="J10886">
        <v>54302</v>
      </c>
      <c r="K10886">
        <v>5912</v>
      </c>
      <c r="L10886" t="s">
        <v>2050</v>
      </c>
    </row>
    <row r="10887" spans="1:12" x14ac:dyDescent="0.2">
      <c r="A10887">
        <v>7488361</v>
      </c>
      <c r="B10887" s="2">
        <v>40182.427777777775</v>
      </c>
      <c r="C10887">
        <v>1459</v>
      </c>
      <c r="D10887">
        <v>3383</v>
      </c>
      <c r="E10887">
        <v>91</v>
      </c>
      <c r="F10887" t="s">
        <v>2047</v>
      </c>
      <c r="G10887">
        <v>50867</v>
      </c>
      <c r="H10887" t="s">
        <v>2154</v>
      </c>
      <c r="I10887" t="s">
        <v>2155</v>
      </c>
      <c r="J10887">
        <v>87121</v>
      </c>
      <c r="K10887">
        <v>5541</v>
      </c>
      <c r="L10887" t="s">
        <v>2050</v>
      </c>
    </row>
    <row r="10888" spans="1:12" x14ac:dyDescent="0.2">
      <c r="A10888">
        <v>7488362</v>
      </c>
      <c r="B10888" s="2">
        <v>40182.427777777775</v>
      </c>
      <c r="C10888">
        <v>1977</v>
      </c>
      <c r="D10888">
        <v>965</v>
      </c>
      <c r="E10888">
        <v>0.62</v>
      </c>
      <c r="F10888" t="s">
        <v>2047</v>
      </c>
      <c r="G10888">
        <v>14528</v>
      </c>
      <c r="H10888" t="s">
        <v>2579</v>
      </c>
      <c r="I10888" t="s">
        <v>2056</v>
      </c>
      <c r="J10888">
        <v>46311</v>
      </c>
      <c r="K10888">
        <v>5499</v>
      </c>
      <c r="L10888" t="s">
        <v>2050</v>
      </c>
    </row>
    <row r="10889" spans="1:12" x14ac:dyDescent="0.2">
      <c r="A10889">
        <v>7488363</v>
      </c>
      <c r="B10889" s="2">
        <v>40182.428472222222</v>
      </c>
      <c r="C10889">
        <v>452</v>
      </c>
      <c r="D10889">
        <v>4249</v>
      </c>
      <c r="E10889">
        <v>5.42</v>
      </c>
      <c r="F10889" t="s">
        <v>2047</v>
      </c>
      <c r="G10889">
        <v>75781</v>
      </c>
      <c r="H10889" t="s">
        <v>2287</v>
      </c>
      <c r="I10889" t="s">
        <v>2065</v>
      </c>
      <c r="J10889">
        <v>77096</v>
      </c>
      <c r="K10889">
        <v>5411</v>
      </c>
      <c r="L10889" t="s">
        <v>2050</v>
      </c>
    </row>
    <row r="10890" spans="1:12" x14ac:dyDescent="0.2">
      <c r="A10890">
        <v>7488365</v>
      </c>
      <c r="B10890" s="2">
        <v>40182.429166666669</v>
      </c>
      <c r="C10890">
        <v>1248</v>
      </c>
      <c r="D10890">
        <v>5787</v>
      </c>
      <c r="E10890">
        <v>10.53</v>
      </c>
      <c r="F10890" t="s">
        <v>2047</v>
      </c>
      <c r="G10890">
        <v>20519</v>
      </c>
      <c r="H10890" t="s">
        <v>3886</v>
      </c>
      <c r="I10890" t="s">
        <v>2076</v>
      </c>
      <c r="J10890">
        <v>53576</v>
      </c>
      <c r="K10890">
        <v>5942</v>
      </c>
      <c r="L10890" t="s">
        <v>2050</v>
      </c>
    </row>
    <row r="10891" spans="1:12" x14ac:dyDescent="0.2">
      <c r="A10891">
        <v>7488366</v>
      </c>
      <c r="B10891" s="2">
        <v>40182.429166666669</v>
      </c>
      <c r="C10891">
        <v>1534</v>
      </c>
      <c r="D10891">
        <v>4250</v>
      </c>
      <c r="E10891">
        <v>25.06</v>
      </c>
      <c r="F10891" t="s">
        <v>2061</v>
      </c>
      <c r="G10891">
        <v>16798</v>
      </c>
      <c r="H10891" t="s">
        <v>2062</v>
      </c>
      <c r="I10891" t="s">
        <v>2050</v>
      </c>
      <c r="K10891">
        <v>4121</v>
      </c>
      <c r="L10891" t="s">
        <v>2050</v>
      </c>
    </row>
    <row r="10892" spans="1:12" x14ac:dyDescent="0.2">
      <c r="A10892">
        <v>7488367</v>
      </c>
      <c r="B10892" s="2">
        <v>40182.429166666669</v>
      </c>
      <c r="C10892">
        <v>1591</v>
      </c>
      <c r="D10892">
        <v>2056</v>
      </c>
      <c r="E10892">
        <v>15.16</v>
      </c>
      <c r="F10892" t="s">
        <v>2061</v>
      </c>
      <c r="G10892">
        <v>88998</v>
      </c>
      <c r="H10892" t="s">
        <v>2062</v>
      </c>
      <c r="I10892" t="s">
        <v>2050</v>
      </c>
      <c r="K10892">
        <v>4784</v>
      </c>
      <c r="L10892" t="s">
        <v>2050</v>
      </c>
    </row>
    <row r="10893" spans="1:12" x14ac:dyDescent="0.2">
      <c r="A10893">
        <v>7488368</v>
      </c>
      <c r="B10893" s="2">
        <v>40182.429166666669</v>
      </c>
      <c r="C10893">
        <v>1959</v>
      </c>
      <c r="D10893">
        <v>89</v>
      </c>
      <c r="E10893">
        <v>68</v>
      </c>
      <c r="F10893" t="s">
        <v>2047</v>
      </c>
      <c r="G10893">
        <v>22204</v>
      </c>
      <c r="H10893" t="s">
        <v>2760</v>
      </c>
      <c r="I10893" t="s">
        <v>2119</v>
      </c>
      <c r="J10893">
        <v>44024</v>
      </c>
      <c r="K10893">
        <v>5541</v>
      </c>
      <c r="L10893" t="s">
        <v>2050</v>
      </c>
    </row>
    <row r="10894" spans="1:12" x14ac:dyDescent="0.2">
      <c r="A10894">
        <v>7488369</v>
      </c>
      <c r="B10894" s="2">
        <v>40182.429861111108</v>
      </c>
      <c r="C10894">
        <v>658</v>
      </c>
      <c r="D10894">
        <v>199</v>
      </c>
      <c r="E10894">
        <v>35.590000000000003</v>
      </c>
      <c r="F10894" t="s">
        <v>2061</v>
      </c>
      <c r="G10894">
        <v>50404</v>
      </c>
      <c r="H10894" t="s">
        <v>2062</v>
      </c>
      <c r="I10894" t="s">
        <v>2050</v>
      </c>
      <c r="K10894">
        <v>4784</v>
      </c>
      <c r="L10894" t="s">
        <v>2050</v>
      </c>
    </row>
    <row r="10895" spans="1:12" x14ac:dyDescent="0.2">
      <c r="A10895">
        <v>7488370</v>
      </c>
      <c r="B10895" s="2">
        <v>40182.429861111108</v>
      </c>
      <c r="C10895">
        <v>1356</v>
      </c>
      <c r="D10895">
        <v>4752</v>
      </c>
      <c r="E10895">
        <v>57.77</v>
      </c>
      <c r="F10895" t="s">
        <v>2047</v>
      </c>
      <c r="G10895">
        <v>22204</v>
      </c>
      <c r="H10895" t="s">
        <v>2997</v>
      </c>
      <c r="I10895" t="s">
        <v>2076</v>
      </c>
      <c r="J10895">
        <v>54731</v>
      </c>
      <c r="K10895">
        <v>5541</v>
      </c>
      <c r="L10895" t="s">
        <v>2050</v>
      </c>
    </row>
    <row r="10896" spans="1:12" x14ac:dyDescent="0.2">
      <c r="A10896">
        <v>7488371</v>
      </c>
      <c r="B10896" s="2">
        <v>40182.430555555555</v>
      </c>
      <c r="C10896">
        <v>614</v>
      </c>
      <c r="D10896">
        <v>4753</v>
      </c>
      <c r="E10896">
        <v>158.78</v>
      </c>
      <c r="F10896" t="s">
        <v>2047</v>
      </c>
      <c r="G10896">
        <v>60569</v>
      </c>
      <c r="H10896" t="s">
        <v>3798</v>
      </c>
      <c r="I10896" t="s">
        <v>2134</v>
      </c>
      <c r="J10896">
        <v>28037</v>
      </c>
      <c r="K10896">
        <v>5300</v>
      </c>
      <c r="L10896" t="s">
        <v>2050</v>
      </c>
    </row>
    <row r="10897" spans="1:12" x14ac:dyDescent="0.2">
      <c r="A10897">
        <v>7488372</v>
      </c>
      <c r="B10897" s="2">
        <v>40182.430555555555</v>
      </c>
      <c r="C10897">
        <v>938</v>
      </c>
      <c r="D10897">
        <v>231</v>
      </c>
      <c r="E10897">
        <v>9.52</v>
      </c>
      <c r="F10897" t="s">
        <v>2047</v>
      </c>
      <c r="G10897">
        <v>43293</v>
      </c>
      <c r="H10897" t="s">
        <v>2795</v>
      </c>
      <c r="I10897" t="s">
        <v>2126</v>
      </c>
      <c r="J10897">
        <v>66018</v>
      </c>
      <c r="K10897">
        <v>5499</v>
      </c>
      <c r="L10897" t="s">
        <v>2050</v>
      </c>
    </row>
    <row r="10898" spans="1:12" x14ac:dyDescent="0.2">
      <c r="A10898">
        <v>7488373</v>
      </c>
      <c r="B10898" s="2">
        <v>40182.430555555555</v>
      </c>
      <c r="C10898">
        <v>1818</v>
      </c>
      <c r="D10898">
        <v>3418</v>
      </c>
      <c r="E10898">
        <v>1.1299999999999999</v>
      </c>
      <c r="F10898" t="s">
        <v>2047</v>
      </c>
      <c r="G10898">
        <v>50783</v>
      </c>
      <c r="H10898" t="s">
        <v>2732</v>
      </c>
      <c r="I10898" t="s">
        <v>2229</v>
      </c>
      <c r="J10898">
        <v>23451</v>
      </c>
      <c r="K10898">
        <v>5411</v>
      </c>
      <c r="L10898" t="s">
        <v>2050</v>
      </c>
    </row>
    <row r="10899" spans="1:12" x14ac:dyDescent="0.2">
      <c r="A10899">
        <v>7488374</v>
      </c>
      <c r="B10899" s="2">
        <v>40182.431250000001</v>
      </c>
      <c r="C10899">
        <v>274</v>
      </c>
      <c r="D10899">
        <v>2841</v>
      </c>
      <c r="E10899">
        <v>29.29</v>
      </c>
      <c r="F10899" t="s">
        <v>2047</v>
      </c>
      <c r="G10899">
        <v>79927</v>
      </c>
      <c r="H10899" t="s">
        <v>2448</v>
      </c>
      <c r="I10899" t="s">
        <v>2449</v>
      </c>
      <c r="J10899">
        <v>20011</v>
      </c>
      <c r="K10899">
        <v>5912</v>
      </c>
      <c r="L10899" t="s">
        <v>2050</v>
      </c>
    </row>
    <row r="10900" spans="1:12" x14ac:dyDescent="0.2">
      <c r="A10900">
        <v>7488375</v>
      </c>
      <c r="B10900" s="2">
        <v>40182.431250000001</v>
      </c>
      <c r="C10900">
        <v>1123</v>
      </c>
      <c r="D10900">
        <v>4971</v>
      </c>
      <c r="E10900">
        <v>6.95</v>
      </c>
      <c r="F10900" t="s">
        <v>2047</v>
      </c>
      <c r="G10900">
        <v>61195</v>
      </c>
      <c r="H10900" t="s">
        <v>3879</v>
      </c>
      <c r="I10900" t="s">
        <v>2134</v>
      </c>
      <c r="J10900">
        <v>28351</v>
      </c>
      <c r="K10900">
        <v>5541</v>
      </c>
      <c r="L10900" t="s">
        <v>2050</v>
      </c>
    </row>
    <row r="10901" spans="1:12" x14ac:dyDescent="0.2">
      <c r="A10901">
        <v>7488376</v>
      </c>
      <c r="B10901" s="2">
        <v>40182.431250000001</v>
      </c>
      <c r="C10901">
        <v>1875</v>
      </c>
      <c r="D10901">
        <v>4167</v>
      </c>
      <c r="E10901">
        <v>60.08</v>
      </c>
      <c r="F10901" t="s">
        <v>2047</v>
      </c>
      <c r="G10901">
        <v>24823</v>
      </c>
      <c r="H10901" t="s">
        <v>2291</v>
      </c>
      <c r="I10901" t="s">
        <v>2119</v>
      </c>
      <c r="J10901">
        <v>44615</v>
      </c>
      <c r="K10901">
        <v>7538</v>
      </c>
      <c r="L10901" t="s">
        <v>2050</v>
      </c>
    </row>
    <row r="10902" spans="1:12" x14ac:dyDescent="0.2">
      <c r="A10902">
        <v>7488377</v>
      </c>
      <c r="B10902" s="2">
        <v>40182.431944444441</v>
      </c>
      <c r="C10902">
        <v>200</v>
      </c>
      <c r="D10902">
        <v>2875</v>
      </c>
      <c r="E10902">
        <v>36.630000000000003</v>
      </c>
      <c r="F10902" t="s">
        <v>2047</v>
      </c>
      <c r="G10902">
        <v>59935</v>
      </c>
      <c r="H10902" t="s">
        <v>3882</v>
      </c>
      <c r="I10902" t="s">
        <v>2268</v>
      </c>
      <c r="J10902">
        <v>25559</v>
      </c>
      <c r="K10902">
        <v>5499</v>
      </c>
      <c r="L10902" t="s">
        <v>2050</v>
      </c>
    </row>
    <row r="10903" spans="1:12" x14ac:dyDescent="0.2">
      <c r="A10903">
        <v>7488378</v>
      </c>
      <c r="B10903" s="2">
        <v>40182.431944444441</v>
      </c>
      <c r="C10903">
        <v>212</v>
      </c>
      <c r="D10903">
        <v>2209</v>
      </c>
      <c r="E10903">
        <v>2.17</v>
      </c>
      <c r="F10903" t="s">
        <v>2047</v>
      </c>
      <c r="G10903">
        <v>20519</v>
      </c>
      <c r="H10903" t="s">
        <v>3115</v>
      </c>
      <c r="I10903" t="s">
        <v>2065</v>
      </c>
      <c r="J10903">
        <v>75426</v>
      </c>
      <c r="K10903">
        <v>5942</v>
      </c>
      <c r="L10903" t="s">
        <v>2050</v>
      </c>
    </row>
    <row r="10904" spans="1:12" x14ac:dyDescent="0.2">
      <c r="A10904">
        <v>7488379</v>
      </c>
      <c r="B10904" s="2">
        <v>40182.431944444441</v>
      </c>
      <c r="C10904">
        <v>273</v>
      </c>
      <c r="D10904">
        <v>5777</v>
      </c>
      <c r="E10904">
        <v>9.1300000000000008</v>
      </c>
      <c r="F10904" t="s">
        <v>2047</v>
      </c>
      <c r="G10904">
        <v>92883</v>
      </c>
      <c r="H10904" t="s">
        <v>3887</v>
      </c>
      <c r="I10904" t="s">
        <v>2119</v>
      </c>
      <c r="J10904">
        <v>44428</v>
      </c>
      <c r="K10904">
        <v>5812</v>
      </c>
      <c r="L10904" t="s">
        <v>2050</v>
      </c>
    </row>
    <row r="10905" spans="1:12" x14ac:dyDescent="0.2">
      <c r="A10905">
        <v>7488380</v>
      </c>
      <c r="B10905" s="2">
        <v>40182.431944444441</v>
      </c>
      <c r="C10905">
        <v>1140</v>
      </c>
      <c r="D10905">
        <v>3873</v>
      </c>
      <c r="E10905">
        <v>12.57</v>
      </c>
      <c r="F10905" t="s">
        <v>2047</v>
      </c>
      <c r="G10905">
        <v>34169</v>
      </c>
      <c r="H10905" t="s">
        <v>2332</v>
      </c>
      <c r="I10905" t="s">
        <v>2126</v>
      </c>
      <c r="J10905">
        <v>66049</v>
      </c>
      <c r="K10905">
        <v>5912</v>
      </c>
      <c r="L10905" t="s">
        <v>2050</v>
      </c>
    </row>
    <row r="10906" spans="1:12" x14ac:dyDescent="0.2">
      <c r="A10906">
        <v>7488381</v>
      </c>
      <c r="B10906" s="2">
        <v>40182.431944444441</v>
      </c>
      <c r="C10906">
        <v>1490</v>
      </c>
      <c r="D10906">
        <v>5950</v>
      </c>
      <c r="E10906">
        <v>8.89</v>
      </c>
      <c r="F10906" t="s">
        <v>2047</v>
      </c>
      <c r="G10906">
        <v>61195</v>
      </c>
      <c r="H10906" t="s">
        <v>3613</v>
      </c>
      <c r="I10906" t="s">
        <v>2091</v>
      </c>
      <c r="J10906">
        <v>80022</v>
      </c>
      <c r="K10906">
        <v>5541</v>
      </c>
      <c r="L10906" t="s">
        <v>2050</v>
      </c>
    </row>
    <row r="10907" spans="1:12" x14ac:dyDescent="0.2">
      <c r="A10907">
        <v>7488383</v>
      </c>
      <c r="B10907" s="2">
        <v>40182.432638888888</v>
      </c>
      <c r="C10907">
        <v>839</v>
      </c>
      <c r="D10907">
        <v>4725</v>
      </c>
      <c r="E10907">
        <v>10.76</v>
      </c>
      <c r="F10907" t="s">
        <v>2047</v>
      </c>
      <c r="G10907">
        <v>13523</v>
      </c>
      <c r="H10907" t="s">
        <v>3888</v>
      </c>
      <c r="I10907" t="s">
        <v>2083</v>
      </c>
      <c r="J10907">
        <v>6762</v>
      </c>
      <c r="K10907">
        <v>5310</v>
      </c>
      <c r="L10907" t="s">
        <v>2050</v>
      </c>
    </row>
    <row r="10908" spans="1:12" x14ac:dyDescent="0.2">
      <c r="A10908">
        <v>7488386</v>
      </c>
      <c r="B10908" s="2">
        <v>40182.433333333334</v>
      </c>
      <c r="C10908">
        <v>98</v>
      </c>
      <c r="D10908">
        <v>4237</v>
      </c>
      <c r="E10908">
        <v>32.36</v>
      </c>
      <c r="F10908" t="s">
        <v>2047</v>
      </c>
      <c r="G10908">
        <v>37390</v>
      </c>
      <c r="H10908" t="s">
        <v>2560</v>
      </c>
      <c r="I10908" t="s">
        <v>2113</v>
      </c>
      <c r="J10908">
        <v>61832</v>
      </c>
      <c r="K10908">
        <v>5300</v>
      </c>
      <c r="L10908" t="s">
        <v>2050</v>
      </c>
    </row>
    <row r="10909" spans="1:12" x14ac:dyDescent="0.2">
      <c r="A10909">
        <v>7488388</v>
      </c>
      <c r="B10909" s="2">
        <v>40182.433333333334</v>
      </c>
      <c r="C10909">
        <v>819</v>
      </c>
      <c r="D10909">
        <v>3245</v>
      </c>
      <c r="E10909">
        <v>1.26</v>
      </c>
      <c r="F10909" t="s">
        <v>2047</v>
      </c>
      <c r="G10909">
        <v>38591</v>
      </c>
      <c r="H10909" t="s">
        <v>2168</v>
      </c>
      <c r="I10909" t="s">
        <v>2072</v>
      </c>
      <c r="J10909">
        <v>15224</v>
      </c>
      <c r="K10909">
        <v>5411</v>
      </c>
      <c r="L10909" t="s">
        <v>2050</v>
      </c>
    </row>
    <row r="10910" spans="1:12" x14ac:dyDescent="0.2">
      <c r="A10910">
        <v>7488389</v>
      </c>
      <c r="B10910" s="2">
        <v>40182.433333333334</v>
      </c>
      <c r="C10910">
        <v>938</v>
      </c>
      <c r="D10910">
        <v>231</v>
      </c>
      <c r="E10910">
        <v>-51</v>
      </c>
      <c r="F10910" t="s">
        <v>2047</v>
      </c>
      <c r="G10910">
        <v>43293</v>
      </c>
      <c r="H10910" t="s">
        <v>2795</v>
      </c>
      <c r="I10910" t="s">
        <v>2126</v>
      </c>
      <c r="J10910">
        <v>66018</v>
      </c>
      <c r="K10910">
        <v>5499</v>
      </c>
      <c r="L10910" t="s">
        <v>2050</v>
      </c>
    </row>
    <row r="10911" spans="1:12" x14ac:dyDescent="0.2">
      <c r="A10911">
        <v>7488390</v>
      </c>
      <c r="B10911" s="2">
        <v>40182.433333333334</v>
      </c>
      <c r="C10911">
        <v>940</v>
      </c>
      <c r="D10911">
        <v>2224</v>
      </c>
      <c r="E10911">
        <v>84</v>
      </c>
      <c r="F10911" t="s">
        <v>2047</v>
      </c>
      <c r="G10911">
        <v>26810</v>
      </c>
      <c r="H10911" t="s">
        <v>2138</v>
      </c>
      <c r="I10911" t="s">
        <v>2101</v>
      </c>
      <c r="J10911">
        <v>33155</v>
      </c>
      <c r="K10911">
        <v>5541</v>
      </c>
      <c r="L10911" t="s">
        <v>2050</v>
      </c>
    </row>
    <row r="10912" spans="1:12" x14ac:dyDescent="0.2">
      <c r="A10912">
        <v>7488391</v>
      </c>
      <c r="B10912" s="2">
        <v>40182.433333333334</v>
      </c>
      <c r="C10912">
        <v>1078</v>
      </c>
      <c r="D10912">
        <v>225</v>
      </c>
      <c r="E10912">
        <v>4.32</v>
      </c>
      <c r="F10912" t="s">
        <v>2047</v>
      </c>
      <c r="G10912">
        <v>75781</v>
      </c>
      <c r="H10912" t="s">
        <v>3650</v>
      </c>
      <c r="I10912" t="s">
        <v>2113</v>
      </c>
      <c r="J10912">
        <v>61761</v>
      </c>
      <c r="K10912">
        <v>5411</v>
      </c>
      <c r="L10912" t="s">
        <v>2050</v>
      </c>
    </row>
    <row r="10913" spans="1:12" x14ac:dyDescent="0.2">
      <c r="A10913">
        <v>7488392</v>
      </c>
      <c r="B10913" s="2">
        <v>40182.433333333334</v>
      </c>
      <c r="C10913">
        <v>1123</v>
      </c>
      <c r="D10913">
        <v>3010</v>
      </c>
      <c r="E10913">
        <v>5.25</v>
      </c>
      <c r="F10913" t="s">
        <v>2047</v>
      </c>
      <c r="G10913">
        <v>13570</v>
      </c>
      <c r="H10913" t="s">
        <v>2634</v>
      </c>
      <c r="I10913" t="s">
        <v>2134</v>
      </c>
      <c r="J10913">
        <v>28352</v>
      </c>
      <c r="K10913">
        <v>5812</v>
      </c>
      <c r="L10913" t="s">
        <v>2050</v>
      </c>
    </row>
    <row r="10914" spans="1:12" x14ac:dyDescent="0.2">
      <c r="A10914">
        <v>7488395</v>
      </c>
      <c r="B10914" s="2">
        <v>40182.433333333334</v>
      </c>
      <c r="C10914">
        <v>1598</v>
      </c>
      <c r="D10914">
        <v>4657</v>
      </c>
      <c r="E10914">
        <v>20.260000000000002</v>
      </c>
      <c r="F10914" t="s">
        <v>2047</v>
      </c>
      <c r="G10914">
        <v>83480</v>
      </c>
      <c r="H10914" t="s">
        <v>2164</v>
      </c>
      <c r="I10914" t="s">
        <v>2054</v>
      </c>
      <c r="J10914">
        <v>93650</v>
      </c>
      <c r="K10914">
        <v>9402</v>
      </c>
      <c r="L10914" t="s">
        <v>2050</v>
      </c>
    </row>
    <row r="10915" spans="1:12" x14ac:dyDescent="0.2">
      <c r="A10915">
        <v>7488396</v>
      </c>
      <c r="B10915" s="2">
        <v>40182.434027777781</v>
      </c>
      <c r="C10915">
        <v>47</v>
      </c>
      <c r="D10915">
        <v>5381</v>
      </c>
      <c r="E10915">
        <v>1.23</v>
      </c>
      <c r="F10915" t="s">
        <v>2047</v>
      </c>
      <c r="G10915">
        <v>14528</v>
      </c>
      <c r="H10915" t="s">
        <v>2059</v>
      </c>
      <c r="I10915" t="s">
        <v>2060</v>
      </c>
      <c r="J10915">
        <v>10456</v>
      </c>
      <c r="K10915">
        <v>5499</v>
      </c>
      <c r="L10915" t="s">
        <v>2050</v>
      </c>
    </row>
    <row r="10916" spans="1:12" x14ac:dyDescent="0.2">
      <c r="A10916">
        <v>7488397</v>
      </c>
      <c r="B10916" s="2">
        <v>40182.434027777781</v>
      </c>
      <c r="C10916">
        <v>64</v>
      </c>
      <c r="D10916">
        <v>5429</v>
      </c>
      <c r="E10916">
        <v>7.81</v>
      </c>
      <c r="F10916" t="s">
        <v>2047</v>
      </c>
      <c r="G10916">
        <v>86718</v>
      </c>
      <c r="H10916" t="s">
        <v>2282</v>
      </c>
      <c r="I10916" t="s">
        <v>2101</v>
      </c>
      <c r="J10916">
        <v>34761</v>
      </c>
      <c r="K10916">
        <v>5411</v>
      </c>
      <c r="L10916" t="s">
        <v>2050</v>
      </c>
    </row>
    <row r="10917" spans="1:12" x14ac:dyDescent="0.2">
      <c r="A10917">
        <v>7488399</v>
      </c>
      <c r="B10917" s="2">
        <v>40182.434027777781</v>
      </c>
      <c r="C10917">
        <v>1595</v>
      </c>
      <c r="D10917">
        <v>2472</v>
      </c>
      <c r="E10917">
        <v>14.47</v>
      </c>
      <c r="F10917" t="s">
        <v>2047</v>
      </c>
      <c r="G10917">
        <v>66428</v>
      </c>
      <c r="H10917" t="s">
        <v>2059</v>
      </c>
      <c r="I10917" t="s">
        <v>2060</v>
      </c>
      <c r="J10917">
        <v>10463</v>
      </c>
      <c r="K10917">
        <v>4121</v>
      </c>
      <c r="L10917" t="s">
        <v>2050</v>
      </c>
    </row>
    <row r="10918" spans="1:12" x14ac:dyDescent="0.2">
      <c r="A10918">
        <v>7488400</v>
      </c>
      <c r="B10918" s="2">
        <v>40182.434027777781</v>
      </c>
      <c r="C10918">
        <v>1971</v>
      </c>
      <c r="D10918">
        <v>4566</v>
      </c>
      <c r="E10918">
        <v>89.6</v>
      </c>
      <c r="F10918" t="s">
        <v>2047</v>
      </c>
      <c r="G10918">
        <v>62697</v>
      </c>
      <c r="H10918" t="s">
        <v>2830</v>
      </c>
      <c r="I10918" t="s">
        <v>2060</v>
      </c>
      <c r="J10918">
        <v>13126</v>
      </c>
      <c r="K10918">
        <v>4900</v>
      </c>
      <c r="L10918" t="s">
        <v>2340</v>
      </c>
    </row>
    <row r="10919" spans="1:12" x14ac:dyDescent="0.2">
      <c r="A10919">
        <v>7488403</v>
      </c>
      <c r="B10919" s="2">
        <v>40182.43472222222</v>
      </c>
      <c r="C10919">
        <v>940</v>
      </c>
      <c r="D10919">
        <v>2224</v>
      </c>
      <c r="E10919">
        <v>46.6</v>
      </c>
      <c r="F10919" t="s">
        <v>2047</v>
      </c>
      <c r="G10919">
        <v>26810</v>
      </c>
      <c r="H10919" t="s">
        <v>2138</v>
      </c>
      <c r="I10919" t="s">
        <v>2101</v>
      </c>
      <c r="J10919">
        <v>33155</v>
      </c>
      <c r="K10919">
        <v>5541</v>
      </c>
      <c r="L10919" t="s">
        <v>2050</v>
      </c>
    </row>
    <row r="10920" spans="1:12" x14ac:dyDescent="0.2">
      <c r="A10920">
        <v>7488404</v>
      </c>
      <c r="B10920" s="2">
        <v>40182.43472222222</v>
      </c>
      <c r="C10920">
        <v>977</v>
      </c>
      <c r="D10920">
        <v>5045</v>
      </c>
      <c r="E10920">
        <v>50</v>
      </c>
      <c r="F10920" t="s">
        <v>2047</v>
      </c>
      <c r="G10920">
        <v>59935</v>
      </c>
      <c r="H10920" t="s">
        <v>3222</v>
      </c>
      <c r="I10920" t="s">
        <v>2065</v>
      </c>
      <c r="J10920">
        <v>75180</v>
      </c>
      <c r="K10920">
        <v>5499</v>
      </c>
      <c r="L10920" t="s">
        <v>2050</v>
      </c>
    </row>
    <row r="10921" spans="1:12" x14ac:dyDescent="0.2">
      <c r="A10921">
        <v>7488405</v>
      </c>
      <c r="B10921" s="2">
        <v>40182.43472222222</v>
      </c>
      <c r="C10921">
        <v>1221</v>
      </c>
      <c r="D10921">
        <v>4561</v>
      </c>
      <c r="E10921">
        <v>9.84</v>
      </c>
      <c r="F10921" t="s">
        <v>2047</v>
      </c>
      <c r="G10921">
        <v>50783</v>
      </c>
      <c r="H10921" t="s">
        <v>3246</v>
      </c>
      <c r="I10921" t="s">
        <v>2054</v>
      </c>
      <c r="J10921">
        <v>92555</v>
      </c>
      <c r="K10921">
        <v>5411</v>
      </c>
      <c r="L10921" t="s">
        <v>2050</v>
      </c>
    </row>
    <row r="10922" spans="1:12" x14ac:dyDescent="0.2">
      <c r="A10922">
        <v>7488407</v>
      </c>
      <c r="B10922" s="2">
        <v>40182.43472222222</v>
      </c>
      <c r="C10922">
        <v>1455</v>
      </c>
      <c r="D10922">
        <v>2960</v>
      </c>
      <c r="E10922">
        <v>1.02</v>
      </c>
      <c r="F10922" t="s">
        <v>2047</v>
      </c>
      <c r="G10922">
        <v>638</v>
      </c>
      <c r="H10922" t="s">
        <v>2198</v>
      </c>
      <c r="I10922" t="s">
        <v>2054</v>
      </c>
      <c r="J10922">
        <v>92102</v>
      </c>
      <c r="K10922">
        <v>5411</v>
      </c>
      <c r="L10922" t="s">
        <v>2050</v>
      </c>
    </row>
    <row r="10923" spans="1:12" x14ac:dyDescent="0.2">
      <c r="A10923">
        <v>7488408</v>
      </c>
      <c r="B10923" s="2">
        <v>40182.43472222222</v>
      </c>
      <c r="C10923">
        <v>1459</v>
      </c>
      <c r="D10923">
        <v>3383</v>
      </c>
      <c r="E10923">
        <v>-91</v>
      </c>
      <c r="F10923" t="s">
        <v>2047</v>
      </c>
      <c r="G10923">
        <v>50867</v>
      </c>
      <c r="H10923" t="s">
        <v>2154</v>
      </c>
      <c r="I10923" t="s">
        <v>2155</v>
      </c>
      <c r="J10923">
        <v>87121</v>
      </c>
      <c r="K10923">
        <v>5541</v>
      </c>
      <c r="L10923" t="s">
        <v>2050</v>
      </c>
    </row>
    <row r="10924" spans="1:12" x14ac:dyDescent="0.2">
      <c r="A10924">
        <v>7488409</v>
      </c>
      <c r="B10924" s="2">
        <v>40182.435416666667</v>
      </c>
      <c r="C10924">
        <v>28</v>
      </c>
      <c r="D10924">
        <v>2568</v>
      </c>
      <c r="E10924">
        <v>34.01</v>
      </c>
      <c r="F10924" t="s">
        <v>2047</v>
      </c>
      <c r="G10924">
        <v>79843</v>
      </c>
      <c r="H10924" t="s">
        <v>2228</v>
      </c>
      <c r="I10924" t="s">
        <v>2229</v>
      </c>
      <c r="J10924">
        <v>22191</v>
      </c>
      <c r="K10924">
        <v>5411</v>
      </c>
      <c r="L10924" t="s">
        <v>2050</v>
      </c>
    </row>
    <row r="10925" spans="1:12" x14ac:dyDescent="0.2">
      <c r="A10925">
        <v>7488410</v>
      </c>
      <c r="B10925" s="2">
        <v>40182.435416666667</v>
      </c>
      <c r="C10925">
        <v>1221</v>
      </c>
      <c r="D10925">
        <v>4693</v>
      </c>
      <c r="E10925">
        <v>1.05</v>
      </c>
      <c r="F10925" t="s">
        <v>2047</v>
      </c>
      <c r="G10925">
        <v>50783</v>
      </c>
      <c r="H10925" t="s">
        <v>3246</v>
      </c>
      <c r="I10925" t="s">
        <v>2054</v>
      </c>
      <c r="J10925">
        <v>92555</v>
      </c>
      <c r="K10925">
        <v>5411</v>
      </c>
      <c r="L10925" t="s">
        <v>2050</v>
      </c>
    </row>
    <row r="10926" spans="1:12" x14ac:dyDescent="0.2">
      <c r="A10926">
        <v>7488412</v>
      </c>
      <c r="B10926" s="2">
        <v>40182.435416666667</v>
      </c>
      <c r="C10926">
        <v>1983</v>
      </c>
      <c r="D10926">
        <v>3399</v>
      </c>
      <c r="E10926">
        <v>8.14</v>
      </c>
      <c r="F10926" t="s">
        <v>2047</v>
      </c>
      <c r="G10926">
        <v>21959</v>
      </c>
      <c r="H10926" t="s">
        <v>3296</v>
      </c>
      <c r="I10926" t="s">
        <v>2054</v>
      </c>
      <c r="J10926">
        <v>92651</v>
      </c>
      <c r="K10926">
        <v>5812</v>
      </c>
      <c r="L10926" t="s">
        <v>2050</v>
      </c>
    </row>
    <row r="10927" spans="1:12" x14ac:dyDescent="0.2">
      <c r="A10927">
        <v>7488413</v>
      </c>
      <c r="B10927" s="2">
        <v>40182.436111111114</v>
      </c>
      <c r="C10927">
        <v>977</v>
      </c>
      <c r="D10927">
        <v>5045</v>
      </c>
      <c r="E10927">
        <v>23.22</v>
      </c>
      <c r="F10927" t="s">
        <v>2047</v>
      </c>
      <c r="G10927">
        <v>59935</v>
      </c>
      <c r="H10927" t="s">
        <v>3222</v>
      </c>
      <c r="I10927" t="s">
        <v>2065</v>
      </c>
      <c r="J10927">
        <v>75180</v>
      </c>
      <c r="K10927">
        <v>5499</v>
      </c>
      <c r="L10927" t="s">
        <v>2050</v>
      </c>
    </row>
    <row r="10928" spans="1:12" x14ac:dyDescent="0.2">
      <c r="A10928">
        <v>7488414</v>
      </c>
      <c r="B10928" s="2">
        <v>40182.436111111114</v>
      </c>
      <c r="C10928">
        <v>1983</v>
      </c>
      <c r="D10928">
        <v>2907</v>
      </c>
      <c r="E10928">
        <v>37.909999999999997</v>
      </c>
      <c r="F10928" t="s">
        <v>2047</v>
      </c>
      <c r="G10928">
        <v>86410</v>
      </c>
      <c r="H10928" t="s">
        <v>2772</v>
      </c>
      <c r="I10928" t="s">
        <v>2054</v>
      </c>
      <c r="J10928">
        <v>92663</v>
      </c>
      <c r="K10928">
        <v>5211</v>
      </c>
      <c r="L10928" t="s">
        <v>2340</v>
      </c>
    </row>
    <row r="10929" spans="1:12" x14ac:dyDescent="0.2">
      <c r="A10929">
        <v>7488415</v>
      </c>
      <c r="B10929" s="2">
        <v>40182.436805555553</v>
      </c>
      <c r="C10929">
        <v>200</v>
      </c>
      <c r="D10929">
        <v>2875</v>
      </c>
      <c r="E10929">
        <v>-91</v>
      </c>
      <c r="F10929" t="s">
        <v>2047</v>
      </c>
      <c r="G10929">
        <v>59935</v>
      </c>
      <c r="H10929" t="s">
        <v>3882</v>
      </c>
      <c r="I10929" t="s">
        <v>2268</v>
      </c>
      <c r="J10929">
        <v>25559</v>
      </c>
      <c r="K10929">
        <v>5499</v>
      </c>
      <c r="L10929" t="s">
        <v>2050</v>
      </c>
    </row>
    <row r="10930" spans="1:12" x14ac:dyDescent="0.2">
      <c r="A10930">
        <v>7488416</v>
      </c>
      <c r="B10930" s="2">
        <v>40182.436805555553</v>
      </c>
      <c r="C10930">
        <v>598</v>
      </c>
      <c r="D10930">
        <v>2040</v>
      </c>
      <c r="E10930">
        <v>172.27</v>
      </c>
      <c r="F10930" t="s">
        <v>2047</v>
      </c>
      <c r="G10930">
        <v>37555</v>
      </c>
      <c r="H10930" t="s">
        <v>2252</v>
      </c>
      <c r="I10930" t="s">
        <v>2089</v>
      </c>
      <c r="J10930">
        <v>2241</v>
      </c>
      <c r="K10930">
        <v>4111</v>
      </c>
      <c r="L10930" t="s">
        <v>2050</v>
      </c>
    </row>
    <row r="10931" spans="1:12" x14ac:dyDescent="0.2">
      <c r="A10931">
        <v>7488417</v>
      </c>
      <c r="B10931" s="2">
        <v>40182.436805555553</v>
      </c>
      <c r="C10931">
        <v>672</v>
      </c>
      <c r="D10931">
        <v>5001</v>
      </c>
      <c r="E10931">
        <v>2.5</v>
      </c>
      <c r="F10931" t="s">
        <v>2047</v>
      </c>
      <c r="G10931">
        <v>59935</v>
      </c>
      <c r="H10931" t="s">
        <v>2219</v>
      </c>
      <c r="I10931" t="s">
        <v>2163</v>
      </c>
      <c r="J10931">
        <v>55432</v>
      </c>
      <c r="K10931">
        <v>5499</v>
      </c>
      <c r="L10931" t="s">
        <v>2050</v>
      </c>
    </row>
    <row r="10932" spans="1:12" x14ac:dyDescent="0.2">
      <c r="A10932">
        <v>7488419</v>
      </c>
      <c r="B10932" s="2">
        <v>40182.436805555553</v>
      </c>
      <c r="C10932">
        <v>1740</v>
      </c>
      <c r="D10932">
        <v>5885</v>
      </c>
      <c r="E10932">
        <v>14.69</v>
      </c>
      <c r="F10932" t="s">
        <v>2047</v>
      </c>
      <c r="G10932">
        <v>96868</v>
      </c>
      <c r="H10932" t="s">
        <v>2655</v>
      </c>
      <c r="I10932" t="s">
        <v>2076</v>
      </c>
      <c r="J10932">
        <v>53149</v>
      </c>
      <c r="K10932">
        <v>5812</v>
      </c>
      <c r="L10932" t="s">
        <v>2050</v>
      </c>
    </row>
    <row r="10933" spans="1:12" x14ac:dyDescent="0.2">
      <c r="A10933">
        <v>7488420</v>
      </c>
      <c r="B10933" s="2">
        <v>40182.436805555553</v>
      </c>
      <c r="C10933">
        <v>1742</v>
      </c>
      <c r="D10933">
        <v>5869</v>
      </c>
      <c r="E10933">
        <v>1.33</v>
      </c>
      <c r="F10933" t="s">
        <v>2047</v>
      </c>
      <c r="G10933">
        <v>75936</v>
      </c>
      <c r="H10933" t="s">
        <v>3262</v>
      </c>
      <c r="I10933" t="s">
        <v>2056</v>
      </c>
      <c r="J10933">
        <v>46060</v>
      </c>
      <c r="K10933">
        <v>5814</v>
      </c>
      <c r="L10933" t="s">
        <v>2050</v>
      </c>
    </row>
    <row r="10934" spans="1:12" x14ac:dyDescent="0.2">
      <c r="A10934">
        <v>7488422</v>
      </c>
      <c r="B10934" s="2">
        <v>40182.4375</v>
      </c>
      <c r="C10934">
        <v>580</v>
      </c>
      <c r="D10934">
        <v>2961</v>
      </c>
      <c r="E10934">
        <v>149</v>
      </c>
      <c r="F10934" t="s">
        <v>2047</v>
      </c>
      <c r="G10934">
        <v>57133</v>
      </c>
      <c r="H10934" t="s">
        <v>2139</v>
      </c>
      <c r="I10934" t="s">
        <v>2068</v>
      </c>
      <c r="J10934">
        <v>96792</v>
      </c>
      <c r="K10934">
        <v>3730</v>
      </c>
      <c r="L10934" t="s">
        <v>2050</v>
      </c>
    </row>
    <row r="10935" spans="1:12" x14ac:dyDescent="0.2">
      <c r="A10935">
        <v>7488423</v>
      </c>
      <c r="B10935" s="2">
        <v>40182.4375</v>
      </c>
      <c r="C10935">
        <v>712</v>
      </c>
      <c r="D10935">
        <v>5506</v>
      </c>
      <c r="E10935">
        <v>3.34</v>
      </c>
      <c r="F10935" t="s">
        <v>2047</v>
      </c>
      <c r="G10935">
        <v>94960</v>
      </c>
      <c r="H10935" t="s">
        <v>2241</v>
      </c>
      <c r="I10935" t="s">
        <v>2054</v>
      </c>
      <c r="J10935">
        <v>91910</v>
      </c>
      <c r="K10935">
        <v>7538</v>
      </c>
      <c r="L10935" t="s">
        <v>2050</v>
      </c>
    </row>
    <row r="10936" spans="1:12" x14ac:dyDescent="0.2">
      <c r="A10936">
        <v>7488424</v>
      </c>
      <c r="B10936" s="2">
        <v>40182.4375</v>
      </c>
      <c r="C10936">
        <v>757</v>
      </c>
      <c r="D10936">
        <v>5458</v>
      </c>
      <c r="E10936">
        <v>12.26</v>
      </c>
      <c r="F10936" t="s">
        <v>2047</v>
      </c>
      <c r="G10936">
        <v>61195</v>
      </c>
      <c r="H10936" t="s">
        <v>2066</v>
      </c>
      <c r="I10936" t="s">
        <v>2060</v>
      </c>
      <c r="J10936">
        <v>11235</v>
      </c>
      <c r="K10936">
        <v>5541</v>
      </c>
      <c r="L10936" t="s">
        <v>2050</v>
      </c>
    </row>
    <row r="10937" spans="1:12" x14ac:dyDescent="0.2">
      <c r="A10937">
        <v>7488425</v>
      </c>
      <c r="B10937" s="2">
        <v>40182.4375</v>
      </c>
      <c r="C10937">
        <v>1294</v>
      </c>
      <c r="D10937">
        <v>4629</v>
      </c>
      <c r="E10937">
        <v>100</v>
      </c>
      <c r="F10937" t="s">
        <v>2047</v>
      </c>
      <c r="G10937">
        <v>27092</v>
      </c>
      <c r="H10937" t="s">
        <v>3889</v>
      </c>
      <c r="I10937" t="s">
        <v>2091</v>
      </c>
      <c r="J10937">
        <v>80503</v>
      </c>
      <c r="K10937">
        <v>4829</v>
      </c>
      <c r="L10937" t="s">
        <v>2050</v>
      </c>
    </row>
    <row r="10938" spans="1:12" x14ac:dyDescent="0.2">
      <c r="A10938">
        <v>7488427</v>
      </c>
      <c r="B10938" s="2">
        <v>40182.4375</v>
      </c>
      <c r="C10938">
        <v>1741</v>
      </c>
      <c r="D10938">
        <v>3025</v>
      </c>
      <c r="E10938">
        <v>40.020000000000003</v>
      </c>
      <c r="F10938" t="s">
        <v>2047</v>
      </c>
      <c r="G10938">
        <v>61195</v>
      </c>
      <c r="H10938" t="s">
        <v>2245</v>
      </c>
      <c r="I10938" t="s">
        <v>2104</v>
      </c>
      <c r="J10938">
        <v>85711</v>
      </c>
      <c r="K10938">
        <v>5541</v>
      </c>
      <c r="L10938" t="s">
        <v>2050</v>
      </c>
    </row>
    <row r="10939" spans="1:12" x14ac:dyDescent="0.2">
      <c r="A10939">
        <v>7488428</v>
      </c>
      <c r="B10939" s="2">
        <v>40182.4375</v>
      </c>
      <c r="C10939">
        <v>1872</v>
      </c>
      <c r="D10939">
        <v>2918</v>
      </c>
      <c r="E10939">
        <v>7.93</v>
      </c>
      <c r="F10939" t="s">
        <v>2047</v>
      </c>
      <c r="G10939">
        <v>61008</v>
      </c>
      <c r="H10939" t="s">
        <v>2457</v>
      </c>
      <c r="I10939" t="s">
        <v>2078</v>
      </c>
      <c r="J10939">
        <v>30062</v>
      </c>
      <c r="K10939">
        <v>5812</v>
      </c>
      <c r="L10939" t="s">
        <v>2050</v>
      </c>
    </row>
    <row r="10940" spans="1:12" x14ac:dyDescent="0.2">
      <c r="A10940">
        <v>7488429</v>
      </c>
      <c r="B10940" s="2">
        <v>40182.438194444447</v>
      </c>
      <c r="C10940">
        <v>1133</v>
      </c>
      <c r="D10940">
        <v>195</v>
      </c>
      <c r="E10940">
        <v>20.11</v>
      </c>
      <c r="F10940" t="s">
        <v>2047</v>
      </c>
      <c r="G10940">
        <v>81833</v>
      </c>
      <c r="H10940" t="s">
        <v>2472</v>
      </c>
      <c r="I10940" t="s">
        <v>2060</v>
      </c>
      <c r="J10940">
        <v>14519</v>
      </c>
      <c r="K10940">
        <v>5912</v>
      </c>
      <c r="L10940" t="s">
        <v>2050</v>
      </c>
    </row>
    <row r="10941" spans="1:12" x14ac:dyDescent="0.2">
      <c r="A10941">
        <v>7488430</v>
      </c>
      <c r="B10941" s="2">
        <v>40182.438194444447</v>
      </c>
      <c r="C10941">
        <v>1168</v>
      </c>
      <c r="D10941">
        <v>3239</v>
      </c>
      <c r="E10941">
        <v>36.880000000000003</v>
      </c>
      <c r="F10941" t="s">
        <v>2047</v>
      </c>
      <c r="G10941">
        <v>43293</v>
      </c>
      <c r="H10941" t="s">
        <v>2610</v>
      </c>
      <c r="I10941" t="s">
        <v>2093</v>
      </c>
      <c r="J10941">
        <v>7922</v>
      </c>
      <c r="K10941">
        <v>5499</v>
      </c>
      <c r="L10941" t="s">
        <v>2050</v>
      </c>
    </row>
    <row r="10942" spans="1:12" x14ac:dyDescent="0.2">
      <c r="A10942">
        <v>7488431</v>
      </c>
      <c r="B10942" s="2">
        <v>40182.438194444447</v>
      </c>
      <c r="C10942">
        <v>1945</v>
      </c>
      <c r="D10942">
        <v>3381</v>
      </c>
      <c r="E10942">
        <v>149.55000000000001</v>
      </c>
      <c r="F10942" t="s">
        <v>2061</v>
      </c>
      <c r="G10942">
        <v>73186</v>
      </c>
      <c r="H10942" t="s">
        <v>2062</v>
      </c>
      <c r="I10942" t="s">
        <v>2050</v>
      </c>
      <c r="K10942">
        <v>4814</v>
      </c>
      <c r="L10942" t="s">
        <v>2050</v>
      </c>
    </row>
    <row r="10943" spans="1:12" x14ac:dyDescent="0.2">
      <c r="A10943">
        <v>7488432</v>
      </c>
      <c r="B10943" s="2">
        <v>40182.438888888886</v>
      </c>
      <c r="C10943">
        <v>126</v>
      </c>
      <c r="D10943">
        <v>5466</v>
      </c>
      <c r="E10943">
        <v>4.45</v>
      </c>
      <c r="F10943" t="s">
        <v>2047</v>
      </c>
      <c r="G10943">
        <v>79664</v>
      </c>
      <c r="H10943" t="s">
        <v>2360</v>
      </c>
      <c r="I10943" t="s">
        <v>2145</v>
      </c>
      <c r="J10943">
        <v>72209</v>
      </c>
      <c r="K10943">
        <v>5814</v>
      </c>
      <c r="L10943" t="s">
        <v>2050</v>
      </c>
    </row>
    <row r="10944" spans="1:12" x14ac:dyDescent="0.2">
      <c r="A10944">
        <v>7488433</v>
      </c>
      <c r="B10944" s="2">
        <v>40182.438888888886</v>
      </c>
      <c r="C10944">
        <v>194</v>
      </c>
      <c r="D10944">
        <v>5062</v>
      </c>
      <c r="E10944">
        <v>110.92</v>
      </c>
      <c r="F10944" t="s">
        <v>2061</v>
      </c>
      <c r="G10944">
        <v>73186</v>
      </c>
      <c r="H10944" t="s">
        <v>2062</v>
      </c>
      <c r="I10944" t="s">
        <v>2050</v>
      </c>
      <c r="K10944">
        <v>4814</v>
      </c>
      <c r="L10944" t="s">
        <v>2050</v>
      </c>
    </row>
    <row r="10945" spans="1:12" x14ac:dyDescent="0.2">
      <c r="A10945">
        <v>7488434</v>
      </c>
      <c r="B10945" s="2">
        <v>40182.438888888886</v>
      </c>
      <c r="C10945">
        <v>430</v>
      </c>
      <c r="D10945">
        <v>2860</v>
      </c>
      <c r="E10945">
        <v>12.7</v>
      </c>
      <c r="F10945" t="s">
        <v>2047</v>
      </c>
      <c r="G10945">
        <v>88646</v>
      </c>
      <c r="H10945" t="s">
        <v>2055</v>
      </c>
      <c r="I10945" t="s">
        <v>2056</v>
      </c>
      <c r="J10945">
        <v>46307</v>
      </c>
      <c r="K10945">
        <v>5812</v>
      </c>
      <c r="L10945" t="s">
        <v>2050</v>
      </c>
    </row>
    <row r="10946" spans="1:12" x14ac:dyDescent="0.2">
      <c r="A10946">
        <v>7488435</v>
      </c>
      <c r="B10946" s="2">
        <v>40182.438888888886</v>
      </c>
      <c r="C10946">
        <v>563</v>
      </c>
      <c r="D10946">
        <v>5074</v>
      </c>
      <c r="E10946">
        <v>30.16</v>
      </c>
      <c r="F10946" t="s">
        <v>2061</v>
      </c>
      <c r="G10946">
        <v>39021</v>
      </c>
      <c r="H10946" t="s">
        <v>2062</v>
      </c>
      <c r="I10946" t="s">
        <v>2050</v>
      </c>
      <c r="K10946">
        <v>4784</v>
      </c>
      <c r="L10946" t="s">
        <v>2050</v>
      </c>
    </row>
    <row r="10947" spans="1:12" x14ac:dyDescent="0.2">
      <c r="A10947">
        <v>7488436</v>
      </c>
      <c r="B10947" s="2">
        <v>40182.438888888886</v>
      </c>
      <c r="C10947">
        <v>633</v>
      </c>
      <c r="D10947">
        <v>2597</v>
      </c>
      <c r="E10947">
        <v>6.83</v>
      </c>
      <c r="F10947" t="s">
        <v>2061</v>
      </c>
      <c r="G10947">
        <v>47399</v>
      </c>
      <c r="H10947" t="s">
        <v>2062</v>
      </c>
      <c r="I10947" t="s">
        <v>2050</v>
      </c>
      <c r="K10947">
        <v>5815</v>
      </c>
      <c r="L10947" t="s">
        <v>2271</v>
      </c>
    </row>
    <row r="10948" spans="1:12" x14ac:dyDescent="0.2">
      <c r="A10948">
        <v>7488437</v>
      </c>
      <c r="B10948" s="2">
        <v>40182.438888888886</v>
      </c>
      <c r="C10948">
        <v>872</v>
      </c>
      <c r="D10948">
        <v>4132</v>
      </c>
      <c r="E10948">
        <v>1.71</v>
      </c>
      <c r="F10948" t="s">
        <v>2047</v>
      </c>
      <c r="G10948">
        <v>86438</v>
      </c>
      <c r="H10948" t="s">
        <v>2666</v>
      </c>
      <c r="I10948" t="s">
        <v>2113</v>
      </c>
      <c r="J10948">
        <v>60153</v>
      </c>
      <c r="K10948">
        <v>5499</v>
      </c>
      <c r="L10948" t="s">
        <v>2050</v>
      </c>
    </row>
    <row r="10949" spans="1:12" x14ac:dyDescent="0.2">
      <c r="A10949">
        <v>7488438</v>
      </c>
      <c r="B10949" s="2">
        <v>40182.438888888886</v>
      </c>
      <c r="C10949">
        <v>1008</v>
      </c>
      <c r="D10949">
        <v>2592</v>
      </c>
      <c r="E10949">
        <v>49.26</v>
      </c>
      <c r="F10949" t="s">
        <v>2047</v>
      </c>
      <c r="G10949">
        <v>11384</v>
      </c>
      <c r="H10949" t="s">
        <v>2143</v>
      </c>
      <c r="I10949" t="s">
        <v>2113</v>
      </c>
      <c r="J10949">
        <v>60630</v>
      </c>
      <c r="K10949">
        <v>5912</v>
      </c>
      <c r="L10949" t="s">
        <v>2050</v>
      </c>
    </row>
    <row r="10950" spans="1:12" x14ac:dyDescent="0.2">
      <c r="A10950">
        <v>7488439</v>
      </c>
      <c r="B10950" s="2">
        <v>40182.438888888886</v>
      </c>
      <c r="C10950">
        <v>1259</v>
      </c>
      <c r="D10950">
        <v>5406</v>
      </c>
      <c r="E10950">
        <v>7.3</v>
      </c>
      <c r="F10950" t="s">
        <v>2047</v>
      </c>
      <c r="G10950">
        <v>48038</v>
      </c>
      <c r="H10950" t="s">
        <v>2669</v>
      </c>
      <c r="I10950" t="s">
        <v>2083</v>
      </c>
      <c r="J10950">
        <v>6897</v>
      </c>
      <c r="K10950">
        <v>5812</v>
      </c>
      <c r="L10950" t="s">
        <v>2050</v>
      </c>
    </row>
    <row r="10951" spans="1:12" x14ac:dyDescent="0.2">
      <c r="A10951">
        <v>7488440</v>
      </c>
      <c r="B10951" s="2">
        <v>40182.439583333333</v>
      </c>
      <c r="C10951">
        <v>556</v>
      </c>
      <c r="D10951">
        <v>2</v>
      </c>
      <c r="E10951">
        <v>307.31</v>
      </c>
      <c r="F10951" t="s">
        <v>2047</v>
      </c>
      <c r="G10951">
        <v>1797</v>
      </c>
      <c r="H10951" t="s">
        <v>2542</v>
      </c>
      <c r="I10951" t="s">
        <v>2119</v>
      </c>
      <c r="J10951">
        <v>44203</v>
      </c>
      <c r="K10951">
        <v>8021</v>
      </c>
      <c r="L10951" t="s">
        <v>2050</v>
      </c>
    </row>
    <row r="10952" spans="1:12" x14ac:dyDescent="0.2">
      <c r="A10952">
        <v>7488441</v>
      </c>
      <c r="B10952" s="2">
        <v>40182.439583333333</v>
      </c>
      <c r="C10952">
        <v>1039</v>
      </c>
      <c r="D10952">
        <v>5004</v>
      </c>
      <c r="E10952">
        <v>26.13</v>
      </c>
      <c r="F10952" t="s">
        <v>2047</v>
      </c>
      <c r="G10952">
        <v>36934</v>
      </c>
      <c r="H10952" t="s">
        <v>2804</v>
      </c>
      <c r="I10952" t="s">
        <v>2054</v>
      </c>
      <c r="J10952">
        <v>93420</v>
      </c>
      <c r="K10952">
        <v>7538</v>
      </c>
      <c r="L10952" t="s">
        <v>2050</v>
      </c>
    </row>
    <row r="10953" spans="1:12" x14ac:dyDescent="0.2">
      <c r="A10953">
        <v>7488442</v>
      </c>
      <c r="B10953" s="2">
        <v>40182.439583333333</v>
      </c>
      <c r="C10953">
        <v>1529</v>
      </c>
      <c r="D10953">
        <v>4985</v>
      </c>
      <c r="E10953">
        <v>0.47</v>
      </c>
      <c r="F10953" t="s">
        <v>2047</v>
      </c>
      <c r="G10953">
        <v>14528</v>
      </c>
      <c r="H10953" t="s">
        <v>2235</v>
      </c>
      <c r="I10953" t="s">
        <v>2101</v>
      </c>
      <c r="J10953">
        <v>33076</v>
      </c>
      <c r="K10953">
        <v>5499</v>
      </c>
      <c r="L10953" t="s">
        <v>2050</v>
      </c>
    </row>
    <row r="10954" spans="1:12" x14ac:dyDescent="0.2">
      <c r="A10954">
        <v>7488444</v>
      </c>
      <c r="B10954" s="2">
        <v>40182.439583333333</v>
      </c>
      <c r="C10954">
        <v>1642</v>
      </c>
      <c r="D10954">
        <v>4281</v>
      </c>
      <c r="E10954">
        <v>44.74</v>
      </c>
      <c r="F10954" t="s">
        <v>2061</v>
      </c>
      <c r="G10954">
        <v>73186</v>
      </c>
      <c r="H10954" t="s">
        <v>2062</v>
      </c>
      <c r="I10954" t="s">
        <v>2050</v>
      </c>
      <c r="K10954">
        <v>4814</v>
      </c>
      <c r="L10954" t="s">
        <v>2050</v>
      </c>
    </row>
    <row r="10955" spans="1:12" x14ac:dyDescent="0.2">
      <c r="A10955">
        <v>7488445</v>
      </c>
      <c r="B10955" s="2">
        <v>40182.439583333333</v>
      </c>
      <c r="C10955">
        <v>1908</v>
      </c>
      <c r="D10955">
        <v>5945</v>
      </c>
      <c r="E10955">
        <v>128.69999999999999</v>
      </c>
      <c r="F10955" t="s">
        <v>2047</v>
      </c>
      <c r="G10955">
        <v>60569</v>
      </c>
      <c r="H10955" t="s">
        <v>2751</v>
      </c>
      <c r="I10955" t="s">
        <v>2150</v>
      </c>
      <c r="J10955">
        <v>38068</v>
      </c>
      <c r="K10955">
        <v>5300</v>
      </c>
      <c r="L10955" t="s">
        <v>2050</v>
      </c>
    </row>
    <row r="10956" spans="1:12" x14ac:dyDescent="0.2">
      <c r="A10956">
        <v>7488446</v>
      </c>
      <c r="B10956" s="2">
        <v>40182.44027777778</v>
      </c>
      <c r="C10956">
        <v>177</v>
      </c>
      <c r="D10956">
        <v>3715</v>
      </c>
      <c r="E10956">
        <v>6.57</v>
      </c>
      <c r="F10956" t="s">
        <v>2047</v>
      </c>
      <c r="G10956">
        <v>32175</v>
      </c>
      <c r="H10956" t="s">
        <v>2284</v>
      </c>
      <c r="I10956" t="s">
        <v>2150</v>
      </c>
      <c r="J10956">
        <v>38104</v>
      </c>
      <c r="K10956">
        <v>7538</v>
      </c>
      <c r="L10956" t="s">
        <v>2050</v>
      </c>
    </row>
    <row r="10957" spans="1:12" x14ac:dyDescent="0.2">
      <c r="A10957">
        <v>7488447</v>
      </c>
      <c r="B10957" s="2">
        <v>40182.44027777778</v>
      </c>
      <c r="C10957">
        <v>460</v>
      </c>
      <c r="D10957">
        <v>4534</v>
      </c>
      <c r="E10957">
        <v>26.71</v>
      </c>
      <c r="F10957" t="s">
        <v>2047</v>
      </c>
      <c r="G10957">
        <v>24504</v>
      </c>
      <c r="H10957" t="s">
        <v>3394</v>
      </c>
      <c r="I10957" t="s">
        <v>2060</v>
      </c>
      <c r="J10957">
        <v>10573</v>
      </c>
      <c r="K10957">
        <v>4214</v>
      </c>
      <c r="L10957" t="s">
        <v>2050</v>
      </c>
    </row>
    <row r="10958" spans="1:12" x14ac:dyDescent="0.2">
      <c r="A10958">
        <v>7488448</v>
      </c>
      <c r="B10958" s="2">
        <v>40182.44027777778</v>
      </c>
      <c r="C10958">
        <v>602</v>
      </c>
      <c r="D10958">
        <v>5979</v>
      </c>
      <c r="E10958">
        <v>5.37</v>
      </c>
      <c r="F10958" t="s">
        <v>2047</v>
      </c>
      <c r="G10958">
        <v>55060</v>
      </c>
      <c r="H10958" t="s">
        <v>3890</v>
      </c>
      <c r="I10958" t="s">
        <v>2134</v>
      </c>
      <c r="J10958">
        <v>27325</v>
      </c>
      <c r="K10958">
        <v>5812</v>
      </c>
      <c r="L10958" t="s">
        <v>2050</v>
      </c>
    </row>
    <row r="10959" spans="1:12" x14ac:dyDescent="0.2">
      <c r="A10959">
        <v>7488449</v>
      </c>
      <c r="B10959" s="2">
        <v>40182.44027777778</v>
      </c>
      <c r="C10959">
        <v>630</v>
      </c>
      <c r="D10959">
        <v>4520</v>
      </c>
      <c r="E10959">
        <v>100</v>
      </c>
      <c r="F10959" t="s">
        <v>2047</v>
      </c>
      <c r="G10959">
        <v>27092</v>
      </c>
      <c r="H10959" t="s">
        <v>2197</v>
      </c>
      <c r="I10959" t="s">
        <v>2101</v>
      </c>
      <c r="J10959">
        <v>32221</v>
      </c>
      <c r="K10959">
        <v>4829</v>
      </c>
      <c r="L10959" t="s">
        <v>2050</v>
      </c>
    </row>
    <row r="10960" spans="1:12" x14ac:dyDescent="0.2">
      <c r="A10960">
        <v>7488450</v>
      </c>
      <c r="B10960" s="2">
        <v>40182.44027777778</v>
      </c>
      <c r="C10960">
        <v>637</v>
      </c>
      <c r="D10960">
        <v>3745</v>
      </c>
      <c r="E10960">
        <v>34.950000000000003</v>
      </c>
      <c r="F10960" t="s">
        <v>2061</v>
      </c>
      <c r="G10960">
        <v>39021</v>
      </c>
      <c r="H10960" t="s">
        <v>2062</v>
      </c>
      <c r="I10960" t="s">
        <v>2050</v>
      </c>
      <c r="K10960">
        <v>4784</v>
      </c>
      <c r="L10960" t="s">
        <v>2050</v>
      </c>
    </row>
    <row r="10961" spans="1:12" x14ac:dyDescent="0.2">
      <c r="A10961">
        <v>7488451</v>
      </c>
      <c r="B10961" s="2">
        <v>40182.44027777778</v>
      </c>
      <c r="C10961">
        <v>1173</v>
      </c>
      <c r="D10961">
        <v>1033</v>
      </c>
      <c r="E10961">
        <v>15.91</v>
      </c>
      <c r="F10961" t="s">
        <v>2061</v>
      </c>
      <c r="G10961">
        <v>47399</v>
      </c>
      <c r="H10961" t="s">
        <v>2062</v>
      </c>
      <c r="I10961" t="s">
        <v>2050</v>
      </c>
      <c r="K10961">
        <v>5815</v>
      </c>
      <c r="L10961" t="s">
        <v>2050</v>
      </c>
    </row>
    <row r="10962" spans="1:12" x14ac:dyDescent="0.2">
      <c r="A10962">
        <v>7488452</v>
      </c>
      <c r="B10962" s="2">
        <v>40182.44027777778</v>
      </c>
      <c r="C10962">
        <v>1267</v>
      </c>
      <c r="D10962">
        <v>4299</v>
      </c>
      <c r="E10962">
        <v>15.58</v>
      </c>
      <c r="F10962" t="s">
        <v>2047</v>
      </c>
      <c r="G10962">
        <v>12794</v>
      </c>
      <c r="H10962" t="s">
        <v>3866</v>
      </c>
      <c r="I10962" t="s">
        <v>2086</v>
      </c>
      <c r="J10962">
        <v>98026</v>
      </c>
      <c r="K10962">
        <v>5812</v>
      </c>
      <c r="L10962" t="s">
        <v>2050</v>
      </c>
    </row>
    <row r="10963" spans="1:12" x14ac:dyDescent="0.2">
      <c r="A10963">
        <v>7488453</v>
      </c>
      <c r="B10963" s="2">
        <v>40182.44027777778</v>
      </c>
      <c r="C10963">
        <v>1403</v>
      </c>
      <c r="D10963">
        <v>2830</v>
      </c>
      <c r="E10963">
        <v>39.880000000000003</v>
      </c>
      <c r="F10963" t="s">
        <v>2047</v>
      </c>
      <c r="G10963">
        <v>75227</v>
      </c>
      <c r="H10963" t="s">
        <v>2597</v>
      </c>
      <c r="I10963" t="s">
        <v>2229</v>
      </c>
      <c r="J10963">
        <v>23015</v>
      </c>
      <c r="K10963">
        <v>4121</v>
      </c>
      <c r="L10963" t="s">
        <v>2050</v>
      </c>
    </row>
    <row r="10964" spans="1:12" x14ac:dyDescent="0.2">
      <c r="A10964">
        <v>7488454</v>
      </c>
      <c r="B10964" s="2">
        <v>40182.44027777778</v>
      </c>
      <c r="C10964">
        <v>1618</v>
      </c>
      <c r="D10964">
        <v>3031</v>
      </c>
      <c r="E10964">
        <v>8.27</v>
      </c>
      <c r="F10964" t="s">
        <v>2047</v>
      </c>
      <c r="G10964">
        <v>15027</v>
      </c>
      <c r="H10964" t="s">
        <v>2386</v>
      </c>
      <c r="I10964" t="s">
        <v>2060</v>
      </c>
      <c r="J10964">
        <v>10552</v>
      </c>
      <c r="K10964">
        <v>5812</v>
      </c>
      <c r="L10964" t="s">
        <v>2050</v>
      </c>
    </row>
    <row r="10965" spans="1:12" x14ac:dyDescent="0.2">
      <c r="A10965">
        <v>7488455</v>
      </c>
      <c r="B10965" s="2">
        <v>40182.44027777778</v>
      </c>
      <c r="C10965">
        <v>1742</v>
      </c>
      <c r="D10965">
        <v>1155</v>
      </c>
      <c r="E10965">
        <v>0.97</v>
      </c>
      <c r="F10965" t="s">
        <v>2047</v>
      </c>
      <c r="G10965">
        <v>74363</v>
      </c>
      <c r="H10965" t="s">
        <v>3262</v>
      </c>
      <c r="I10965" t="s">
        <v>2056</v>
      </c>
      <c r="J10965">
        <v>46060</v>
      </c>
      <c r="K10965">
        <v>5812</v>
      </c>
      <c r="L10965" t="s">
        <v>2050</v>
      </c>
    </row>
    <row r="10966" spans="1:12" x14ac:dyDescent="0.2">
      <c r="A10966">
        <v>7488456</v>
      </c>
      <c r="B10966" s="2">
        <v>40182.440972222219</v>
      </c>
      <c r="C10966">
        <v>814</v>
      </c>
      <c r="D10966">
        <v>2955</v>
      </c>
      <c r="E10966">
        <v>4.8099999999999996</v>
      </c>
      <c r="F10966" t="s">
        <v>2047</v>
      </c>
      <c r="G10966">
        <v>83229</v>
      </c>
      <c r="H10966" t="s">
        <v>2627</v>
      </c>
      <c r="I10966" t="s">
        <v>2101</v>
      </c>
      <c r="J10966">
        <v>32907</v>
      </c>
      <c r="K10966">
        <v>5411</v>
      </c>
      <c r="L10966" t="s">
        <v>2050</v>
      </c>
    </row>
    <row r="10967" spans="1:12" x14ac:dyDescent="0.2">
      <c r="A10967">
        <v>7488457</v>
      </c>
      <c r="B10967" s="2">
        <v>40182.440972222219</v>
      </c>
      <c r="C10967">
        <v>997</v>
      </c>
      <c r="D10967">
        <v>5046</v>
      </c>
      <c r="E10967">
        <v>0.87</v>
      </c>
      <c r="F10967" t="s">
        <v>2047</v>
      </c>
      <c r="G10967">
        <v>14528</v>
      </c>
      <c r="H10967" t="s">
        <v>2241</v>
      </c>
      <c r="I10967" t="s">
        <v>2054</v>
      </c>
      <c r="J10967">
        <v>91913</v>
      </c>
      <c r="K10967">
        <v>5499</v>
      </c>
      <c r="L10967" t="s">
        <v>2050</v>
      </c>
    </row>
    <row r="10968" spans="1:12" x14ac:dyDescent="0.2">
      <c r="A10968">
        <v>7488458</v>
      </c>
      <c r="B10968" s="2">
        <v>40182.440972222219</v>
      </c>
      <c r="C10968">
        <v>1150</v>
      </c>
      <c r="D10968">
        <v>4672</v>
      </c>
      <c r="E10968">
        <v>14.22</v>
      </c>
      <c r="F10968" t="s">
        <v>2047</v>
      </c>
      <c r="G10968">
        <v>75781</v>
      </c>
      <c r="H10968" t="s">
        <v>3891</v>
      </c>
      <c r="I10968" t="s">
        <v>2065</v>
      </c>
      <c r="J10968">
        <v>76059</v>
      </c>
      <c r="K10968">
        <v>5411</v>
      </c>
      <c r="L10968" t="s">
        <v>2050</v>
      </c>
    </row>
    <row r="10969" spans="1:12" x14ac:dyDescent="0.2">
      <c r="A10969">
        <v>7488459</v>
      </c>
      <c r="B10969" s="2">
        <v>40182.440972222219</v>
      </c>
      <c r="C10969">
        <v>1750</v>
      </c>
      <c r="D10969">
        <v>3714</v>
      </c>
      <c r="E10969">
        <v>55.36</v>
      </c>
      <c r="F10969" t="s">
        <v>2047</v>
      </c>
      <c r="G10969">
        <v>38602</v>
      </c>
      <c r="H10969" t="s">
        <v>2692</v>
      </c>
      <c r="I10969" t="s">
        <v>2113</v>
      </c>
      <c r="J10969">
        <v>60525</v>
      </c>
      <c r="K10969">
        <v>5311</v>
      </c>
      <c r="L10969" t="s">
        <v>2050</v>
      </c>
    </row>
    <row r="10970" spans="1:12" x14ac:dyDescent="0.2">
      <c r="A10970">
        <v>7488460</v>
      </c>
      <c r="B10970" s="2">
        <v>40182.441666666666</v>
      </c>
      <c r="C10970">
        <v>178</v>
      </c>
      <c r="D10970">
        <v>4214</v>
      </c>
      <c r="E10970">
        <v>7.26</v>
      </c>
      <c r="F10970" t="s">
        <v>2047</v>
      </c>
      <c r="G10970">
        <v>76198</v>
      </c>
      <c r="H10970" t="s">
        <v>2659</v>
      </c>
      <c r="I10970" t="s">
        <v>2150</v>
      </c>
      <c r="J10970">
        <v>37916</v>
      </c>
      <c r="K10970">
        <v>5812</v>
      </c>
      <c r="L10970" t="s">
        <v>2050</v>
      </c>
    </row>
    <row r="10971" spans="1:12" x14ac:dyDescent="0.2">
      <c r="A10971">
        <v>7488461</v>
      </c>
      <c r="B10971" s="2">
        <v>40182.441666666666</v>
      </c>
      <c r="C10971">
        <v>972</v>
      </c>
      <c r="D10971">
        <v>4166</v>
      </c>
      <c r="E10971">
        <v>27.19</v>
      </c>
      <c r="F10971" t="s">
        <v>2061</v>
      </c>
      <c r="G10971">
        <v>41122</v>
      </c>
      <c r="H10971" t="s">
        <v>2062</v>
      </c>
      <c r="I10971" t="s">
        <v>2050</v>
      </c>
      <c r="K10971">
        <v>4784</v>
      </c>
      <c r="L10971" t="s">
        <v>2271</v>
      </c>
    </row>
    <row r="10972" spans="1:12" x14ac:dyDescent="0.2">
      <c r="A10972">
        <v>7488462</v>
      </c>
      <c r="B10972" s="2">
        <v>40182.442361111112</v>
      </c>
      <c r="C10972">
        <v>39</v>
      </c>
      <c r="D10972">
        <v>2413</v>
      </c>
      <c r="E10972">
        <v>19.86</v>
      </c>
      <c r="F10972" t="s">
        <v>2047</v>
      </c>
      <c r="G10972">
        <v>95355</v>
      </c>
      <c r="H10972" t="s">
        <v>3140</v>
      </c>
      <c r="I10972" t="s">
        <v>2083</v>
      </c>
      <c r="J10972">
        <v>6475</v>
      </c>
      <c r="K10972">
        <v>5411</v>
      </c>
      <c r="L10972" t="s">
        <v>2050</v>
      </c>
    </row>
    <row r="10973" spans="1:12" x14ac:dyDescent="0.2">
      <c r="A10973">
        <v>7488463</v>
      </c>
      <c r="B10973" s="2">
        <v>40182.442361111112</v>
      </c>
      <c r="C10973">
        <v>1849</v>
      </c>
      <c r="D10973">
        <v>5904</v>
      </c>
      <c r="E10973">
        <v>54.14</v>
      </c>
      <c r="F10973" t="s">
        <v>2047</v>
      </c>
      <c r="G10973">
        <v>20561</v>
      </c>
      <c r="H10973" t="s">
        <v>2085</v>
      </c>
      <c r="I10973" t="s">
        <v>2086</v>
      </c>
      <c r="J10973">
        <v>98445</v>
      </c>
      <c r="K10973">
        <v>5912</v>
      </c>
      <c r="L10973" t="s">
        <v>2050</v>
      </c>
    </row>
    <row r="10974" spans="1:12" x14ac:dyDescent="0.2">
      <c r="A10974">
        <v>7488464</v>
      </c>
      <c r="B10974" s="2">
        <v>40182.443055555559</v>
      </c>
      <c r="C10974">
        <v>322</v>
      </c>
      <c r="D10974">
        <v>5758</v>
      </c>
      <c r="E10974">
        <v>15.04</v>
      </c>
      <c r="F10974" t="s">
        <v>2047</v>
      </c>
      <c r="G10974">
        <v>95155</v>
      </c>
      <c r="H10974" t="s">
        <v>3694</v>
      </c>
      <c r="I10974" t="s">
        <v>2078</v>
      </c>
      <c r="J10974">
        <v>31730</v>
      </c>
      <c r="K10974">
        <v>5300</v>
      </c>
      <c r="L10974" t="s">
        <v>2050</v>
      </c>
    </row>
    <row r="10975" spans="1:12" x14ac:dyDescent="0.2">
      <c r="A10975">
        <v>7488465</v>
      </c>
      <c r="B10975" s="2">
        <v>40182.443055555559</v>
      </c>
      <c r="C10975">
        <v>546</v>
      </c>
      <c r="D10975">
        <v>4495</v>
      </c>
      <c r="E10975">
        <v>8.74</v>
      </c>
      <c r="F10975" t="s">
        <v>2047</v>
      </c>
      <c r="G10975">
        <v>96801</v>
      </c>
      <c r="H10975" t="s">
        <v>3125</v>
      </c>
      <c r="I10975" t="s">
        <v>2299</v>
      </c>
      <c r="J10975">
        <v>2816</v>
      </c>
      <c r="K10975">
        <v>8021</v>
      </c>
      <c r="L10975" t="s">
        <v>2050</v>
      </c>
    </row>
    <row r="10976" spans="1:12" x14ac:dyDescent="0.2">
      <c r="A10976">
        <v>7488467</v>
      </c>
      <c r="B10976" s="2">
        <v>40182.443749999999</v>
      </c>
      <c r="C10976">
        <v>1168</v>
      </c>
      <c r="D10976">
        <v>3239</v>
      </c>
      <c r="E10976">
        <v>86</v>
      </c>
      <c r="F10976" t="s">
        <v>2047</v>
      </c>
      <c r="G10976">
        <v>43293</v>
      </c>
      <c r="H10976" t="s">
        <v>2610</v>
      </c>
      <c r="I10976" t="s">
        <v>2093</v>
      </c>
      <c r="J10976">
        <v>7922</v>
      </c>
      <c r="K10976">
        <v>5499</v>
      </c>
      <c r="L10976" t="s">
        <v>2050</v>
      </c>
    </row>
    <row r="10977" spans="1:12" x14ac:dyDescent="0.2">
      <c r="A10977">
        <v>7488469</v>
      </c>
      <c r="B10977" s="2">
        <v>40182.444444444445</v>
      </c>
      <c r="C10977">
        <v>282</v>
      </c>
      <c r="D10977">
        <v>3290</v>
      </c>
      <c r="E10977">
        <v>9.56</v>
      </c>
      <c r="F10977" t="s">
        <v>2047</v>
      </c>
      <c r="G10977">
        <v>30856</v>
      </c>
      <c r="H10977" t="s">
        <v>2305</v>
      </c>
      <c r="I10977" t="s">
        <v>2065</v>
      </c>
      <c r="J10977">
        <v>78221</v>
      </c>
      <c r="K10977">
        <v>5912</v>
      </c>
      <c r="L10977" t="s">
        <v>2050</v>
      </c>
    </row>
    <row r="10978" spans="1:12" x14ac:dyDescent="0.2">
      <c r="A10978">
        <v>7488470</v>
      </c>
      <c r="B10978" s="2">
        <v>40182.444444444445</v>
      </c>
      <c r="C10978">
        <v>641</v>
      </c>
      <c r="D10978">
        <v>5151</v>
      </c>
      <c r="E10978">
        <v>16.829999999999998</v>
      </c>
      <c r="F10978" t="s">
        <v>2047</v>
      </c>
      <c r="G10978">
        <v>83780</v>
      </c>
      <c r="H10978" t="s">
        <v>2205</v>
      </c>
      <c r="I10978" t="s">
        <v>2119</v>
      </c>
      <c r="J10978">
        <v>43228</v>
      </c>
      <c r="K10978">
        <v>5812</v>
      </c>
      <c r="L10978" t="s">
        <v>2050</v>
      </c>
    </row>
    <row r="10979" spans="1:12" x14ac:dyDescent="0.2">
      <c r="A10979">
        <v>7488471</v>
      </c>
      <c r="B10979" s="2">
        <v>40182.444444444445</v>
      </c>
      <c r="C10979">
        <v>674</v>
      </c>
      <c r="D10979">
        <v>2405</v>
      </c>
      <c r="E10979">
        <v>2.81</v>
      </c>
      <c r="F10979" t="s">
        <v>2047</v>
      </c>
      <c r="G10979">
        <v>3493</v>
      </c>
      <c r="H10979" t="s">
        <v>2198</v>
      </c>
      <c r="I10979" t="s">
        <v>2054</v>
      </c>
      <c r="J10979">
        <v>92105</v>
      </c>
      <c r="K10979">
        <v>5812</v>
      </c>
      <c r="L10979" t="s">
        <v>2050</v>
      </c>
    </row>
    <row r="10980" spans="1:12" x14ac:dyDescent="0.2">
      <c r="A10980">
        <v>7488472</v>
      </c>
      <c r="B10980" s="2">
        <v>40182.444444444445</v>
      </c>
      <c r="C10980">
        <v>890</v>
      </c>
      <c r="D10980">
        <v>5799</v>
      </c>
      <c r="E10980">
        <v>11.78</v>
      </c>
      <c r="F10980" t="s">
        <v>2047</v>
      </c>
      <c r="G10980">
        <v>50783</v>
      </c>
      <c r="H10980" t="s">
        <v>2246</v>
      </c>
      <c r="I10980" t="s">
        <v>2054</v>
      </c>
      <c r="J10980">
        <v>92833</v>
      </c>
      <c r="K10980">
        <v>5411</v>
      </c>
      <c r="L10980" t="s">
        <v>2050</v>
      </c>
    </row>
    <row r="10981" spans="1:12" x14ac:dyDescent="0.2">
      <c r="A10981">
        <v>7488473</v>
      </c>
      <c r="B10981" s="2">
        <v>40182.444444444445</v>
      </c>
      <c r="C10981">
        <v>1558</v>
      </c>
      <c r="D10981">
        <v>3750</v>
      </c>
      <c r="E10981">
        <v>164.58</v>
      </c>
      <c r="F10981" t="s">
        <v>2047</v>
      </c>
      <c r="G10981">
        <v>16310</v>
      </c>
      <c r="H10981" t="s">
        <v>2066</v>
      </c>
      <c r="I10981" t="s">
        <v>2060</v>
      </c>
      <c r="J10981">
        <v>11222</v>
      </c>
      <c r="K10981">
        <v>8021</v>
      </c>
      <c r="L10981" t="s">
        <v>2050</v>
      </c>
    </row>
    <row r="10982" spans="1:12" x14ac:dyDescent="0.2">
      <c r="A10982">
        <v>7488475</v>
      </c>
      <c r="B10982" s="2">
        <v>40182.445138888892</v>
      </c>
      <c r="C10982">
        <v>592</v>
      </c>
      <c r="D10982">
        <v>3659</v>
      </c>
      <c r="E10982">
        <v>60</v>
      </c>
      <c r="F10982" t="s">
        <v>2047</v>
      </c>
      <c r="G10982">
        <v>27092</v>
      </c>
      <c r="H10982" t="s">
        <v>2420</v>
      </c>
      <c r="I10982" t="s">
        <v>2134</v>
      </c>
      <c r="J10982">
        <v>28792</v>
      </c>
      <c r="K10982">
        <v>4829</v>
      </c>
      <c r="L10982" t="s">
        <v>2050</v>
      </c>
    </row>
    <row r="10983" spans="1:12" x14ac:dyDescent="0.2">
      <c r="A10983">
        <v>7488476</v>
      </c>
      <c r="B10983" s="2">
        <v>40182.445138888892</v>
      </c>
      <c r="C10983">
        <v>663</v>
      </c>
      <c r="D10983">
        <v>5926</v>
      </c>
      <c r="E10983">
        <v>77.77</v>
      </c>
      <c r="F10983" t="s">
        <v>2047</v>
      </c>
      <c r="G10983">
        <v>20561</v>
      </c>
      <c r="H10983" t="s">
        <v>3892</v>
      </c>
      <c r="I10983" t="s">
        <v>2150</v>
      </c>
      <c r="J10983">
        <v>37072</v>
      </c>
      <c r="K10983">
        <v>5912</v>
      </c>
      <c r="L10983" t="s">
        <v>2050</v>
      </c>
    </row>
    <row r="10984" spans="1:12" x14ac:dyDescent="0.2">
      <c r="A10984">
        <v>7488477</v>
      </c>
      <c r="B10984" s="2">
        <v>40182.445138888892</v>
      </c>
      <c r="C10984">
        <v>1189</v>
      </c>
      <c r="D10984">
        <v>164</v>
      </c>
      <c r="E10984">
        <v>7.02</v>
      </c>
      <c r="F10984" t="s">
        <v>2047</v>
      </c>
      <c r="G10984">
        <v>27283</v>
      </c>
      <c r="H10984" t="s">
        <v>2331</v>
      </c>
      <c r="I10984" t="s">
        <v>2060</v>
      </c>
      <c r="J10984">
        <v>12206</v>
      </c>
      <c r="K10984">
        <v>5411</v>
      </c>
      <c r="L10984" t="s">
        <v>2050</v>
      </c>
    </row>
    <row r="10985" spans="1:12" x14ac:dyDescent="0.2">
      <c r="A10985">
        <v>7488478</v>
      </c>
      <c r="B10985" s="2">
        <v>40182.445138888892</v>
      </c>
      <c r="C10985">
        <v>1245</v>
      </c>
      <c r="D10985">
        <v>5347</v>
      </c>
      <c r="E10985">
        <v>7.59</v>
      </c>
      <c r="F10985" t="s">
        <v>2061</v>
      </c>
      <c r="G10985">
        <v>73186</v>
      </c>
      <c r="H10985" t="s">
        <v>2062</v>
      </c>
      <c r="I10985" t="s">
        <v>2050</v>
      </c>
      <c r="K10985">
        <v>4814</v>
      </c>
      <c r="L10985" t="s">
        <v>2050</v>
      </c>
    </row>
    <row r="10986" spans="1:12" x14ac:dyDescent="0.2">
      <c r="A10986">
        <v>7488479</v>
      </c>
      <c r="B10986" s="2">
        <v>40182.445833333331</v>
      </c>
      <c r="C10986">
        <v>759</v>
      </c>
      <c r="D10986">
        <v>3716</v>
      </c>
      <c r="E10986">
        <v>19.02</v>
      </c>
      <c r="F10986" t="s">
        <v>2047</v>
      </c>
      <c r="G10986">
        <v>30848</v>
      </c>
      <c r="H10986" t="s">
        <v>2243</v>
      </c>
      <c r="I10986" t="s">
        <v>2150</v>
      </c>
      <c r="J10986">
        <v>37067</v>
      </c>
      <c r="K10986">
        <v>5411</v>
      </c>
      <c r="L10986" t="s">
        <v>2050</v>
      </c>
    </row>
    <row r="10987" spans="1:12" x14ac:dyDescent="0.2">
      <c r="A10987">
        <v>7488480</v>
      </c>
      <c r="B10987" s="2">
        <v>40182.445833333331</v>
      </c>
      <c r="C10987">
        <v>884</v>
      </c>
      <c r="D10987">
        <v>4748</v>
      </c>
      <c r="E10987">
        <v>41.75</v>
      </c>
      <c r="F10987" t="s">
        <v>2047</v>
      </c>
      <c r="G10987">
        <v>100221</v>
      </c>
      <c r="H10987" t="s">
        <v>2122</v>
      </c>
      <c r="I10987" t="s">
        <v>2123</v>
      </c>
      <c r="J10987">
        <v>49534</v>
      </c>
      <c r="K10987">
        <v>5912</v>
      </c>
      <c r="L10987" t="s">
        <v>2050</v>
      </c>
    </row>
    <row r="10988" spans="1:12" x14ac:dyDescent="0.2">
      <c r="A10988">
        <v>7488481</v>
      </c>
      <c r="B10988" s="2">
        <v>40182.445833333331</v>
      </c>
      <c r="C10988">
        <v>1019</v>
      </c>
      <c r="D10988">
        <v>5170</v>
      </c>
      <c r="E10988">
        <v>11.27</v>
      </c>
      <c r="F10988" t="s">
        <v>2047</v>
      </c>
      <c r="G10988">
        <v>60569</v>
      </c>
      <c r="H10988" t="s">
        <v>3175</v>
      </c>
      <c r="I10988" t="s">
        <v>2054</v>
      </c>
      <c r="J10988">
        <v>91710</v>
      </c>
      <c r="K10988">
        <v>5300</v>
      </c>
      <c r="L10988" t="s">
        <v>2050</v>
      </c>
    </row>
    <row r="10989" spans="1:12" x14ac:dyDescent="0.2">
      <c r="A10989">
        <v>7488482</v>
      </c>
      <c r="B10989" s="2">
        <v>40182.446527777778</v>
      </c>
      <c r="C10989">
        <v>410</v>
      </c>
      <c r="D10989">
        <v>4954</v>
      </c>
      <c r="E10989">
        <v>174.42</v>
      </c>
      <c r="F10989" t="s">
        <v>2047</v>
      </c>
      <c r="G10989">
        <v>86616</v>
      </c>
      <c r="H10989" t="s">
        <v>2791</v>
      </c>
      <c r="I10989" t="s">
        <v>2447</v>
      </c>
      <c r="J10989">
        <v>68434</v>
      </c>
      <c r="K10989">
        <v>4814</v>
      </c>
      <c r="L10989" t="s">
        <v>2050</v>
      </c>
    </row>
    <row r="10990" spans="1:12" x14ac:dyDescent="0.2">
      <c r="A10990">
        <v>7488483</v>
      </c>
      <c r="B10990" s="2">
        <v>40182.446527777778</v>
      </c>
      <c r="C10990">
        <v>470</v>
      </c>
      <c r="D10990">
        <v>3733</v>
      </c>
      <c r="E10990">
        <v>80</v>
      </c>
      <c r="F10990" t="s">
        <v>2047</v>
      </c>
      <c r="G10990">
        <v>27092</v>
      </c>
      <c r="H10990" t="s">
        <v>2661</v>
      </c>
      <c r="I10990" t="s">
        <v>2097</v>
      </c>
      <c r="J10990">
        <v>74948</v>
      </c>
      <c r="K10990">
        <v>4829</v>
      </c>
      <c r="L10990" t="s">
        <v>2050</v>
      </c>
    </row>
    <row r="10991" spans="1:12" x14ac:dyDescent="0.2">
      <c r="A10991">
        <v>7488484</v>
      </c>
      <c r="B10991" s="2">
        <v>40182.446527777778</v>
      </c>
      <c r="C10991">
        <v>940</v>
      </c>
      <c r="D10991">
        <v>2224</v>
      </c>
      <c r="E10991">
        <v>38.89</v>
      </c>
      <c r="F10991" t="s">
        <v>2047</v>
      </c>
      <c r="G10991">
        <v>6822</v>
      </c>
      <c r="H10991" t="s">
        <v>2138</v>
      </c>
      <c r="I10991" t="s">
        <v>2101</v>
      </c>
      <c r="J10991">
        <v>33155</v>
      </c>
      <c r="K10991">
        <v>5912</v>
      </c>
      <c r="L10991" t="s">
        <v>2050</v>
      </c>
    </row>
    <row r="10992" spans="1:12" x14ac:dyDescent="0.2">
      <c r="A10992">
        <v>7488485</v>
      </c>
      <c r="B10992" s="2">
        <v>40182.446527777778</v>
      </c>
      <c r="C10992">
        <v>1820</v>
      </c>
      <c r="D10992">
        <v>2431</v>
      </c>
      <c r="E10992">
        <v>111.84</v>
      </c>
      <c r="F10992" t="s">
        <v>2061</v>
      </c>
      <c r="G10992">
        <v>94989</v>
      </c>
      <c r="H10992" t="s">
        <v>2062</v>
      </c>
      <c r="I10992" t="s">
        <v>2050</v>
      </c>
      <c r="K10992">
        <v>5661</v>
      </c>
      <c r="L10992" t="s">
        <v>2050</v>
      </c>
    </row>
    <row r="10993" spans="1:12" x14ac:dyDescent="0.2">
      <c r="A10993">
        <v>7488488</v>
      </c>
      <c r="B10993" s="2">
        <v>40182.447222222225</v>
      </c>
      <c r="C10993">
        <v>1834</v>
      </c>
      <c r="D10993">
        <v>1119</v>
      </c>
      <c r="E10993">
        <v>11.13</v>
      </c>
      <c r="F10993" t="s">
        <v>2047</v>
      </c>
      <c r="G10993">
        <v>12829</v>
      </c>
      <c r="H10993" t="s">
        <v>2662</v>
      </c>
      <c r="I10993" t="s">
        <v>2065</v>
      </c>
      <c r="J10993">
        <v>79413</v>
      </c>
      <c r="K10993">
        <v>5912</v>
      </c>
      <c r="L10993" t="s">
        <v>2050</v>
      </c>
    </row>
    <row r="10994" spans="1:12" x14ac:dyDescent="0.2">
      <c r="A10994">
        <v>7488489</v>
      </c>
      <c r="B10994" s="2">
        <v>40182.447916666664</v>
      </c>
      <c r="C10994">
        <v>1385</v>
      </c>
      <c r="D10994">
        <v>3807</v>
      </c>
      <c r="E10994">
        <v>8.44</v>
      </c>
      <c r="F10994" t="s">
        <v>2047</v>
      </c>
      <c r="G10994">
        <v>22204</v>
      </c>
      <c r="H10994" t="s">
        <v>2219</v>
      </c>
      <c r="I10994" t="s">
        <v>2163</v>
      </c>
      <c r="J10994">
        <v>55419</v>
      </c>
      <c r="K10994">
        <v>5541</v>
      </c>
      <c r="L10994" t="s">
        <v>2050</v>
      </c>
    </row>
    <row r="10995" spans="1:12" x14ac:dyDescent="0.2">
      <c r="A10995">
        <v>7488490</v>
      </c>
      <c r="B10995" s="2">
        <v>40182.447916666664</v>
      </c>
      <c r="C10995">
        <v>1788</v>
      </c>
      <c r="D10995">
        <v>2538</v>
      </c>
      <c r="E10995">
        <v>76.03</v>
      </c>
      <c r="F10995" t="s">
        <v>2047</v>
      </c>
      <c r="G10995">
        <v>44036</v>
      </c>
      <c r="H10995" t="s">
        <v>2896</v>
      </c>
      <c r="I10995" t="s">
        <v>2109</v>
      </c>
      <c r="J10995">
        <v>70394</v>
      </c>
      <c r="K10995">
        <v>5411</v>
      </c>
      <c r="L10995" t="s">
        <v>2050</v>
      </c>
    </row>
    <row r="10996" spans="1:12" x14ac:dyDescent="0.2">
      <c r="A10996">
        <v>7488491</v>
      </c>
      <c r="B10996" s="2">
        <v>40182.447916666664</v>
      </c>
      <c r="C10996">
        <v>1913</v>
      </c>
      <c r="D10996">
        <v>5477</v>
      </c>
      <c r="E10996">
        <v>13.69</v>
      </c>
      <c r="F10996" t="s">
        <v>2047</v>
      </c>
      <c r="G10996">
        <v>25887</v>
      </c>
      <c r="H10996" t="s">
        <v>2747</v>
      </c>
      <c r="I10996" t="s">
        <v>2123</v>
      </c>
      <c r="J10996">
        <v>48375</v>
      </c>
      <c r="K10996">
        <v>5814</v>
      </c>
      <c r="L10996" t="s">
        <v>2050</v>
      </c>
    </row>
    <row r="10997" spans="1:12" x14ac:dyDescent="0.2">
      <c r="A10997">
        <v>7488492</v>
      </c>
      <c r="B10997" s="2">
        <v>40182.448611111111</v>
      </c>
      <c r="C10997">
        <v>96</v>
      </c>
      <c r="D10997">
        <v>3695</v>
      </c>
      <c r="E10997">
        <v>180.06</v>
      </c>
      <c r="F10997" t="s">
        <v>2047</v>
      </c>
      <c r="G10997">
        <v>50783</v>
      </c>
      <c r="H10997" t="s">
        <v>2681</v>
      </c>
      <c r="I10997" t="s">
        <v>2054</v>
      </c>
      <c r="J10997">
        <v>92886</v>
      </c>
      <c r="K10997">
        <v>5411</v>
      </c>
      <c r="L10997" t="s">
        <v>2050</v>
      </c>
    </row>
    <row r="10998" spans="1:12" x14ac:dyDescent="0.2">
      <c r="A10998">
        <v>7488493</v>
      </c>
      <c r="B10998" s="2">
        <v>40182.448611111111</v>
      </c>
      <c r="C10998">
        <v>112</v>
      </c>
      <c r="D10998">
        <v>1134</v>
      </c>
      <c r="E10998">
        <v>11.79</v>
      </c>
      <c r="F10998" t="s">
        <v>2047</v>
      </c>
      <c r="G10998">
        <v>22204</v>
      </c>
      <c r="H10998" t="s">
        <v>2367</v>
      </c>
      <c r="I10998" t="s">
        <v>2078</v>
      </c>
      <c r="J10998">
        <v>30327</v>
      </c>
      <c r="K10998">
        <v>5541</v>
      </c>
      <c r="L10998" t="s">
        <v>2050</v>
      </c>
    </row>
    <row r="10999" spans="1:12" x14ac:dyDescent="0.2">
      <c r="A10999">
        <v>7488494</v>
      </c>
      <c r="B10999" s="2">
        <v>40182.449305555558</v>
      </c>
      <c r="C10999">
        <v>345</v>
      </c>
      <c r="D10999">
        <v>3441</v>
      </c>
      <c r="E10999">
        <v>55.9</v>
      </c>
      <c r="F10999" t="s">
        <v>2061</v>
      </c>
      <c r="G10999">
        <v>88459</v>
      </c>
      <c r="H10999" t="s">
        <v>2062</v>
      </c>
      <c r="I10999" t="s">
        <v>2050</v>
      </c>
      <c r="K10999">
        <v>5311</v>
      </c>
      <c r="L10999" t="s">
        <v>2050</v>
      </c>
    </row>
    <row r="11000" spans="1:12" x14ac:dyDescent="0.2">
      <c r="A11000">
        <v>7488495</v>
      </c>
      <c r="B11000" s="2">
        <v>40182.449305555558</v>
      </c>
      <c r="C11000">
        <v>408</v>
      </c>
      <c r="D11000">
        <v>2515</v>
      </c>
      <c r="E11000">
        <v>14.77</v>
      </c>
      <c r="F11000" t="s">
        <v>2047</v>
      </c>
      <c r="G11000">
        <v>25717</v>
      </c>
      <c r="H11000" t="s">
        <v>2313</v>
      </c>
      <c r="I11000" t="s">
        <v>2076</v>
      </c>
      <c r="J11000">
        <v>54812</v>
      </c>
      <c r="K11000">
        <v>5812</v>
      </c>
      <c r="L11000" t="s">
        <v>2050</v>
      </c>
    </row>
    <row r="11001" spans="1:12" x14ac:dyDescent="0.2">
      <c r="A11001">
        <v>7488496</v>
      </c>
      <c r="B11001" s="2">
        <v>40182.449305555558</v>
      </c>
      <c r="C11001">
        <v>490</v>
      </c>
      <c r="D11001">
        <v>5963</v>
      </c>
      <c r="E11001">
        <v>52.3</v>
      </c>
      <c r="F11001" t="s">
        <v>2047</v>
      </c>
      <c r="G11001">
        <v>41971</v>
      </c>
      <c r="H11001" t="s">
        <v>2305</v>
      </c>
      <c r="I11001" t="s">
        <v>2065</v>
      </c>
      <c r="J11001">
        <v>78230</v>
      </c>
      <c r="K11001">
        <v>5192</v>
      </c>
      <c r="L11001" t="s">
        <v>2050</v>
      </c>
    </row>
    <row r="11002" spans="1:12" x14ac:dyDescent="0.2">
      <c r="A11002">
        <v>7488497</v>
      </c>
      <c r="B11002" s="2">
        <v>40182.449305555558</v>
      </c>
      <c r="C11002">
        <v>1168</v>
      </c>
      <c r="D11002">
        <v>3239</v>
      </c>
      <c r="E11002">
        <v>-86</v>
      </c>
      <c r="F11002" t="s">
        <v>2047</v>
      </c>
      <c r="G11002">
        <v>43293</v>
      </c>
      <c r="H11002" t="s">
        <v>2610</v>
      </c>
      <c r="I11002" t="s">
        <v>2093</v>
      </c>
      <c r="J11002">
        <v>7922</v>
      </c>
      <c r="K11002">
        <v>5499</v>
      </c>
      <c r="L11002" t="s">
        <v>2050</v>
      </c>
    </row>
    <row r="11003" spans="1:12" x14ac:dyDescent="0.2">
      <c r="A11003">
        <v>7488498</v>
      </c>
      <c r="B11003" s="2">
        <v>40182.449305555558</v>
      </c>
      <c r="C11003">
        <v>1712</v>
      </c>
      <c r="D11003">
        <v>3711</v>
      </c>
      <c r="E11003">
        <v>11.17</v>
      </c>
      <c r="F11003" t="s">
        <v>2047</v>
      </c>
      <c r="G11003">
        <v>75936</v>
      </c>
      <c r="H11003" t="s">
        <v>2136</v>
      </c>
      <c r="I11003" t="s">
        <v>2065</v>
      </c>
      <c r="J11003">
        <v>75238</v>
      </c>
      <c r="K11003">
        <v>5814</v>
      </c>
      <c r="L11003" t="s">
        <v>2050</v>
      </c>
    </row>
    <row r="11004" spans="1:12" x14ac:dyDescent="0.2">
      <c r="A11004">
        <v>7488499</v>
      </c>
      <c r="B11004" s="2">
        <v>40182.449305555558</v>
      </c>
      <c r="C11004">
        <v>1898</v>
      </c>
      <c r="D11004">
        <v>2423</v>
      </c>
      <c r="E11004">
        <v>18.489999999999998</v>
      </c>
      <c r="F11004" t="s">
        <v>2047</v>
      </c>
      <c r="G11004">
        <v>61195</v>
      </c>
      <c r="H11004" t="s">
        <v>2633</v>
      </c>
      <c r="I11004" t="s">
        <v>2080</v>
      </c>
      <c r="J11004">
        <v>36108</v>
      </c>
      <c r="K11004">
        <v>5541</v>
      </c>
      <c r="L11004" t="s">
        <v>2050</v>
      </c>
    </row>
    <row r="11005" spans="1:12" x14ac:dyDescent="0.2">
      <c r="A11005">
        <v>7488500</v>
      </c>
      <c r="B11005" s="2">
        <v>40182.449999999997</v>
      </c>
      <c r="C11005">
        <v>150</v>
      </c>
      <c r="D11005">
        <v>2505</v>
      </c>
      <c r="E11005">
        <v>56.51</v>
      </c>
      <c r="F11005" t="s">
        <v>2047</v>
      </c>
      <c r="G11005">
        <v>60569</v>
      </c>
      <c r="H11005" t="s">
        <v>2471</v>
      </c>
      <c r="I11005" t="s">
        <v>2229</v>
      </c>
      <c r="J11005">
        <v>22182</v>
      </c>
      <c r="K11005">
        <v>5300</v>
      </c>
      <c r="L11005" t="s">
        <v>2050</v>
      </c>
    </row>
    <row r="11006" spans="1:12" x14ac:dyDescent="0.2">
      <c r="A11006">
        <v>7488501</v>
      </c>
      <c r="B11006" s="2">
        <v>40182.449999999997</v>
      </c>
      <c r="C11006">
        <v>633</v>
      </c>
      <c r="D11006">
        <v>2597</v>
      </c>
      <c r="E11006">
        <v>7.58</v>
      </c>
      <c r="F11006" t="s">
        <v>2061</v>
      </c>
      <c r="G11006">
        <v>47399</v>
      </c>
      <c r="H11006" t="s">
        <v>2062</v>
      </c>
      <c r="I11006" t="s">
        <v>2050</v>
      </c>
      <c r="K11006">
        <v>5815</v>
      </c>
      <c r="L11006" t="s">
        <v>2050</v>
      </c>
    </row>
    <row r="11007" spans="1:12" x14ac:dyDescent="0.2">
      <c r="A11007">
        <v>7488502</v>
      </c>
      <c r="B11007" s="2">
        <v>40182.449999999997</v>
      </c>
      <c r="C11007">
        <v>972</v>
      </c>
      <c r="D11007">
        <v>4166</v>
      </c>
      <c r="E11007">
        <v>27.98</v>
      </c>
      <c r="F11007" t="s">
        <v>2061</v>
      </c>
      <c r="G11007">
        <v>41122</v>
      </c>
      <c r="H11007" t="s">
        <v>2062</v>
      </c>
      <c r="I11007" t="s">
        <v>2050</v>
      </c>
      <c r="K11007">
        <v>4784</v>
      </c>
      <c r="L11007" t="s">
        <v>3111</v>
      </c>
    </row>
    <row r="11008" spans="1:12" x14ac:dyDescent="0.2">
      <c r="A11008">
        <v>7488504</v>
      </c>
      <c r="B11008" s="2">
        <v>40182.450694444444</v>
      </c>
      <c r="C11008">
        <v>646</v>
      </c>
      <c r="D11008">
        <v>2093</v>
      </c>
      <c r="E11008">
        <v>80</v>
      </c>
      <c r="F11008" t="s">
        <v>2047</v>
      </c>
      <c r="G11008">
        <v>27092</v>
      </c>
      <c r="H11008" t="s">
        <v>3797</v>
      </c>
      <c r="I11008" t="s">
        <v>2119</v>
      </c>
      <c r="J11008">
        <v>44122</v>
      </c>
      <c r="K11008">
        <v>4829</v>
      </c>
      <c r="L11008" t="s">
        <v>2050</v>
      </c>
    </row>
    <row r="11009" spans="1:12" x14ac:dyDescent="0.2">
      <c r="A11009">
        <v>7488505</v>
      </c>
      <c r="B11009" s="2">
        <v>40182.450694444444</v>
      </c>
      <c r="C11009">
        <v>804</v>
      </c>
      <c r="D11009">
        <v>5986</v>
      </c>
      <c r="E11009">
        <v>7.73</v>
      </c>
      <c r="F11009" t="s">
        <v>2047</v>
      </c>
      <c r="G11009">
        <v>8813</v>
      </c>
      <c r="H11009" t="s">
        <v>2565</v>
      </c>
      <c r="I11009" t="s">
        <v>2107</v>
      </c>
      <c r="J11009">
        <v>42101</v>
      </c>
      <c r="K11009">
        <v>5812</v>
      </c>
      <c r="L11009" t="s">
        <v>2050</v>
      </c>
    </row>
    <row r="11010" spans="1:12" x14ac:dyDescent="0.2">
      <c r="A11010">
        <v>7488507</v>
      </c>
      <c r="B11010" s="2">
        <v>40182.450694444444</v>
      </c>
      <c r="C11010">
        <v>1740</v>
      </c>
      <c r="D11010">
        <v>5885</v>
      </c>
      <c r="E11010">
        <v>13.32</v>
      </c>
      <c r="F11010" t="s">
        <v>2047</v>
      </c>
      <c r="G11010">
        <v>22938</v>
      </c>
      <c r="H11010" t="s">
        <v>2655</v>
      </c>
      <c r="I11010" t="s">
        <v>2076</v>
      </c>
      <c r="J11010">
        <v>53149</v>
      </c>
      <c r="K11010">
        <v>5812</v>
      </c>
      <c r="L11010" t="s">
        <v>2050</v>
      </c>
    </row>
    <row r="11011" spans="1:12" x14ac:dyDescent="0.2">
      <c r="A11011">
        <v>7488509</v>
      </c>
      <c r="B11011" s="2">
        <v>40182.451388888891</v>
      </c>
      <c r="C11011">
        <v>872</v>
      </c>
      <c r="D11011">
        <v>5064</v>
      </c>
      <c r="E11011">
        <v>10.99</v>
      </c>
      <c r="F11011" t="s">
        <v>2047</v>
      </c>
      <c r="G11011">
        <v>75781</v>
      </c>
      <c r="H11011" t="s">
        <v>2666</v>
      </c>
      <c r="I11011" t="s">
        <v>2113</v>
      </c>
      <c r="J11011">
        <v>60153</v>
      </c>
      <c r="K11011">
        <v>5411</v>
      </c>
      <c r="L11011" t="s">
        <v>2050</v>
      </c>
    </row>
    <row r="11012" spans="1:12" x14ac:dyDescent="0.2">
      <c r="A11012">
        <v>7488510</v>
      </c>
      <c r="B11012" s="2">
        <v>40182.451388888891</v>
      </c>
      <c r="C11012">
        <v>1164</v>
      </c>
      <c r="D11012">
        <v>5757</v>
      </c>
      <c r="E11012">
        <v>103.3</v>
      </c>
      <c r="F11012" t="s">
        <v>2047</v>
      </c>
      <c r="G11012">
        <v>20519</v>
      </c>
      <c r="H11012" t="s">
        <v>3893</v>
      </c>
      <c r="I11012" t="s">
        <v>2054</v>
      </c>
      <c r="J11012">
        <v>94501</v>
      </c>
      <c r="K11012">
        <v>5942</v>
      </c>
      <c r="L11012" t="s">
        <v>2050</v>
      </c>
    </row>
    <row r="11013" spans="1:12" x14ac:dyDescent="0.2">
      <c r="A11013">
        <v>7488513</v>
      </c>
      <c r="B11013" s="2">
        <v>40182.45208333333</v>
      </c>
      <c r="C11013">
        <v>386</v>
      </c>
      <c r="D11013">
        <v>3673</v>
      </c>
      <c r="E11013">
        <v>16.170000000000002</v>
      </c>
      <c r="F11013" t="s">
        <v>2061</v>
      </c>
      <c r="G11013">
        <v>16798</v>
      </c>
      <c r="H11013" t="s">
        <v>2062</v>
      </c>
      <c r="I11013" t="s">
        <v>2050</v>
      </c>
      <c r="K11013">
        <v>4121</v>
      </c>
      <c r="L11013" t="s">
        <v>2050</v>
      </c>
    </row>
    <row r="11014" spans="1:12" x14ac:dyDescent="0.2">
      <c r="A11014">
        <v>7488516</v>
      </c>
      <c r="B11014" s="2">
        <v>40182.45208333333</v>
      </c>
      <c r="C11014">
        <v>1437</v>
      </c>
      <c r="D11014">
        <v>5818</v>
      </c>
      <c r="E11014">
        <v>56.76</v>
      </c>
      <c r="F11014" t="s">
        <v>2047</v>
      </c>
      <c r="G11014">
        <v>31893</v>
      </c>
      <c r="H11014" t="s">
        <v>3635</v>
      </c>
      <c r="I11014" t="s">
        <v>2086</v>
      </c>
      <c r="J11014">
        <v>98531</v>
      </c>
      <c r="K11014">
        <v>5311</v>
      </c>
      <c r="L11014" t="s">
        <v>2050</v>
      </c>
    </row>
    <row r="11015" spans="1:12" x14ac:dyDescent="0.2">
      <c r="A11015">
        <v>7488517</v>
      </c>
      <c r="B11015" s="2">
        <v>40182.45208333333</v>
      </c>
      <c r="C11015">
        <v>1703</v>
      </c>
      <c r="D11015">
        <v>2969</v>
      </c>
      <c r="E11015">
        <v>4.2</v>
      </c>
      <c r="F11015" t="s">
        <v>2047</v>
      </c>
      <c r="G11015">
        <v>87430</v>
      </c>
      <c r="H11015" t="s">
        <v>2090</v>
      </c>
      <c r="I11015" t="s">
        <v>2091</v>
      </c>
      <c r="J11015">
        <v>81506</v>
      </c>
      <c r="K11015">
        <v>5211</v>
      </c>
      <c r="L11015" t="s">
        <v>2050</v>
      </c>
    </row>
    <row r="11016" spans="1:12" x14ac:dyDescent="0.2">
      <c r="A11016">
        <v>7488519</v>
      </c>
      <c r="B11016" s="2">
        <v>40182.452777777777</v>
      </c>
      <c r="C11016">
        <v>363</v>
      </c>
      <c r="D11016">
        <v>5364</v>
      </c>
      <c r="E11016">
        <v>6.81</v>
      </c>
      <c r="F11016" t="s">
        <v>2047</v>
      </c>
      <c r="G11016">
        <v>93391</v>
      </c>
      <c r="H11016" t="s">
        <v>2612</v>
      </c>
      <c r="I11016" t="s">
        <v>2612</v>
      </c>
      <c r="K11016">
        <v>5812</v>
      </c>
      <c r="L11016" t="s">
        <v>2050</v>
      </c>
    </row>
    <row r="11017" spans="1:12" x14ac:dyDescent="0.2">
      <c r="A11017">
        <v>7488521</v>
      </c>
      <c r="B11017" s="2">
        <v>40182.452777777777</v>
      </c>
      <c r="C11017">
        <v>652</v>
      </c>
      <c r="D11017">
        <v>4293</v>
      </c>
      <c r="E11017">
        <v>73.489999999999995</v>
      </c>
      <c r="F11017" t="s">
        <v>2047</v>
      </c>
      <c r="G11017">
        <v>64930</v>
      </c>
      <c r="H11017" t="s">
        <v>2082</v>
      </c>
      <c r="I11017" t="s">
        <v>2083</v>
      </c>
      <c r="J11017">
        <v>6108</v>
      </c>
      <c r="K11017">
        <v>8931</v>
      </c>
      <c r="L11017" t="s">
        <v>2050</v>
      </c>
    </row>
    <row r="11018" spans="1:12" x14ac:dyDescent="0.2">
      <c r="A11018">
        <v>7488522</v>
      </c>
      <c r="B11018" s="2">
        <v>40182.452777777777</v>
      </c>
      <c r="C11018">
        <v>1937</v>
      </c>
      <c r="D11018">
        <v>3</v>
      </c>
      <c r="E11018">
        <v>17.89</v>
      </c>
      <c r="F11018" t="s">
        <v>2047</v>
      </c>
      <c r="G11018">
        <v>61195</v>
      </c>
      <c r="H11018" t="s">
        <v>2928</v>
      </c>
      <c r="I11018" t="s">
        <v>2121</v>
      </c>
      <c r="J11018">
        <v>63366</v>
      </c>
      <c r="K11018">
        <v>5541</v>
      </c>
      <c r="L11018" t="s">
        <v>2050</v>
      </c>
    </row>
    <row r="11019" spans="1:12" x14ac:dyDescent="0.2">
      <c r="A11019">
        <v>7488524</v>
      </c>
      <c r="B11019" s="2">
        <v>40182.453472222223</v>
      </c>
      <c r="C11019">
        <v>1385</v>
      </c>
      <c r="D11019">
        <v>4955</v>
      </c>
      <c r="E11019">
        <v>6.45</v>
      </c>
      <c r="F11019" t="s">
        <v>2047</v>
      </c>
      <c r="G11019">
        <v>3244</v>
      </c>
      <c r="H11019" t="s">
        <v>2219</v>
      </c>
      <c r="I11019" t="s">
        <v>2163</v>
      </c>
      <c r="J11019">
        <v>55419</v>
      </c>
      <c r="K11019">
        <v>5411</v>
      </c>
      <c r="L11019" t="s">
        <v>2050</v>
      </c>
    </row>
    <row r="11020" spans="1:12" x14ac:dyDescent="0.2">
      <c r="A11020">
        <v>7488525</v>
      </c>
      <c r="B11020" s="2">
        <v>40182.453472222223</v>
      </c>
      <c r="C11020">
        <v>1519</v>
      </c>
      <c r="D11020">
        <v>2452</v>
      </c>
      <c r="E11020">
        <v>10.69</v>
      </c>
      <c r="F11020" t="s">
        <v>2047</v>
      </c>
      <c r="G11020">
        <v>25887</v>
      </c>
      <c r="H11020" t="s">
        <v>2098</v>
      </c>
      <c r="I11020" t="s">
        <v>2099</v>
      </c>
      <c r="J11020">
        <v>59044</v>
      </c>
      <c r="K11020">
        <v>5814</v>
      </c>
      <c r="L11020" t="s">
        <v>2050</v>
      </c>
    </row>
    <row r="11021" spans="1:12" x14ac:dyDescent="0.2">
      <c r="A11021">
        <v>7488526</v>
      </c>
      <c r="B11021" s="2">
        <v>40182.453472222223</v>
      </c>
      <c r="C11021">
        <v>1942</v>
      </c>
      <c r="D11021">
        <v>246</v>
      </c>
      <c r="E11021">
        <v>5.07</v>
      </c>
      <c r="F11021" t="s">
        <v>2047</v>
      </c>
      <c r="G11021">
        <v>75781</v>
      </c>
      <c r="H11021" t="s">
        <v>2393</v>
      </c>
      <c r="I11021" t="s">
        <v>2060</v>
      </c>
      <c r="J11021">
        <v>10003</v>
      </c>
      <c r="K11021">
        <v>5411</v>
      </c>
      <c r="L11021" t="s">
        <v>2050</v>
      </c>
    </row>
    <row r="11022" spans="1:12" x14ac:dyDescent="0.2">
      <c r="A11022">
        <v>7488528</v>
      </c>
      <c r="B11022" s="2">
        <v>40182.45416666667</v>
      </c>
      <c r="C11022">
        <v>1520</v>
      </c>
      <c r="D11022">
        <v>2956</v>
      </c>
      <c r="E11022">
        <v>109.8</v>
      </c>
      <c r="F11022" t="s">
        <v>2047</v>
      </c>
      <c r="G11022">
        <v>49944</v>
      </c>
      <c r="H11022" t="s">
        <v>2116</v>
      </c>
      <c r="I11022" t="s">
        <v>2054</v>
      </c>
      <c r="J11022">
        <v>94101</v>
      </c>
      <c r="K11022">
        <v>4111</v>
      </c>
      <c r="L11022" t="s">
        <v>2050</v>
      </c>
    </row>
    <row r="11023" spans="1:12" x14ac:dyDescent="0.2">
      <c r="A11023">
        <v>7488529</v>
      </c>
      <c r="B11023" s="2">
        <v>40182.45416666667</v>
      </c>
      <c r="C11023">
        <v>1583</v>
      </c>
      <c r="D11023">
        <v>3385</v>
      </c>
      <c r="E11023">
        <v>7.56</v>
      </c>
      <c r="F11023" t="s">
        <v>2061</v>
      </c>
      <c r="G11023">
        <v>73186</v>
      </c>
      <c r="H11023" t="s">
        <v>2062</v>
      </c>
      <c r="I11023" t="s">
        <v>2050</v>
      </c>
      <c r="K11023">
        <v>4814</v>
      </c>
      <c r="L11023" t="s">
        <v>2050</v>
      </c>
    </row>
    <row r="11024" spans="1:12" x14ac:dyDescent="0.2">
      <c r="A11024">
        <v>7488530</v>
      </c>
      <c r="B11024" s="2">
        <v>40182.45416666667</v>
      </c>
      <c r="C11024">
        <v>1741</v>
      </c>
      <c r="D11024">
        <v>3025</v>
      </c>
      <c r="E11024">
        <v>90</v>
      </c>
      <c r="F11024" t="s">
        <v>2047</v>
      </c>
      <c r="G11024">
        <v>61195</v>
      </c>
      <c r="H11024" t="s">
        <v>2245</v>
      </c>
      <c r="I11024" t="s">
        <v>2104</v>
      </c>
      <c r="J11024">
        <v>85711</v>
      </c>
      <c r="K11024">
        <v>5541</v>
      </c>
      <c r="L11024" t="s">
        <v>2050</v>
      </c>
    </row>
    <row r="11025" spans="1:12" x14ac:dyDescent="0.2">
      <c r="A11025">
        <v>7488531</v>
      </c>
      <c r="B11025" s="2">
        <v>40182.45416666667</v>
      </c>
      <c r="C11025">
        <v>1741</v>
      </c>
      <c r="D11025">
        <v>3025</v>
      </c>
      <c r="E11025">
        <v>-90</v>
      </c>
      <c r="F11025" t="s">
        <v>2047</v>
      </c>
      <c r="G11025">
        <v>61195</v>
      </c>
      <c r="H11025" t="s">
        <v>2245</v>
      </c>
      <c r="I11025" t="s">
        <v>2104</v>
      </c>
      <c r="J11025">
        <v>85711</v>
      </c>
      <c r="K11025">
        <v>5541</v>
      </c>
      <c r="L11025" t="s">
        <v>2050</v>
      </c>
    </row>
    <row r="11026" spans="1:12" x14ac:dyDescent="0.2">
      <c r="A11026">
        <v>7488532</v>
      </c>
      <c r="B11026" s="2">
        <v>40182.45416666667</v>
      </c>
      <c r="C11026">
        <v>1759</v>
      </c>
      <c r="D11026">
        <v>4232</v>
      </c>
      <c r="E11026">
        <v>18.079999999999998</v>
      </c>
      <c r="F11026" t="s">
        <v>2047</v>
      </c>
      <c r="G11026">
        <v>60569</v>
      </c>
      <c r="H11026" t="s">
        <v>3221</v>
      </c>
      <c r="I11026" t="s">
        <v>2054</v>
      </c>
      <c r="J11026">
        <v>92078</v>
      </c>
      <c r="K11026">
        <v>5300</v>
      </c>
      <c r="L11026" t="s">
        <v>2050</v>
      </c>
    </row>
    <row r="11027" spans="1:12" x14ac:dyDescent="0.2">
      <c r="A11027">
        <v>7488533</v>
      </c>
      <c r="B11027" s="2">
        <v>40182.454861111109</v>
      </c>
      <c r="C11027">
        <v>140</v>
      </c>
      <c r="D11027">
        <v>4150</v>
      </c>
      <c r="E11027">
        <v>19.77</v>
      </c>
      <c r="F11027" t="s">
        <v>2047</v>
      </c>
      <c r="G11027">
        <v>93292</v>
      </c>
      <c r="H11027" t="s">
        <v>2161</v>
      </c>
      <c r="I11027" t="s">
        <v>2150</v>
      </c>
      <c r="J11027">
        <v>37189</v>
      </c>
      <c r="K11027">
        <v>4121</v>
      </c>
      <c r="L11027" t="s">
        <v>2050</v>
      </c>
    </row>
    <row r="11028" spans="1:12" x14ac:dyDescent="0.2">
      <c r="A11028">
        <v>7488534</v>
      </c>
      <c r="B11028" s="2">
        <v>40182.454861111109</v>
      </c>
      <c r="C11028">
        <v>231</v>
      </c>
      <c r="D11028">
        <v>2474</v>
      </c>
      <c r="E11028">
        <v>12.38</v>
      </c>
      <c r="F11028" t="s">
        <v>2047</v>
      </c>
      <c r="G11028">
        <v>25717</v>
      </c>
      <c r="H11028" t="s">
        <v>2144</v>
      </c>
      <c r="I11028" t="s">
        <v>2134</v>
      </c>
      <c r="J11028">
        <v>28314</v>
      </c>
      <c r="K11028">
        <v>5812</v>
      </c>
      <c r="L11028" t="s">
        <v>2050</v>
      </c>
    </row>
    <row r="11029" spans="1:12" x14ac:dyDescent="0.2">
      <c r="A11029">
        <v>7488535</v>
      </c>
      <c r="B11029" s="2">
        <v>40182.454861111109</v>
      </c>
      <c r="C11029">
        <v>356</v>
      </c>
      <c r="D11029">
        <v>3251</v>
      </c>
      <c r="E11029">
        <v>12.58</v>
      </c>
      <c r="F11029" t="s">
        <v>2047</v>
      </c>
      <c r="G11029">
        <v>23415</v>
      </c>
      <c r="H11029" t="s">
        <v>2387</v>
      </c>
      <c r="I11029" t="s">
        <v>2101</v>
      </c>
      <c r="J11029">
        <v>34997</v>
      </c>
      <c r="K11029">
        <v>5812</v>
      </c>
      <c r="L11029" t="s">
        <v>2050</v>
      </c>
    </row>
    <row r="11030" spans="1:12" x14ac:dyDescent="0.2">
      <c r="A11030">
        <v>7488536</v>
      </c>
      <c r="B11030" s="2">
        <v>40182.454861111109</v>
      </c>
      <c r="C11030">
        <v>631</v>
      </c>
      <c r="D11030">
        <v>2818</v>
      </c>
      <c r="E11030">
        <v>11.72</v>
      </c>
      <c r="F11030" t="s">
        <v>2047</v>
      </c>
      <c r="G11030">
        <v>18215</v>
      </c>
      <c r="H11030" t="s">
        <v>2370</v>
      </c>
      <c r="I11030" t="s">
        <v>2097</v>
      </c>
      <c r="J11030">
        <v>74104</v>
      </c>
      <c r="K11030">
        <v>5719</v>
      </c>
      <c r="L11030" t="s">
        <v>2050</v>
      </c>
    </row>
    <row r="11031" spans="1:12" x14ac:dyDescent="0.2">
      <c r="A11031">
        <v>7488538</v>
      </c>
      <c r="B11031" s="2">
        <v>40182.454861111109</v>
      </c>
      <c r="C11031">
        <v>1198</v>
      </c>
      <c r="D11031">
        <v>2804</v>
      </c>
      <c r="E11031">
        <v>2.8</v>
      </c>
      <c r="F11031" t="s">
        <v>2047</v>
      </c>
      <c r="G11031">
        <v>22204</v>
      </c>
      <c r="H11031" t="s">
        <v>2727</v>
      </c>
      <c r="I11031" t="s">
        <v>2065</v>
      </c>
      <c r="J11031">
        <v>78634</v>
      </c>
      <c r="K11031">
        <v>5541</v>
      </c>
      <c r="L11031" t="s">
        <v>2050</v>
      </c>
    </row>
    <row r="11032" spans="1:12" x14ac:dyDescent="0.2">
      <c r="A11032">
        <v>7488539</v>
      </c>
      <c r="B11032" s="2">
        <v>40182.455555555556</v>
      </c>
      <c r="C11032">
        <v>60</v>
      </c>
      <c r="D11032">
        <v>4581</v>
      </c>
      <c r="E11032">
        <v>153.65</v>
      </c>
      <c r="F11032" t="s">
        <v>2047</v>
      </c>
      <c r="G11032">
        <v>14800</v>
      </c>
      <c r="H11032" t="s">
        <v>2622</v>
      </c>
      <c r="I11032" t="s">
        <v>2060</v>
      </c>
      <c r="J11032">
        <v>14551</v>
      </c>
      <c r="K11032">
        <v>5300</v>
      </c>
      <c r="L11032" t="s">
        <v>2050</v>
      </c>
    </row>
    <row r="11033" spans="1:12" x14ac:dyDescent="0.2">
      <c r="A11033">
        <v>7488540</v>
      </c>
      <c r="B11033" s="2">
        <v>40182.455555555556</v>
      </c>
      <c r="C11033">
        <v>141</v>
      </c>
      <c r="D11033">
        <v>3028</v>
      </c>
      <c r="E11033">
        <v>4.87</v>
      </c>
      <c r="F11033" t="s">
        <v>2047</v>
      </c>
      <c r="G11033">
        <v>50783</v>
      </c>
      <c r="H11033" t="s">
        <v>3205</v>
      </c>
      <c r="I11033" t="s">
        <v>2065</v>
      </c>
      <c r="J11033">
        <v>77901</v>
      </c>
      <c r="K11033">
        <v>5411</v>
      </c>
      <c r="L11033" t="s">
        <v>2050</v>
      </c>
    </row>
    <row r="11034" spans="1:12" x14ac:dyDescent="0.2">
      <c r="A11034">
        <v>7488541</v>
      </c>
      <c r="B11034" s="2">
        <v>40182.455555555556</v>
      </c>
      <c r="C11034">
        <v>738</v>
      </c>
      <c r="D11034">
        <v>204</v>
      </c>
      <c r="E11034">
        <v>13.08</v>
      </c>
      <c r="F11034" t="s">
        <v>2047</v>
      </c>
      <c r="G11034">
        <v>246</v>
      </c>
      <c r="H11034" t="s">
        <v>3160</v>
      </c>
      <c r="I11034" t="s">
        <v>3161</v>
      </c>
      <c r="K11034">
        <v>5812</v>
      </c>
      <c r="L11034" t="s">
        <v>2050</v>
      </c>
    </row>
    <row r="11035" spans="1:12" x14ac:dyDescent="0.2">
      <c r="A11035">
        <v>7488542</v>
      </c>
      <c r="B11035" s="2">
        <v>40182.455555555556</v>
      </c>
      <c r="C11035">
        <v>885</v>
      </c>
      <c r="D11035">
        <v>5086</v>
      </c>
      <c r="E11035">
        <v>0.28999999999999998</v>
      </c>
      <c r="F11035" t="s">
        <v>2047</v>
      </c>
      <c r="G11035">
        <v>14528</v>
      </c>
      <c r="H11035" t="s">
        <v>2366</v>
      </c>
      <c r="I11035" t="s">
        <v>2121</v>
      </c>
      <c r="J11035">
        <v>65633</v>
      </c>
      <c r="K11035">
        <v>5499</v>
      </c>
      <c r="L11035" t="s">
        <v>2050</v>
      </c>
    </row>
    <row r="11036" spans="1:12" x14ac:dyDescent="0.2">
      <c r="A11036">
        <v>7488543</v>
      </c>
      <c r="B11036" s="2">
        <v>40182.455555555556</v>
      </c>
      <c r="C11036">
        <v>984</v>
      </c>
      <c r="D11036">
        <v>121</v>
      </c>
      <c r="E11036">
        <v>160</v>
      </c>
      <c r="F11036" t="s">
        <v>2047</v>
      </c>
      <c r="G11036">
        <v>27092</v>
      </c>
      <c r="H11036" t="s">
        <v>3563</v>
      </c>
      <c r="I11036" t="s">
        <v>2101</v>
      </c>
      <c r="J11036">
        <v>34951</v>
      </c>
      <c r="K11036">
        <v>4829</v>
      </c>
      <c r="L11036" t="s">
        <v>2050</v>
      </c>
    </row>
    <row r="11037" spans="1:12" x14ac:dyDescent="0.2">
      <c r="A11037">
        <v>7488544</v>
      </c>
      <c r="B11037" s="2">
        <v>40182.455555555556</v>
      </c>
      <c r="C11037">
        <v>996</v>
      </c>
      <c r="D11037">
        <v>3310</v>
      </c>
      <c r="E11037">
        <v>63.71</v>
      </c>
      <c r="F11037" t="s">
        <v>2047</v>
      </c>
      <c r="G11037">
        <v>32175</v>
      </c>
      <c r="H11037" t="s">
        <v>2244</v>
      </c>
      <c r="I11037" t="s">
        <v>2101</v>
      </c>
      <c r="J11037">
        <v>33024</v>
      </c>
      <c r="K11037">
        <v>7538</v>
      </c>
      <c r="L11037" t="s">
        <v>2050</v>
      </c>
    </row>
    <row r="11038" spans="1:12" x14ac:dyDescent="0.2">
      <c r="A11038">
        <v>7488545</v>
      </c>
      <c r="B11038" s="2">
        <v>40182.455555555556</v>
      </c>
      <c r="C11038">
        <v>1106</v>
      </c>
      <c r="D11038">
        <v>2183</v>
      </c>
      <c r="E11038">
        <v>15.79</v>
      </c>
      <c r="F11038" t="s">
        <v>2047</v>
      </c>
      <c r="G11038">
        <v>20411</v>
      </c>
      <c r="H11038" t="s">
        <v>2829</v>
      </c>
      <c r="I11038" t="s">
        <v>2054</v>
      </c>
      <c r="J11038">
        <v>91205</v>
      </c>
      <c r="K11038">
        <v>5310</v>
      </c>
      <c r="L11038" t="s">
        <v>2050</v>
      </c>
    </row>
    <row r="11039" spans="1:12" x14ac:dyDescent="0.2">
      <c r="A11039">
        <v>7488547</v>
      </c>
      <c r="B11039" s="2">
        <v>40182.455555555556</v>
      </c>
      <c r="C11039">
        <v>1818</v>
      </c>
      <c r="D11039">
        <v>3418</v>
      </c>
      <c r="E11039">
        <v>1.34</v>
      </c>
      <c r="F11039" t="s">
        <v>2047</v>
      </c>
      <c r="G11039">
        <v>50783</v>
      </c>
      <c r="H11039" t="s">
        <v>2732</v>
      </c>
      <c r="I11039" t="s">
        <v>2229</v>
      </c>
      <c r="J11039">
        <v>23451</v>
      </c>
      <c r="K11039">
        <v>5411</v>
      </c>
      <c r="L11039" t="s">
        <v>2050</v>
      </c>
    </row>
    <row r="11040" spans="1:12" x14ac:dyDescent="0.2">
      <c r="A11040">
        <v>7488548</v>
      </c>
      <c r="B11040" s="2">
        <v>40182.456250000003</v>
      </c>
      <c r="C11040">
        <v>1323</v>
      </c>
      <c r="D11040">
        <v>2980</v>
      </c>
      <c r="E11040">
        <v>4.8</v>
      </c>
      <c r="F11040" t="s">
        <v>2047</v>
      </c>
      <c r="G11040">
        <v>99235</v>
      </c>
      <c r="H11040" t="s">
        <v>2456</v>
      </c>
      <c r="I11040" t="s">
        <v>2155</v>
      </c>
      <c r="J11040">
        <v>88045</v>
      </c>
      <c r="K11040">
        <v>4121</v>
      </c>
      <c r="L11040" t="s">
        <v>2050</v>
      </c>
    </row>
    <row r="11041" spans="1:12" x14ac:dyDescent="0.2">
      <c r="A11041">
        <v>7488550</v>
      </c>
      <c r="B11041" s="2">
        <v>40182.456944444442</v>
      </c>
      <c r="C11041">
        <v>1076</v>
      </c>
      <c r="D11041">
        <v>3027</v>
      </c>
      <c r="E11041">
        <v>9.4</v>
      </c>
      <c r="F11041" t="s">
        <v>2047</v>
      </c>
      <c r="G11041">
        <v>48919</v>
      </c>
      <c r="H11041" t="s">
        <v>3894</v>
      </c>
      <c r="I11041" t="s">
        <v>2134</v>
      </c>
      <c r="J11041">
        <v>28323</v>
      </c>
      <c r="K11041">
        <v>5311</v>
      </c>
      <c r="L11041" t="s">
        <v>2050</v>
      </c>
    </row>
    <row r="11042" spans="1:12" x14ac:dyDescent="0.2">
      <c r="A11042">
        <v>7488551</v>
      </c>
      <c r="B11042" s="2">
        <v>40182.456944444442</v>
      </c>
      <c r="C11042">
        <v>1104</v>
      </c>
      <c r="D11042">
        <v>5766</v>
      </c>
      <c r="E11042">
        <v>26.89</v>
      </c>
      <c r="F11042" t="s">
        <v>2047</v>
      </c>
      <c r="G11042">
        <v>75781</v>
      </c>
      <c r="H11042" t="s">
        <v>2235</v>
      </c>
      <c r="I11042" t="s">
        <v>2101</v>
      </c>
      <c r="J11042">
        <v>33063</v>
      </c>
      <c r="K11042">
        <v>5411</v>
      </c>
      <c r="L11042" t="s">
        <v>2050</v>
      </c>
    </row>
    <row r="11043" spans="1:12" x14ac:dyDescent="0.2">
      <c r="A11043">
        <v>7488553</v>
      </c>
      <c r="B11043" s="2">
        <v>40182.456944444442</v>
      </c>
      <c r="C11043">
        <v>1168</v>
      </c>
      <c r="D11043">
        <v>3239</v>
      </c>
      <c r="E11043">
        <v>16.91</v>
      </c>
      <c r="F11043" t="s">
        <v>2047</v>
      </c>
      <c r="G11043">
        <v>50783</v>
      </c>
      <c r="H11043" t="s">
        <v>2610</v>
      </c>
      <c r="I11043" t="s">
        <v>2093</v>
      </c>
      <c r="J11043">
        <v>7922</v>
      </c>
      <c r="K11043">
        <v>5411</v>
      </c>
      <c r="L11043" t="s">
        <v>2050</v>
      </c>
    </row>
    <row r="11044" spans="1:12" x14ac:dyDescent="0.2">
      <c r="A11044">
        <v>7488554</v>
      </c>
      <c r="B11044" s="2">
        <v>40182.456944444442</v>
      </c>
      <c r="C11044">
        <v>1686</v>
      </c>
      <c r="D11044">
        <v>2617</v>
      </c>
      <c r="E11044">
        <v>364.36</v>
      </c>
      <c r="F11044" t="s">
        <v>2047</v>
      </c>
      <c r="G11044">
        <v>54850</v>
      </c>
      <c r="H11044" t="s">
        <v>2239</v>
      </c>
      <c r="I11044" t="s">
        <v>2091</v>
      </c>
      <c r="J11044">
        <v>80027</v>
      </c>
      <c r="K11044">
        <v>4814</v>
      </c>
      <c r="L11044" t="s">
        <v>2050</v>
      </c>
    </row>
    <row r="11045" spans="1:12" x14ac:dyDescent="0.2">
      <c r="A11045">
        <v>7488555</v>
      </c>
      <c r="B11045" s="2">
        <v>40182.456944444442</v>
      </c>
      <c r="C11045">
        <v>1805</v>
      </c>
      <c r="D11045">
        <v>2546</v>
      </c>
      <c r="E11045">
        <v>7.34</v>
      </c>
      <c r="F11045" t="s">
        <v>2047</v>
      </c>
      <c r="G11045">
        <v>36736</v>
      </c>
      <c r="H11045" t="s">
        <v>3895</v>
      </c>
      <c r="I11045" t="s">
        <v>2054</v>
      </c>
      <c r="J11045">
        <v>95546</v>
      </c>
      <c r="K11045">
        <v>5411</v>
      </c>
      <c r="L11045" t="s">
        <v>2050</v>
      </c>
    </row>
    <row r="11046" spans="1:12" x14ac:dyDescent="0.2">
      <c r="A11046">
        <v>7488556</v>
      </c>
      <c r="B11046" s="2">
        <v>40182.456944444442</v>
      </c>
      <c r="C11046">
        <v>1825</v>
      </c>
      <c r="D11046">
        <v>4182</v>
      </c>
      <c r="E11046">
        <v>68.86</v>
      </c>
      <c r="F11046" t="s">
        <v>2061</v>
      </c>
      <c r="G11046">
        <v>51180</v>
      </c>
      <c r="H11046" t="s">
        <v>2062</v>
      </c>
      <c r="I11046" t="s">
        <v>2050</v>
      </c>
      <c r="K11046">
        <v>5193</v>
      </c>
      <c r="L11046" t="s">
        <v>2050</v>
      </c>
    </row>
    <row r="11047" spans="1:12" x14ac:dyDescent="0.2">
      <c r="A11047">
        <v>7488559</v>
      </c>
      <c r="B11047" s="2">
        <v>40182.457638888889</v>
      </c>
      <c r="C11047">
        <v>706</v>
      </c>
      <c r="D11047">
        <v>4284</v>
      </c>
      <c r="E11047">
        <v>1.1399999999999999</v>
      </c>
      <c r="F11047" t="s">
        <v>2047</v>
      </c>
      <c r="G11047">
        <v>75781</v>
      </c>
      <c r="H11047" t="s">
        <v>2481</v>
      </c>
      <c r="I11047" t="s">
        <v>2054</v>
      </c>
      <c r="J11047">
        <v>94903</v>
      </c>
      <c r="K11047">
        <v>5411</v>
      </c>
      <c r="L11047" t="s">
        <v>2050</v>
      </c>
    </row>
    <row r="11048" spans="1:12" x14ac:dyDescent="0.2">
      <c r="A11048">
        <v>7488561</v>
      </c>
      <c r="B11048" s="2">
        <v>40182.457638888889</v>
      </c>
      <c r="C11048">
        <v>1073</v>
      </c>
      <c r="D11048">
        <v>2547</v>
      </c>
      <c r="E11048">
        <v>29.67</v>
      </c>
      <c r="F11048" t="s">
        <v>2047</v>
      </c>
      <c r="G11048">
        <v>649</v>
      </c>
      <c r="H11048" t="s">
        <v>3672</v>
      </c>
      <c r="I11048" t="s">
        <v>2056</v>
      </c>
      <c r="J11048">
        <v>46562</v>
      </c>
      <c r="K11048">
        <v>5813</v>
      </c>
      <c r="L11048" t="s">
        <v>2050</v>
      </c>
    </row>
    <row r="11049" spans="1:12" x14ac:dyDescent="0.2">
      <c r="A11049">
        <v>7488562</v>
      </c>
      <c r="B11049" s="2">
        <v>40182.457638888889</v>
      </c>
      <c r="C11049">
        <v>1369</v>
      </c>
      <c r="D11049">
        <v>5792</v>
      </c>
      <c r="E11049">
        <v>0.92</v>
      </c>
      <c r="F11049" t="s">
        <v>2047</v>
      </c>
      <c r="G11049">
        <v>72351</v>
      </c>
      <c r="H11049" t="s">
        <v>2388</v>
      </c>
      <c r="I11049" t="s">
        <v>2056</v>
      </c>
      <c r="J11049">
        <v>46124</v>
      </c>
      <c r="K11049">
        <v>5541</v>
      </c>
      <c r="L11049" t="s">
        <v>2050</v>
      </c>
    </row>
    <row r="11050" spans="1:12" x14ac:dyDescent="0.2">
      <c r="A11050">
        <v>7488563</v>
      </c>
      <c r="B11050" s="2">
        <v>40182.457638888889</v>
      </c>
      <c r="C11050">
        <v>1422</v>
      </c>
      <c r="D11050">
        <v>3212</v>
      </c>
      <c r="E11050">
        <v>31.57</v>
      </c>
      <c r="F11050" t="s">
        <v>2047</v>
      </c>
      <c r="G11050">
        <v>11468</v>
      </c>
      <c r="H11050" t="s">
        <v>2199</v>
      </c>
      <c r="I11050" t="s">
        <v>2134</v>
      </c>
      <c r="J11050">
        <v>27520</v>
      </c>
      <c r="K11050">
        <v>5970</v>
      </c>
      <c r="L11050" t="s">
        <v>2050</v>
      </c>
    </row>
    <row r="11051" spans="1:12" x14ac:dyDescent="0.2">
      <c r="A11051">
        <v>7488565</v>
      </c>
      <c r="B11051" s="2">
        <v>40182.458333333336</v>
      </c>
      <c r="C11051">
        <v>470</v>
      </c>
      <c r="D11051">
        <v>3733</v>
      </c>
      <c r="E11051">
        <v>80</v>
      </c>
      <c r="F11051" t="s">
        <v>2047</v>
      </c>
      <c r="G11051">
        <v>27092</v>
      </c>
      <c r="H11051" t="s">
        <v>2661</v>
      </c>
      <c r="I11051" t="s">
        <v>2097</v>
      </c>
      <c r="J11051">
        <v>74948</v>
      </c>
      <c r="K11051">
        <v>4829</v>
      </c>
      <c r="L11051" t="s">
        <v>2050</v>
      </c>
    </row>
    <row r="11052" spans="1:12" x14ac:dyDescent="0.2">
      <c r="A11052">
        <v>7488566</v>
      </c>
      <c r="B11052" s="2">
        <v>40182.458333333336</v>
      </c>
      <c r="C11052">
        <v>592</v>
      </c>
      <c r="D11052">
        <v>5946</v>
      </c>
      <c r="E11052">
        <v>80</v>
      </c>
      <c r="F11052" t="s">
        <v>2047</v>
      </c>
      <c r="G11052">
        <v>27092</v>
      </c>
      <c r="H11052" t="s">
        <v>2420</v>
      </c>
      <c r="I11052" t="s">
        <v>2134</v>
      </c>
      <c r="J11052">
        <v>28792</v>
      </c>
      <c r="K11052">
        <v>4829</v>
      </c>
      <c r="L11052" t="s">
        <v>2050</v>
      </c>
    </row>
    <row r="11053" spans="1:12" x14ac:dyDescent="0.2">
      <c r="A11053">
        <v>7488569</v>
      </c>
      <c r="B11053" s="2">
        <v>40182.458333333336</v>
      </c>
      <c r="C11053">
        <v>1393</v>
      </c>
      <c r="D11053">
        <v>3018</v>
      </c>
      <c r="E11053">
        <v>64</v>
      </c>
      <c r="F11053" t="s">
        <v>2047</v>
      </c>
      <c r="G11053">
        <v>43293</v>
      </c>
      <c r="H11053" t="s">
        <v>2116</v>
      </c>
      <c r="I11053" t="s">
        <v>2054</v>
      </c>
      <c r="J11053">
        <v>94107</v>
      </c>
      <c r="K11053">
        <v>5499</v>
      </c>
      <c r="L11053" t="s">
        <v>2050</v>
      </c>
    </row>
    <row r="11054" spans="1:12" x14ac:dyDescent="0.2">
      <c r="A11054">
        <v>7488570</v>
      </c>
      <c r="B11054" s="2">
        <v>40182.459027777775</v>
      </c>
      <c r="C11054">
        <v>1022</v>
      </c>
      <c r="D11054">
        <v>5148</v>
      </c>
      <c r="E11054">
        <v>8.83</v>
      </c>
      <c r="F11054" t="s">
        <v>2047</v>
      </c>
      <c r="G11054">
        <v>54752</v>
      </c>
      <c r="H11054" t="s">
        <v>2404</v>
      </c>
      <c r="I11054" t="s">
        <v>2134</v>
      </c>
      <c r="J11054">
        <v>28112</v>
      </c>
      <c r="K11054">
        <v>5411</v>
      </c>
      <c r="L11054" t="s">
        <v>2050</v>
      </c>
    </row>
    <row r="11055" spans="1:12" x14ac:dyDescent="0.2">
      <c r="A11055">
        <v>7488571</v>
      </c>
      <c r="B11055" s="2">
        <v>40182.459027777775</v>
      </c>
      <c r="C11055">
        <v>1228</v>
      </c>
      <c r="D11055">
        <v>15</v>
      </c>
      <c r="E11055">
        <v>37.950000000000003</v>
      </c>
      <c r="F11055" t="s">
        <v>2047</v>
      </c>
      <c r="G11055">
        <v>96049</v>
      </c>
      <c r="H11055" t="s">
        <v>2395</v>
      </c>
      <c r="I11055" t="s">
        <v>2065</v>
      </c>
      <c r="J11055">
        <v>78705</v>
      </c>
      <c r="K11055">
        <v>5541</v>
      </c>
      <c r="L11055" t="s">
        <v>2050</v>
      </c>
    </row>
    <row r="11056" spans="1:12" x14ac:dyDescent="0.2">
      <c r="A11056">
        <v>7488572</v>
      </c>
      <c r="B11056" s="2">
        <v>40182.459027777775</v>
      </c>
      <c r="C11056">
        <v>1451</v>
      </c>
      <c r="D11056">
        <v>250</v>
      </c>
      <c r="E11056">
        <v>8.91</v>
      </c>
      <c r="F11056" t="s">
        <v>2047</v>
      </c>
      <c r="G11056">
        <v>46601</v>
      </c>
      <c r="H11056" t="s">
        <v>2917</v>
      </c>
      <c r="I11056" t="s">
        <v>2089</v>
      </c>
      <c r="J11056">
        <v>2151</v>
      </c>
      <c r="K11056">
        <v>5912</v>
      </c>
      <c r="L11056" t="s">
        <v>2050</v>
      </c>
    </row>
    <row r="11057" spans="1:12" x14ac:dyDescent="0.2">
      <c r="A11057">
        <v>7488575</v>
      </c>
      <c r="B11057" s="2">
        <v>40182.459027777775</v>
      </c>
      <c r="C11057">
        <v>1811</v>
      </c>
      <c r="D11057">
        <v>3355</v>
      </c>
      <c r="E11057">
        <v>16.82</v>
      </c>
      <c r="F11057" t="s">
        <v>2047</v>
      </c>
      <c r="G11057">
        <v>83480</v>
      </c>
      <c r="H11057" t="s">
        <v>2322</v>
      </c>
      <c r="I11057" t="s">
        <v>2054</v>
      </c>
      <c r="J11057">
        <v>94024</v>
      </c>
      <c r="K11057">
        <v>9402</v>
      </c>
      <c r="L11057" t="s">
        <v>2050</v>
      </c>
    </row>
    <row r="11058" spans="1:12" x14ac:dyDescent="0.2">
      <c r="A11058">
        <v>7488576</v>
      </c>
      <c r="B11058" s="2">
        <v>40182.459722222222</v>
      </c>
      <c r="C11058">
        <v>148</v>
      </c>
      <c r="D11058">
        <v>2144</v>
      </c>
      <c r="E11058">
        <v>16.97</v>
      </c>
      <c r="F11058" t="s">
        <v>2047</v>
      </c>
      <c r="G11058">
        <v>47205</v>
      </c>
      <c r="H11058" t="s">
        <v>2378</v>
      </c>
      <c r="I11058" t="s">
        <v>2325</v>
      </c>
      <c r="J11058">
        <v>3222</v>
      </c>
      <c r="K11058">
        <v>5411</v>
      </c>
      <c r="L11058" t="s">
        <v>2050</v>
      </c>
    </row>
    <row r="11059" spans="1:12" x14ac:dyDescent="0.2">
      <c r="A11059">
        <v>7488577</v>
      </c>
      <c r="B11059" s="2">
        <v>40182.459722222222</v>
      </c>
      <c r="C11059">
        <v>285</v>
      </c>
      <c r="D11059">
        <v>3442</v>
      </c>
      <c r="E11059">
        <v>19.21</v>
      </c>
      <c r="F11059" t="s">
        <v>2047</v>
      </c>
      <c r="G11059">
        <v>32175</v>
      </c>
      <c r="H11059" t="s">
        <v>2931</v>
      </c>
      <c r="I11059" t="s">
        <v>2134</v>
      </c>
      <c r="J11059">
        <v>27406</v>
      </c>
      <c r="K11059">
        <v>7538</v>
      </c>
      <c r="L11059" t="s">
        <v>2050</v>
      </c>
    </row>
    <row r="11060" spans="1:12" x14ac:dyDescent="0.2">
      <c r="A11060">
        <v>7488578</v>
      </c>
      <c r="B11060" s="2">
        <v>40182.459722222222</v>
      </c>
      <c r="C11060">
        <v>696</v>
      </c>
      <c r="D11060">
        <v>39</v>
      </c>
      <c r="E11060">
        <v>6.35</v>
      </c>
      <c r="F11060" t="s">
        <v>2047</v>
      </c>
      <c r="G11060">
        <v>48965</v>
      </c>
      <c r="H11060" t="s">
        <v>3270</v>
      </c>
      <c r="I11060" t="s">
        <v>2060</v>
      </c>
      <c r="J11060">
        <v>11598</v>
      </c>
      <c r="K11060">
        <v>5921</v>
      </c>
      <c r="L11060" t="s">
        <v>2050</v>
      </c>
    </row>
    <row r="11061" spans="1:12" x14ac:dyDescent="0.2">
      <c r="A11061">
        <v>7488579</v>
      </c>
      <c r="B11061" s="2">
        <v>40182.459722222222</v>
      </c>
      <c r="C11061">
        <v>1262</v>
      </c>
      <c r="D11061">
        <v>991</v>
      </c>
      <c r="E11061">
        <v>32.86</v>
      </c>
      <c r="F11061" t="s">
        <v>2047</v>
      </c>
      <c r="G11061">
        <v>55469</v>
      </c>
      <c r="H11061" t="s">
        <v>3896</v>
      </c>
      <c r="I11061" t="s">
        <v>2054</v>
      </c>
      <c r="J11061">
        <v>96073</v>
      </c>
      <c r="K11061">
        <v>7832</v>
      </c>
      <c r="L11061" t="s">
        <v>2050</v>
      </c>
    </row>
    <row r="11062" spans="1:12" x14ac:dyDescent="0.2">
      <c r="A11062">
        <v>7488580</v>
      </c>
      <c r="B11062" s="2">
        <v>40182.459722222222</v>
      </c>
      <c r="C11062">
        <v>1435</v>
      </c>
      <c r="D11062">
        <v>4294</v>
      </c>
      <c r="E11062">
        <v>46.52</v>
      </c>
      <c r="F11062" t="s">
        <v>2061</v>
      </c>
      <c r="G11062">
        <v>39021</v>
      </c>
      <c r="H11062" t="s">
        <v>2062</v>
      </c>
      <c r="I11062" t="s">
        <v>2050</v>
      </c>
      <c r="K11062">
        <v>4784</v>
      </c>
      <c r="L11062" t="s">
        <v>2050</v>
      </c>
    </row>
    <row r="11063" spans="1:12" x14ac:dyDescent="0.2">
      <c r="A11063">
        <v>7488581</v>
      </c>
      <c r="B11063" s="2">
        <v>40182.460416666669</v>
      </c>
      <c r="C11063">
        <v>1147</v>
      </c>
      <c r="D11063">
        <v>2042</v>
      </c>
      <c r="E11063">
        <v>23.56</v>
      </c>
      <c r="F11063" t="s">
        <v>2047</v>
      </c>
      <c r="G11063">
        <v>25887</v>
      </c>
      <c r="H11063" t="s">
        <v>3071</v>
      </c>
      <c r="I11063" t="s">
        <v>2093</v>
      </c>
      <c r="J11063">
        <v>8901</v>
      </c>
      <c r="K11063">
        <v>5814</v>
      </c>
      <c r="L11063" t="s">
        <v>2050</v>
      </c>
    </row>
    <row r="11064" spans="1:12" x14ac:dyDescent="0.2">
      <c r="A11064">
        <v>7488582</v>
      </c>
      <c r="B11064" s="2">
        <v>40182.460416666669</v>
      </c>
      <c r="C11064">
        <v>1169</v>
      </c>
      <c r="D11064">
        <v>5174</v>
      </c>
      <c r="E11064">
        <v>38.840000000000003</v>
      </c>
      <c r="F11064" t="s">
        <v>2047</v>
      </c>
      <c r="G11064">
        <v>89707</v>
      </c>
      <c r="H11064" t="s">
        <v>2689</v>
      </c>
      <c r="I11064" t="s">
        <v>2065</v>
      </c>
      <c r="J11064">
        <v>78665</v>
      </c>
      <c r="K11064">
        <v>4121</v>
      </c>
      <c r="L11064" t="s">
        <v>2050</v>
      </c>
    </row>
    <row r="11065" spans="1:12" x14ac:dyDescent="0.2">
      <c r="A11065">
        <v>7488583</v>
      </c>
      <c r="B11065" s="2">
        <v>40182.460416666669</v>
      </c>
      <c r="C11065">
        <v>1412</v>
      </c>
      <c r="D11065">
        <v>3436</v>
      </c>
      <c r="E11065">
        <v>37.340000000000003</v>
      </c>
      <c r="F11065" t="s">
        <v>2047</v>
      </c>
      <c r="G11065">
        <v>73517</v>
      </c>
      <c r="H11065" t="s">
        <v>2565</v>
      </c>
      <c r="I11065" t="s">
        <v>2107</v>
      </c>
      <c r="J11065">
        <v>42103</v>
      </c>
      <c r="K11065">
        <v>5912</v>
      </c>
      <c r="L11065" t="s">
        <v>2050</v>
      </c>
    </row>
    <row r="11066" spans="1:12" x14ac:dyDescent="0.2">
      <c r="A11066">
        <v>7488584</v>
      </c>
      <c r="B11066" s="2">
        <v>40182.461111111108</v>
      </c>
      <c r="C11066">
        <v>39</v>
      </c>
      <c r="D11066">
        <v>2413</v>
      </c>
      <c r="E11066">
        <v>94.32</v>
      </c>
      <c r="F11066" t="s">
        <v>2061</v>
      </c>
      <c r="G11066">
        <v>9932</v>
      </c>
      <c r="H11066" t="s">
        <v>2062</v>
      </c>
      <c r="I11066" t="s">
        <v>2050</v>
      </c>
      <c r="K11066">
        <v>5311</v>
      </c>
      <c r="L11066" t="s">
        <v>2050</v>
      </c>
    </row>
    <row r="11067" spans="1:12" x14ac:dyDescent="0.2">
      <c r="A11067">
        <v>7488586</v>
      </c>
      <c r="B11067" s="2">
        <v>40182.461111111108</v>
      </c>
      <c r="C11067">
        <v>1269</v>
      </c>
      <c r="D11067">
        <v>4147</v>
      </c>
      <c r="E11067">
        <v>22.7</v>
      </c>
      <c r="F11067" t="s">
        <v>2047</v>
      </c>
      <c r="G11067">
        <v>91099</v>
      </c>
      <c r="H11067" t="s">
        <v>2143</v>
      </c>
      <c r="I11067" t="s">
        <v>2113</v>
      </c>
      <c r="J11067">
        <v>60616</v>
      </c>
      <c r="K11067">
        <v>4900</v>
      </c>
      <c r="L11067" t="s">
        <v>2050</v>
      </c>
    </row>
    <row r="11068" spans="1:12" x14ac:dyDescent="0.2">
      <c r="A11068">
        <v>7488587</v>
      </c>
      <c r="B11068" s="2">
        <v>40182.461111111108</v>
      </c>
      <c r="C11068">
        <v>1295</v>
      </c>
      <c r="D11068">
        <v>3318</v>
      </c>
      <c r="E11068">
        <v>1.18</v>
      </c>
      <c r="F11068" t="s">
        <v>2047</v>
      </c>
      <c r="G11068">
        <v>45926</v>
      </c>
      <c r="H11068" t="s">
        <v>2984</v>
      </c>
      <c r="I11068" t="s">
        <v>2163</v>
      </c>
      <c r="J11068">
        <v>55808</v>
      </c>
      <c r="K11068">
        <v>5814</v>
      </c>
      <c r="L11068" t="s">
        <v>2050</v>
      </c>
    </row>
    <row r="11069" spans="1:12" x14ac:dyDescent="0.2">
      <c r="A11069">
        <v>7488589</v>
      </c>
      <c r="B11069" s="2">
        <v>40182.461805555555</v>
      </c>
      <c r="C11069">
        <v>573</v>
      </c>
      <c r="D11069">
        <v>3268</v>
      </c>
      <c r="E11069">
        <v>43.24</v>
      </c>
      <c r="F11069" t="s">
        <v>2047</v>
      </c>
      <c r="G11069">
        <v>20561</v>
      </c>
      <c r="H11069" t="s">
        <v>2415</v>
      </c>
      <c r="I11069" t="s">
        <v>2078</v>
      </c>
      <c r="J11069">
        <v>30817</v>
      </c>
      <c r="K11069">
        <v>5912</v>
      </c>
      <c r="L11069" t="s">
        <v>2050</v>
      </c>
    </row>
    <row r="11070" spans="1:12" x14ac:dyDescent="0.2">
      <c r="A11070">
        <v>7488591</v>
      </c>
      <c r="B11070" s="2">
        <v>40182.461805555555</v>
      </c>
      <c r="C11070">
        <v>1393</v>
      </c>
      <c r="D11070">
        <v>3018</v>
      </c>
      <c r="E11070">
        <v>-64</v>
      </c>
      <c r="F11070" t="s">
        <v>2047</v>
      </c>
      <c r="G11070">
        <v>43293</v>
      </c>
      <c r="H11070" t="s">
        <v>2116</v>
      </c>
      <c r="I11070" t="s">
        <v>2054</v>
      </c>
      <c r="J11070">
        <v>94107</v>
      </c>
      <c r="K11070">
        <v>5499</v>
      </c>
      <c r="L11070" t="s">
        <v>2340</v>
      </c>
    </row>
    <row r="11071" spans="1:12" x14ac:dyDescent="0.2">
      <c r="A11071">
        <v>7488593</v>
      </c>
      <c r="B11071" s="2">
        <v>40182.462500000001</v>
      </c>
      <c r="C11071">
        <v>556</v>
      </c>
      <c r="D11071">
        <v>2</v>
      </c>
      <c r="E11071">
        <v>7.06</v>
      </c>
      <c r="F11071" t="s">
        <v>2047</v>
      </c>
      <c r="G11071">
        <v>25293</v>
      </c>
      <c r="H11071" t="s">
        <v>2542</v>
      </c>
      <c r="I11071" t="s">
        <v>2119</v>
      </c>
      <c r="J11071">
        <v>44203</v>
      </c>
      <c r="K11071">
        <v>5812</v>
      </c>
      <c r="L11071" t="s">
        <v>2050</v>
      </c>
    </row>
    <row r="11072" spans="1:12" x14ac:dyDescent="0.2">
      <c r="A11072">
        <v>7488595</v>
      </c>
      <c r="B11072" s="2">
        <v>40182.462500000001</v>
      </c>
      <c r="C11072">
        <v>1195</v>
      </c>
      <c r="D11072">
        <v>131</v>
      </c>
      <c r="E11072">
        <v>20.81</v>
      </c>
      <c r="F11072" t="s">
        <v>2047</v>
      </c>
      <c r="G11072">
        <v>3207</v>
      </c>
      <c r="H11072" t="s">
        <v>2537</v>
      </c>
      <c r="I11072" t="s">
        <v>2163</v>
      </c>
      <c r="J11072">
        <v>55903</v>
      </c>
      <c r="K11072">
        <v>5411</v>
      </c>
      <c r="L11072" t="s">
        <v>2050</v>
      </c>
    </row>
    <row r="11073" spans="1:12" x14ac:dyDescent="0.2">
      <c r="A11073">
        <v>7488596</v>
      </c>
      <c r="B11073" s="2">
        <v>40182.462500000001</v>
      </c>
      <c r="C11073">
        <v>1461</v>
      </c>
      <c r="D11073">
        <v>2886</v>
      </c>
      <c r="E11073">
        <v>16.739999999999998</v>
      </c>
      <c r="F11073" t="s">
        <v>2047</v>
      </c>
      <c r="G11073">
        <v>50783</v>
      </c>
      <c r="H11073" t="s">
        <v>2202</v>
      </c>
      <c r="I11073" t="s">
        <v>2119</v>
      </c>
      <c r="J11073">
        <v>44216</v>
      </c>
      <c r="K11073">
        <v>5411</v>
      </c>
      <c r="L11073" t="s">
        <v>2050</v>
      </c>
    </row>
    <row r="11074" spans="1:12" x14ac:dyDescent="0.2">
      <c r="A11074">
        <v>7488597</v>
      </c>
      <c r="B11074" s="2">
        <v>40182.463194444441</v>
      </c>
      <c r="C11074">
        <v>973</v>
      </c>
      <c r="D11074">
        <v>3833</v>
      </c>
      <c r="E11074">
        <v>140</v>
      </c>
      <c r="F11074" t="s">
        <v>2047</v>
      </c>
      <c r="G11074">
        <v>27092</v>
      </c>
      <c r="H11074" t="s">
        <v>3897</v>
      </c>
      <c r="I11074" t="s">
        <v>2278</v>
      </c>
      <c r="J11074">
        <v>38632</v>
      </c>
      <c r="K11074">
        <v>4829</v>
      </c>
      <c r="L11074" t="s">
        <v>2050</v>
      </c>
    </row>
    <row r="11075" spans="1:12" x14ac:dyDescent="0.2">
      <c r="A11075">
        <v>7488598</v>
      </c>
      <c r="B11075" s="2">
        <v>40182.463194444441</v>
      </c>
      <c r="C11075">
        <v>1193</v>
      </c>
      <c r="D11075">
        <v>5962</v>
      </c>
      <c r="E11075">
        <v>13</v>
      </c>
      <c r="F11075" t="s">
        <v>2047</v>
      </c>
      <c r="G11075">
        <v>98648</v>
      </c>
      <c r="H11075" t="s">
        <v>2308</v>
      </c>
      <c r="I11075" t="s">
        <v>2060</v>
      </c>
      <c r="J11075">
        <v>12603</v>
      </c>
      <c r="K11075">
        <v>5814</v>
      </c>
      <c r="L11075" t="s">
        <v>2050</v>
      </c>
    </row>
    <row r="11076" spans="1:12" x14ac:dyDescent="0.2">
      <c r="A11076">
        <v>7488599</v>
      </c>
      <c r="B11076" s="2">
        <v>40182.463194444441</v>
      </c>
      <c r="C11076">
        <v>1268</v>
      </c>
      <c r="D11076">
        <v>5520</v>
      </c>
      <c r="E11076">
        <v>11.75</v>
      </c>
      <c r="F11076" t="s">
        <v>2047</v>
      </c>
      <c r="G11076">
        <v>52439</v>
      </c>
      <c r="H11076" t="s">
        <v>3898</v>
      </c>
      <c r="I11076" t="s">
        <v>2080</v>
      </c>
      <c r="J11076">
        <v>35957</v>
      </c>
      <c r="K11076">
        <v>8099</v>
      </c>
      <c r="L11076" t="s">
        <v>2050</v>
      </c>
    </row>
    <row r="11077" spans="1:12" x14ac:dyDescent="0.2">
      <c r="A11077">
        <v>7488600</v>
      </c>
      <c r="B11077" s="2">
        <v>40182.463194444441</v>
      </c>
      <c r="C11077">
        <v>1326</v>
      </c>
      <c r="D11077">
        <v>5561</v>
      </c>
      <c r="E11077">
        <v>14.92</v>
      </c>
      <c r="F11077" t="s">
        <v>2047</v>
      </c>
      <c r="G11077">
        <v>48919</v>
      </c>
      <c r="H11077" t="s">
        <v>3899</v>
      </c>
      <c r="I11077" t="s">
        <v>2093</v>
      </c>
      <c r="J11077">
        <v>8882</v>
      </c>
      <c r="K11077">
        <v>5311</v>
      </c>
      <c r="L11077" t="s">
        <v>2050</v>
      </c>
    </row>
    <row r="11078" spans="1:12" x14ac:dyDescent="0.2">
      <c r="A11078">
        <v>7488601</v>
      </c>
      <c r="B11078" s="2">
        <v>40182.463194444441</v>
      </c>
      <c r="C11078">
        <v>1777</v>
      </c>
      <c r="D11078">
        <v>5014</v>
      </c>
      <c r="E11078">
        <v>3.47</v>
      </c>
      <c r="F11078" t="s">
        <v>2047</v>
      </c>
      <c r="G11078">
        <v>61195</v>
      </c>
      <c r="H11078" t="s">
        <v>2593</v>
      </c>
      <c r="I11078" t="s">
        <v>2229</v>
      </c>
      <c r="J11078">
        <v>22003</v>
      </c>
      <c r="K11078">
        <v>5541</v>
      </c>
      <c r="L11078" t="s">
        <v>2050</v>
      </c>
    </row>
    <row r="11079" spans="1:12" x14ac:dyDescent="0.2">
      <c r="A11079">
        <v>7488602</v>
      </c>
      <c r="B11079" s="2">
        <v>40182.463888888888</v>
      </c>
      <c r="C11079">
        <v>142</v>
      </c>
      <c r="D11079">
        <v>1046</v>
      </c>
      <c r="E11079">
        <v>44.15</v>
      </c>
      <c r="F11079" t="s">
        <v>2047</v>
      </c>
      <c r="G11079">
        <v>67159</v>
      </c>
      <c r="H11079" t="s">
        <v>3266</v>
      </c>
      <c r="I11079" t="s">
        <v>2083</v>
      </c>
      <c r="J11079">
        <v>6242</v>
      </c>
      <c r="K11079">
        <v>5310</v>
      </c>
      <c r="L11079" t="s">
        <v>2050</v>
      </c>
    </row>
    <row r="11080" spans="1:12" x14ac:dyDescent="0.2">
      <c r="A11080">
        <v>7488603</v>
      </c>
      <c r="B11080" s="2">
        <v>40182.463888888888</v>
      </c>
      <c r="C11080">
        <v>791</v>
      </c>
      <c r="D11080">
        <v>3908</v>
      </c>
      <c r="E11080">
        <v>43</v>
      </c>
      <c r="F11080" t="s">
        <v>2047</v>
      </c>
      <c r="G11080">
        <v>20561</v>
      </c>
      <c r="H11080" t="s">
        <v>3175</v>
      </c>
      <c r="I11080" t="s">
        <v>2054</v>
      </c>
      <c r="J11080">
        <v>91710</v>
      </c>
      <c r="K11080">
        <v>5912</v>
      </c>
      <c r="L11080" t="s">
        <v>2050</v>
      </c>
    </row>
    <row r="11081" spans="1:12" x14ac:dyDescent="0.2">
      <c r="A11081">
        <v>7488604</v>
      </c>
      <c r="B11081" s="2">
        <v>40182.463888888888</v>
      </c>
      <c r="C11081">
        <v>1114</v>
      </c>
      <c r="D11081">
        <v>4246</v>
      </c>
      <c r="E11081">
        <v>11.66</v>
      </c>
      <c r="F11081" t="s">
        <v>2047</v>
      </c>
      <c r="G11081">
        <v>25887</v>
      </c>
      <c r="H11081" t="s">
        <v>2714</v>
      </c>
      <c r="I11081" t="s">
        <v>2056</v>
      </c>
      <c r="J11081">
        <v>47424</v>
      </c>
      <c r="K11081">
        <v>5814</v>
      </c>
      <c r="L11081" t="s">
        <v>2050</v>
      </c>
    </row>
    <row r="11082" spans="1:12" x14ac:dyDescent="0.2">
      <c r="A11082">
        <v>7488605</v>
      </c>
      <c r="B11082" s="2">
        <v>40182.463888888888</v>
      </c>
      <c r="C11082">
        <v>1393</v>
      </c>
      <c r="D11082">
        <v>3018</v>
      </c>
      <c r="E11082">
        <v>32.58</v>
      </c>
      <c r="F11082" t="s">
        <v>2047</v>
      </c>
      <c r="G11082">
        <v>43293</v>
      </c>
      <c r="H11082" t="s">
        <v>2116</v>
      </c>
      <c r="I11082" t="s">
        <v>2054</v>
      </c>
      <c r="J11082">
        <v>94107</v>
      </c>
      <c r="K11082">
        <v>5499</v>
      </c>
      <c r="L11082" t="s">
        <v>2050</v>
      </c>
    </row>
    <row r="11083" spans="1:12" x14ac:dyDescent="0.2">
      <c r="A11083">
        <v>7488607</v>
      </c>
      <c r="B11083" s="2">
        <v>40182.464583333334</v>
      </c>
      <c r="C11083">
        <v>1121</v>
      </c>
      <c r="D11083">
        <v>5817</v>
      </c>
      <c r="E11083">
        <v>62.21</v>
      </c>
      <c r="F11083" t="s">
        <v>2047</v>
      </c>
      <c r="G11083">
        <v>23419</v>
      </c>
      <c r="H11083" t="s">
        <v>2696</v>
      </c>
      <c r="I11083" t="s">
        <v>2159</v>
      </c>
      <c r="J11083">
        <v>29492</v>
      </c>
      <c r="K11083">
        <v>5300</v>
      </c>
      <c r="L11083" t="s">
        <v>2050</v>
      </c>
    </row>
    <row r="11084" spans="1:12" x14ac:dyDescent="0.2">
      <c r="A11084">
        <v>7488608</v>
      </c>
      <c r="B11084" s="2">
        <v>40182.464583333334</v>
      </c>
      <c r="C11084">
        <v>1340</v>
      </c>
      <c r="D11084">
        <v>3272</v>
      </c>
      <c r="E11084">
        <v>78.44</v>
      </c>
      <c r="F11084" t="s">
        <v>2047</v>
      </c>
      <c r="G11084">
        <v>24823</v>
      </c>
      <c r="H11084" t="s">
        <v>2287</v>
      </c>
      <c r="I11084" t="s">
        <v>2065</v>
      </c>
      <c r="J11084">
        <v>77064</v>
      </c>
      <c r="K11084">
        <v>7538</v>
      </c>
      <c r="L11084" t="s">
        <v>2050</v>
      </c>
    </row>
    <row r="11085" spans="1:12" x14ac:dyDescent="0.2">
      <c r="A11085">
        <v>7488609</v>
      </c>
      <c r="B11085" s="2">
        <v>40182.465277777781</v>
      </c>
      <c r="C11085">
        <v>386</v>
      </c>
      <c r="D11085">
        <v>3673</v>
      </c>
      <c r="E11085">
        <v>13.32</v>
      </c>
      <c r="F11085" t="s">
        <v>2061</v>
      </c>
      <c r="G11085">
        <v>18563</v>
      </c>
      <c r="H11085" t="s">
        <v>2062</v>
      </c>
      <c r="I11085" t="s">
        <v>2050</v>
      </c>
      <c r="K11085">
        <v>4121</v>
      </c>
      <c r="L11085" t="s">
        <v>2050</v>
      </c>
    </row>
    <row r="11086" spans="1:12" x14ac:dyDescent="0.2">
      <c r="A11086">
        <v>7488610</v>
      </c>
      <c r="B11086" s="2">
        <v>40182.465277777781</v>
      </c>
      <c r="C11086">
        <v>1849</v>
      </c>
      <c r="D11086">
        <v>5904</v>
      </c>
      <c r="E11086">
        <v>73.680000000000007</v>
      </c>
      <c r="F11086" t="s">
        <v>2047</v>
      </c>
      <c r="G11086">
        <v>86058</v>
      </c>
      <c r="H11086" t="s">
        <v>2085</v>
      </c>
      <c r="I11086" t="s">
        <v>2086</v>
      </c>
      <c r="J11086">
        <v>98445</v>
      </c>
      <c r="K11086">
        <v>5411</v>
      </c>
      <c r="L11086" t="s">
        <v>2050</v>
      </c>
    </row>
    <row r="11087" spans="1:12" x14ac:dyDescent="0.2">
      <c r="A11087">
        <v>7488611</v>
      </c>
      <c r="B11087" s="2">
        <v>40182.46597222222</v>
      </c>
      <c r="C11087">
        <v>556</v>
      </c>
      <c r="D11087">
        <v>2</v>
      </c>
      <c r="E11087">
        <v>22.22</v>
      </c>
      <c r="F11087" t="s">
        <v>2047</v>
      </c>
      <c r="G11087">
        <v>19947</v>
      </c>
      <c r="H11087" t="s">
        <v>2542</v>
      </c>
      <c r="I11087" t="s">
        <v>2119</v>
      </c>
      <c r="J11087">
        <v>44203</v>
      </c>
      <c r="K11087">
        <v>5300</v>
      </c>
      <c r="L11087" t="s">
        <v>2050</v>
      </c>
    </row>
    <row r="11088" spans="1:12" x14ac:dyDescent="0.2">
      <c r="A11088">
        <v>7488612</v>
      </c>
      <c r="B11088" s="2">
        <v>40182.46597222222</v>
      </c>
      <c r="C11088">
        <v>1362</v>
      </c>
      <c r="D11088">
        <v>2145</v>
      </c>
      <c r="E11088">
        <v>170.16</v>
      </c>
      <c r="F11088" t="s">
        <v>2047</v>
      </c>
      <c r="G11088">
        <v>10062</v>
      </c>
      <c r="H11088" t="s">
        <v>2276</v>
      </c>
      <c r="I11088" t="s">
        <v>2229</v>
      </c>
      <c r="J11088">
        <v>22015</v>
      </c>
      <c r="K11088">
        <v>4900</v>
      </c>
      <c r="L11088" t="s">
        <v>2050</v>
      </c>
    </row>
    <row r="11089" spans="1:12" x14ac:dyDescent="0.2">
      <c r="A11089">
        <v>7488614</v>
      </c>
      <c r="B11089" s="2">
        <v>40182.466666666667</v>
      </c>
      <c r="C11089">
        <v>1066</v>
      </c>
      <c r="D11089">
        <v>1126</v>
      </c>
      <c r="E11089">
        <v>80</v>
      </c>
      <c r="F11089" t="s">
        <v>2047</v>
      </c>
      <c r="G11089">
        <v>27092</v>
      </c>
      <c r="H11089" t="s">
        <v>2716</v>
      </c>
      <c r="I11089" t="s">
        <v>2072</v>
      </c>
      <c r="J11089">
        <v>18940</v>
      </c>
      <c r="K11089">
        <v>4829</v>
      </c>
      <c r="L11089" t="s">
        <v>2050</v>
      </c>
    </row>
    <row r="11090" spans="1:12" x14ac:dyDescent="0.2">
      <c r="A11090">
        <v>7488616</v>
      </c>
      <c r="B11090" s="2">
        <v>40182.466666666667</v>
      </c>
      <c r="C11090">
        <v>1443</v>
      </c>
      <c r="D11090">
        <v>254</v>
      </c>
      <c r="E11090">
        <v>13.63</v>
      </c>
      <c r="F11090" t="s">
        <v>2047</v>
      </c>
      <c r="G11090">
        <v>20519</v>
      </c>
      <c r="H11090" t="s">
        <v>2292</v>
      </c>
      <c r="I11090" t="s">
        <v>2068</v>
      </c>
      <c r="J11090">
        <v>96816</v>
      </c>
      <c r="K11090">
        <v>5942</v>
      </c>
      <c r="L11090" t="s">
        <v>2050</v>
      </c>
    </row>
    <row r="11091" spans="1:12" x14ac:dyDescent="0.2">
      <c r="A11091">
        <v>7488617</v>
      </c>
      <c r="B11091" s="2">
        <v>40182.467361111114</v>
      </c>
      <c r="C11091">
        <v>359</v>
      </c>
      <c r="D11091">
        <v>2489</v>
      </c>
      <c r="E11091">
        <v>35.299999999999997</v>
      </c>
      <c r="F11091" t="s">
        <v>2047</v>
      </c>
      <c r="G11091">
        <v>97814</v>
      </c>
      <c r="H11091" t="s">
        <v>3900</v>
      </c>
      <c r="I11091" t="s">
        <v>2078</v>
      </c>
      <c r="J11091">
        <v>30043</v>
      </c>
      <c r="K11091">
        <v>5411</v>
      </c>
      <c r="L11091" t="s">
        <v>2050</v>
      </c>
    </row>
    <row r="11092" spans="1:12" x14ac:dyDescent="0.2">
      <c r="A11092">
        <v>7488618</v>
      </c>
      <c r="B11092" s="2">
        <v>40182.467361111114</v>
      </c>
      <c r="C11092">
        <v>371</v>
      </c>
      <c r="D11092">
        <v>3453</v>
      </c>
      <c r="E11092">
        <v>17.52</v>
      </c>
      <c r="F11092" t="s">
        <v>2047</v>
      </c>
      <c r="G11092">
        <v>61195</v>
      </c>
      <c r="H11092" t="s">
        <v>2424</v>
      </c>
      <c r="I11092" t="s">
        <v>2229</v>
      </c>
      <c r="J11092">
        <v>23226</v>
      </c>
      <c r="K11092">
        <v>5541</v>
      </c>
      <c r="L11092" t="s">
        <v>2050</v>
      </c>
    </row>
    <row r="11093" spans="1:12" x14ac:dyDescent="0.2">
      <c r="A11093">
        <v>7488619</v>
      </c>
      <c r="B11093" s="2">
        <v>40182.467361111114</v>
      </c>
      <c r="C11093">
        <v>379</v>
      </c>
      <c r="D11093">
        <v>3881</v>
      </c>
      <c r="E11093">
        <v>2.16</v>
      </c>
      <c r="F11093" t="s">
        <v>2047</v>
      </c>
      <c r="G11093">
        <v>50783</v>
      </c>
      <c r="H11093" t="s">
        <v>2079</v>
      </c>
      <c r="I11093" t="s">
        <v>2080</v>
      </c>
      <c r="J11093">
        <v>36695</v>
      </c>
      <c r="K11093">
        <v>5411</v>
      </c>
      <c r="L11093" t="s">
        <v>2050</v>
      </c>
    </row>
    <row r="11094" spans="1:12" x14ac:dyDescent="0.2">
      <c r="A11094">
        <v>7488620</v>
      </c>
      <c r="B11094" s="2">
        <v>40182.467361111114</v>
      </c>
      <c r="C11094">
        <v>976</v>
      </c>
      <c r="D11094">
        <v>2169</v>
      </c>
      <c r="E11094">
        <v>21.24</v>
      </c>
      <c r="F11094" t="s">
        <v>2047</v>
      </c>
      <c r="G11094">
        <v>50783</v>
      </c>
      <c r="H11094" t="s">
        <v>2951</v>
      </c>
      <c r="I11094" t="s">
        <v>2083</v>
      </c>
      <c r="J11094">
        <v>6854</v>
      </c>
      <c r="K11094">
        <v>5411</v>
      </c>
      <c r="L11094" t="s">
        <v>2050</v>
      </c>
    </row>
    <row r="11095" spans="1:12" x14ac:dyDescent="0.2">
      <c r="A11095">
        <v>7488622</v>
      </c>
      <c r="B11095" s="2">
        <v>40182.467361111114</v>
      </c>
      <c r="C11095">
        <v>1437</v>
      </c>
      <c r="D11095">
        <v>5818</v>
      </c>
      <c r="E11095">
        <v>77.28</v>
      </c>
      <c r="F11095" t="s">
        <v>2047</v>
      </c>
      <c r="G11095">
        <v>43293</v>
      </c>
      <c r="H11095" t="s">
        <v>2539</v>
      </c>
      <c r="I11095" t="s">
        <v>2086</v>
      </c>
      <c r="J11095">
        <v>98528</v>
      </c>
      <c r="K11095">
        <v>5499</v>
      </c>
      <c r="L11095" t="s">
        <v>2050</v>
      </c>
    </row>
    <row r="11096" spans="1:12" x14ac:dyDescent="0.2">
      <c r="A11096">
        <v>7488623</v>
      </c>
      <c r="B11096" s="2">
        <v>40182.468055555553</v>
      </c>
      <c r="C11096">
        <v>46</v>
      </c>
      <c r="D11096">
        <v>1167</v>
      </c>
      <c r="E11096">
        <v>15.03</v>
      </c>
      <c r="F11096" t="s">
        <v>2047</v>
      </c>
      <c r="G11096">
        <v>98648</v>
      </c>
      <c r="H11096" t="s">
        <v>2286</v>
      </c>
      <c r="I11096" t="s">
        <v>2060</v>
      </c>
      <c r="J11096">
        <v>11414</v>
      </c>
      <c r="K11096">
        <v>5814</v>
      </c>
      <c r="L11096" t="s">
        <v>2050</v>
      </c>
    </row>
    <row r="11097" spans="1:12" x14ac:dyDescent="0.2">
      <c r="A11097">
        <v>7488624</v>
      </c>
      <c r="B11097" s="2">
        <v>40182.468055555553</v>
      </c>
      <c r="C11097">
        <v>783</v>
      </c>
      <c r="D11097">
        <v>4945</v>
      </c>
      <c r="E11097">
        <v>11</v>
      </c>
      <c r="F11097" t="s">
        <v>2047</v>
      </c>
      <c r="G11097">
        <v>16875</v>
      </c>
      <c r="H11097" t="s">
        <v>3024</v>
      </c>
      <c r="I11097" t="s">
        <v>2155</v>
      </c>
      <c r="J11097">
        <v>87004</v>
      </c>
      <c r="K11097">
        <v>5411</v>
      </c>
      <c r="L11097" t="s">
        <v>2050</v>
      </c>
    </row>
    <row r="11098" spans="1:12" x14ac:dyDescent="0.2">
      <c r="A11098">
        <v>7488625</v>
      </c>
      <c r="B11098" s="2">
        <v>40182.468055555553</v>
      </c>
      <c r="C11098">
        <v>1725</v>
      </c>
      <c r="D11098">
        <v>4998</v>
      </c>
      <c r="E11098">
        <v>20</v>
      </c>
      <c r="F11098" t="s">
        <v>2047</v>
      </c>
      <c r="G11098">
        <v>27092</v>
      </c>
      <c r="H11098" t="s">
        <v>2735</v>
      </c>
      <c r="I11098" t="s">
        <v>2229</v>
      </c>
      <c r="J11098">
        <v>23322</v>
      </c>
      <c r="K11098">
        <v>4829</v>
      </c>
      <c r="L11098" t="s">
        <v>2050</v>
      </c>
    </row>
    <row r="11099" spans="1:12" x14ac:dyDescent="0.2">
      <c r="A11099">
        <v>7488626</v>
      </c>
      <c r="B11099" s="2">
        <v>40182.468055555553</v>
      </c>
      <c r="C11099">
        <v>1885</v>
      </c>
      <c r="D11099">
        <v>2435</v>
      </c>
      <c r="E11099">
        <v>44.75</v>
      </c>
      <c r="F11099" t="s">
        <v>2047</v>
      </c>
      <c r="G11099">
        <v>32175</v>
      </c>
      <c r="H11099" t="s">
        <v>2417</v>
      </c>
      <c r="I11099" t="s">
        <v>2078</v>
      </c>
      <c r="J11099">
        <v>30720</v>
      </c>
      <c r="K11099">
        <v>7538</v>
      </c>
      <c r="L11099" t="s">
        <v>2050</v>
      </c>
    </row>
    <row r="11100" spans="1:12" x14ac:dyDescent="0.2">
      <c r="A11100">
        <v>7488627</v>
      </c>
      <c r="B11100" s="2">
        <v>40182.46875</v>
      </c>
      <c r="C11100">
        <v>98</v>
      </c>
      <c r="D11100">
        <v>4143</v>
      </c>
      <c r="E11100">
        <v>3.39</v>
      </c>
      <c r="F11100" t="s">
        <v>2047</v>
      </c>
      <c r="G11100">
        <v>69808</v>
      </c>
      <c r="H11100" t="s">
        <v>2560</v>
      </c>
      <c r="I11100" t="s">
        <v>2113</v>
      </c>
      <c r="J11100">
        <v>61832</v>
      </c>
      <c r="K11100">
        <v>5411</v>
      </c>
      <c r="L11100" t="s">
        <v>2050</v>
      </c>
    </row>
    <row r="11101" spans="1:12" x14ac:dyDescent="0.2">
      <c r="A11101">
        <v>7488628</v>
      </c>
      <c r="B11101" s="2">
        <v>40182.46875</v>
      </c>
      <c r="C11101">
        <v>1437</v>
      </c>
      <c r="D11101">
        <v>5818</v>
      </c>
      <c r="E11101">
        <v>99</v>
      </c>
      <c r="F11101" t="s">
        <v>2047</v>
      </c>
      <c r="G11101">
        <v>43293</v>
      </c>
      <c r="H11101" t="s">
        <v>2539</v>
      </c>
      <c r="I11101" t="s">
        <v>2086</v>
      </c>
      <c r="J11101">
        <v>98528</v>
      </c>
      <c r="K11101">
        <v>5499</v>
      </c>
      <c r="L11101" t="s">
        <v>2050</v>
      </c>
    </row>
    <row r="11102" spans="1:12" x14ac:dyDescent="0.2">
      <c r="A11102">
        <v>7488629</v>
      </c>
      <c r="B11102" s="2">
        <v>40182.46875</v>
      </c>
      <c r="C11102">
        <v>1700</v>
      </c>
      <c r="D11102">
        <v>2581</v>
      </c>
      <c r="E11102">
        <v>167.41</v>
      </c>
      <c r="F11102" t="s">
        <v>2047</v>
      </c>
      <c r="G11102">
        <v>62030</v>
      </c>
      <c r="H11102" t="s">
        <v>3029</v>
      </c>
      <c r="I11102" t="s">
        <v>2119</v>
      </c>
      <c r="J11102">
        <v>44691</v>
      </c>
      <c r="K11102">
        <v>8043</v>
      </c>
      <c r="L11102" t="s">
        <v>2050</v>
      </c>
    </row>
    <row r="11103" spans="1:12" x14ac:dyDescent="0.2">
      <c r="A11103">
        <v>7488630</v>
      </c>
      <c r="B11103" s="2">
        <v>40182.469444444447</v>
      </c>
      <c r="C11103">
        <v>53</v>
      </c>
      <c r="D11103">
        <v>3267</v>
      </c>
      <c r="E11103">
        <v>92.47</v>
      </c>
      <c r="F11103" t="s">
        <v>2047</v>
      </c>
      <c r="G11103">
        <v>19185</v>
      </c>
      <c r="H11103" t="s">
        <v>2156</v>
      </c>
      <c r="I11103" t="s">
        <v>2054</v>
      </c>
      <c r="J11103">
        <v>95684</v>
      </c>
      <c r="K11103">
        <v>8011</v>
      </c>
      <c r="L11103" t="s">
        <v>2050</v>
      </c>
    </row>
    <row r="11104" spans="1:12" x14ac:dyDescent="0.2">
      <c r="A11104">
        <v>7488631</v>
      </c>
      <c r="B11104" s="2">
        <v>40182.469444444447</v>
      </c>
      <c r="C11104">
        <v>171</v>
      </c>
      <c r="D11104">
        <v>4490</v>
      </c>
      <c r="E11104">
        <v>43.95</v>
      </c>
      <c r="F11104" t="s">
        <v>2047</v>
      </c>
      <c r="G11104">
        <v>41184</v>
      </c>
      <c r="H11104" t="s">
        <v>2986</v>
      </c>
      <c r="I11104" t="s">
        <v>2159</v>
      </c>
      <c r="J11104">
        <v>29609</v>
      </c>
      <c r="K11104">
        <v>5310</v>
      </c>
      <c r="L11104" t="s">
        <v>2050</v>
      </c>
    </row>
    <row r="11105" spans="1:12" x14ac:dyDescent="0.2">
      <c r="A11105">
        <v>7488632</v>
      </c>
      <c r="B11105" s="2">
        <v>40182.469444444447</v>
      </c>
      <c r="C11105">
        <v>247</v>
      </c>
      <c r="D11105">
        <v>2179</v>
      </c>
      <c r="E11105">
        <v>690.22</v>
      </c>
      <c r="F11105" t="s">
        <v>2061</v>
      </c>
      <c r="G11105">
        <v>72813</v>
      </c>
      <c r="H11105" t="s">
        <v>2062</v>
      </c>
      <c r="I11105" t="s">
        <v>2050</v>
      </c>
      <c r="K11105">
        <v>6300</v>
      </c>
      <c r="L11105" t="s">
        <v>2050</v>
      </c>
    </row>
    <row r="11106" spans="1:12" x14ac:dyDescent="0.2">
      <c r="A11106">
        <v>7488633</v>
      </c>
      <c r="B11106" s="2">
        <v>40182.469444444447</v>
      </c>
      <c r="C11106">
        <v>972</v>
      </c>
      <c r="D11106">
        <v>4166</v>
      </c>
      <c r="E11106">
        <v>77.75</v>
      </c>
      <c r="F11106" t="s">
        <v>2047</v>
      </c>
      <c r="G11106">
        <v>74759</v>
      </c>
      <c r="H11106" t="s">
        <v>3062</v>
      </c>
      <c r="I11106" t="s">
        <v>2065</v>
      </c>
      <c r="J11106">
        <v>79912</v>
      </c>
      <c r="K11106">
        <v>7538</v>
      </c>
      <c r="L11106" t="s">
        <v>2050</v>
      </c>
    </row>
    <row r="11107" spans="1:12" x14ac:dyDescent="0.2">
      <c r="A11107">
        <v>7488634</v>
      </c>
      <c r="B11107" s="2">
        <v>40182.469444444447</v>
      </c>
      <c r="C11107">
        <v>1204</v>
      </c>
      <c r="D11107">
        <v>3821</v>
      </c>
      <c r="E11107">
        <v>15.18</v>
      </c>
      <c r="F11107" t="s">
        <v>2047</v>
      </c>
      <c r="G11107">
        <v>77403</v>
      </c>
      <c r="H11107" t="s">
        <v>2675</v>
      </c>
      <c r="I11107" t="s">
        <v>2089</v>
      </c>
      <c r="J11107">
        <v>2050</v>
      </c>
      <c r="K11107">
        <v>5411</v>
      </c>
      <c r="L11107" t="s">
        <v>2050</v>
      </c>
    </row>
    <row r="11108" spans="1:12" x14ac:dyDescent="0.2">
      <c r="A11108">
        <v>7488635</v>
      </c>
      <c r="B11108" s="2">
        <v>40182.469444444447</v>
      </c>
      <c r="C11108">
        <v>1256</v>
      </c>
      <c r="D11108">
        <v>5160</v>
      </c>
      <c r="E11108">
        <v>13.62</v>
      </c>
      <c r="F11108" t="s">
        <v>2047</v>
      </c>
      <c r="G11108">
        <v>17575</v>
      </c>
      <c r="H11108" t="s">
        <v>2706</v>
      </c>
      <c r="I11108" t="s">
        <v>2083</v>
      </c>
      <c r="J11108">
        <v>6614</v>
      </c>
      <c r="K11108">
        <v>7230</v>
      </c>
      <c r="L11108" t="s">
        <v>2050</v>
      </c>
    </row>
    <row r="11109" spans="1:12" x14ac:dyDescent="0.2">
      <c r="A11109">
        <v>7488636</v>
      </c>
      <c r="B11109" s="2">
        <v>40182.469444444447</v>
      </c>
      <c r="C11109">
        <v>1362</v>
      </c>
      <c r="D11109">
        <v>2145</v>
      </c>
      <c r="E11109">
        <v>15.13</v>
      </c>
      <c r="F11109" t="s">
        <v>2047</v>
      </c>
      <c r="G11109">
        <v>61195</v>
      </c>
      <c r="H11109" t="s">
        <v>2276</v>
      </c>
      <c r="I11109" t="s">
        <v>2229</v>
      </c>
      <c r="J11109">
        <v>22015</v>
      </c>
      <c r="K11109">
        <v>5541</v>
      </c>
      <c r="L11109" t="s">
        <v>2050</v>
      </c>
    </row>
    <row r="11110" spans="1:12" x14ac:dyDescent="0.2">
      <c r="A11110">
        <v>7488638</v>
      </c>
      <c r="B11110" s="2">
        <v>40182.469444444447</v>
      </c>
      <c r="C11110">
        <v>1551</v>
      </c>
      <c r="D11110">
        <v>1114</v>
      </c>
      <c r="E11110">
        <v>23.27</v>
      </c>
      <c r="F11110" t="s">
        <v>2047</v>
      </c>
      <c r="G11110">
        <v>51329</v>
      </c>
      <c r="H11110" t="s">
        <v>2700</v>
      </c>
      <c r="I11110" t="s">
        <v>2113</v>
      </c>
      <c r="J11110">
        <v>62656</v>
      </c>
      <c r="K11110">
        <v>5813</v>
      </c>
      <c r="L11110" t="s">
        <v>2050</v>
      </c>
    </row>
    <row r="11111" spans="1:12" x14ac:dyDescent="0.2">
      <c r="A11111">
        <v>7488639</v>
      </c>
      <c r="B11111" s="2">
        <v>40182.470138888886</v>
      </c>
      <c r="C11111">
        <v>1517</v>
      </c>
      <c r="D11111">
        <v>2985</v>
      </c>
      <c r="E11111">
        <v>31.75</v>
      </c>
      <c r="F11111" t="s">
        <v>2047</v>
      </c>
      <c r="G11111">
        <v>61195</v>
      </c>
      <c r="H11111" t="s">
        <v>2471</v>
      </c>
      <c r="I11111" t="s">
        <v>2229</v>
      </c>
      <c r="J11111">
        <v>22182</v>
      </c>
      <c r="K11111">
        <v>5541</v>
      </c>
      <c r="L11111" t="s">
        <v>2050</v>
      </c>
    </row>
    <row r="11112" spans="1:12" x14ac:dyDescent="0.2">
      <c r="A11112">
        <v>7488642</v>
      </c>
      <c r="B11112" s="2">
        <v>40182.470833333333</v>
      </c>
      <c r="C11112">
        <v>1238</v>
      </c>
      <c r="D11112">
        <v>1195</v>
      </c>
      <c r="E11112">
        <v>142.56</v>
      </c>
      <c r="F11112" t="s">
        <v>2047</v>
      </c>
      <c r="G11112">
        <v>2177</v>
      </c>
      <c r="H11112" t="s">
        <v>2522</v>
      </c>
      <c r="I11112" t="s">
        <v>2229</v>
      </c>
      <c r="J11112">
        <v>22204</v>
      </c>
      <c r="K11112">
        <v>5411</v>
      </c>
      <c r="L11112" t="s">
        <v>2050</v>
      </c>
    </row>
    <row r="11113" spans="1:12" x14ac:dyDescent="0.2">
      <c r="A11113">
        <v>7488643</v>
      </c>
      <c r="B11113" s="2">
        <v>40182.47152777778</v>
      </c>
      <c r="C11113">
        <v>227</v>
      </c>
      <c r="D11113">
        <v>2512</v>
      </c>
      <c r="E11113">
        <v>64.87</v>
      </c>
      <c r="F11113" t="s">
        <v>2047</v>
      </c>
      <c r="G11113">
        <v>20519</v>
      </c>
      <c r="H11113" t="s">
        <v>2219</v>
      </c>
      <c r="I11113" t="s">
        <v>2163</v>
      </c>
      <c r="J11113">
        <v>55449</v>
      </c>
      <c r="K11113">
        <v>5942</v>
      </c>
      <c r="L11113" t="s">
        <v>2050</v>
      </c>
    </row>
    <row r="11114" spans="1:12" x14ac:dyDescent="0.2">
      <c r="A11114">
        <v>7488644</v>
      </c>
      <c r="B11114" s="2">
        <v>40182.47152777778</v>
      </c>
      <c r="C11114">
        <v>321</v>
      </c>
      <c r="D11114">
        <v>35</v>
      </c>
      <c r="E11114">
        <v>5.04</v>
      </c>
      <c r="F11114" t="s">
        <v>2047</v>
      </c>
      <c r="G11114">
        <v>61195</v>
      </c>
      <c r="H11114" t="s">
        <v>2336</v>
      </c>
      <c r="I11114" t="s">
        <v>2076</v>
      </c>
      <c r="J11114">
        <v>54452</v>
      </c>
      <c r="K11114">
        <v>5541</v>
      </c>
      <c r="L11114" t="s">
        <v>2050</v>
      </c>
    </row>
    <row r="11115" spans="1:12" x14ac:dyDescent="0.2">
      <c r="A11115">
        <v>7488645</v>
      </c>
      <c r="B11115" s="2">
        <v>40182.47152777778</v>
      </c>
      <c r="C11115">
        <v>1237</v>
      </c>
      <c r="D11115">
        <v>3372</v>
      </c>
      <c r="E11115">
        <v>33.96</v>
      </c>
      <c r="F11115" t="s">
        <v>2061</v>
      </c>
      <c r="G11115">
        <v>96246</v>
      </c>
      <c r="H11115" t="s">
        <v>2062</v>
      </c>
      <c r="I11115" t="s">
        <v>2050</v>
      </c>
      <c r="K11115">
        <v>4784</v>
      </c>
      <c r="L11115" t="s">
        <v>2050</v>
      </c>
    </row>
    <row r="11116" spans="1:12" x14ac:dyDescent="0.2">
      <c r="A11116">
        <v>7488646</v>
      </c>
      <c r="B11116" s="2">
        <v>40182.47152777778</v>
      </c>
      <c r="C11116">
        <v>1397</v>
      </c>
      <c r="D11116">
        <v>2957</v>
      </c>
      <c r="E11116">
        <v>17.07</v>
      </c>
      <c r="F11116" t="s">
        <v>2047</v>
      </c>
      <c r="G11116">
        <v>25887</v>
      </c>
      <c r="H11116" t="s">
        <v>3680</v>
      </c>
      <c r="I11116" t="s">
        <v>2097</v>
      </c>
      <c r="J11116">
        <v>74014</v>
      </c>
      <c r="K11116">
        <v>5814</v>
      </c>
      <c r="L11116" t="s">
        <v>2050</v>
      </c>
    </row>
    <row r="11117" spans="1:12" x14ac:dyDescent="0.2">
      <c r="A11117">
        <v>7488647</v>
      </c>
      <c r="B11117" s="2">
        <v>40182.47152777778</v>
      </c>
      <c r="C11117">
        <v>1699</v>
      </c>
      <c r="D11117">
        <v>2204</v>
      </c>
      <c r="E11117">
        <v>13.44</v>
      </c>
      <c r="F11117" t="s">
        <v>2047</v>
      </c>
      <c r="G11117">
        <v>57758</v>
      </c>
      <c r="H11117" t="s">
        <v>2604</v>
      </c>
      <c r="I11117" t="s">
        <v>2054</v>
      </c>
      <c r="J11117">
        <v>95134</v>
      </c>
      <c r="K11117">
        <v>4121</v>
      </c>
      <c r="L11117" t="s">
        <v>2050</v>
      </c>
    </row>
    <row r="11118" spans="1:12" x14ac:dyDescent="0.2">
      <c r="A11118">
        <v>7488649</v>
      </c>
      <c r="B11118" s="2">
        <v>40182.472222222219</v>
      </c>
      <c r="C11118">
        <v>699</v>
      </c>
      <c r="D11118">
        <v>4283</v>
      </c>
      <c r="E11118">
        <v>12.11</v>
      </c>
      <c r="F11118" t="s">
        <v>2047</v>
      </c>
      <c r="G11118">
        <v>35451</v>
      </c>
      <c r="H11118" t="s">
        <v>2567</v>
      </c>
      <c r="I11118" t="s">
        <v>2052</v>
      </c>
      <c r="J11118">
        <v>52403</v>
      </c>
      <c r="K11118">
        <v>5812</v>
      </c>
      <c r="L11118" t="s">
        <v>2050</v>
      </c>
    </row>
    <row r="11119" spans="1:12" x14ac:dyDescent="0.2">
      <c r="A11119">
        <v>7488650</v>
      </c>
      <c r="B11119" s="2">
        <v>40182.472222222219</v>
      </c>
      <c r="C11119">
        <v>924</v>
      </c>
      <c r="D11119">
        <v>2210</v>
      </c>
      <c r="E11119">
        <v>2.2799999999999998</v>
      </c>
      <c r="F11119" t="s">
        <v>2047</v>
      </c>
      <c r="G11119">
        <v>40948</v>
      </c>
      <c r="H11119" t="s">
        <v>2709</v>
      </c>
      <c r="I11119" t="s">
        <v>2056</v>
      </c>
      <c r="J11119">
        <v>46051</v>
      </c>
      <c r="K11119">
        <v>5411</v>
      </c>
      <c r="L11119" t="s">
        <v>2050</v>
      </c>
    </row>
    <row r="11120" spans="1:12" x14ac:dyDescent="0.2">
      <c r="A11120">
        <v>7488652</v>
      </c>
      <c r="B11120" s="2">
        <v>40182.472222222219</v>
      </c>
      <c r="C11120">
        <v>1393</v>
      </c>
      <c r="D11120">
        <v>3018</v>
      </c>
      <c r="E11120">
        <v>204</v>
      </c>
      <c r="F11120" t="s">
        <v>2047</v>
      </c>
      <c r="G11120">
        <v>71883</v>
      </c>
      <c r="H11120" t="s">
        <v>2601</v>
      </c>
      <c r="I11120" t="s">
        <v>2054</v>
      </c>
      <c r="J11120">
        <v>94305</v>
      </c>
      <c r="K11120">
        <v>3405</v>
      </c>
      <c r="L11120" t="s">
        <v>2050</v>
      </c>
    </row>
    <row r="11121" spans="1:12" x14ac:dyDescent="0.2">
      <c r="A11121">
        <v>7488653</v>
      </c>
      <c r="B11121" s="2">
        <v>40182.472222222219</v>
      </c>
      <c r="C11121">
        <v>1448</v>
      </c>
      <c r="D11121">
        <v>5907</v>
      </c>
      <c r="E11121">
        <v>11.86</v>
      </c>
      <c r="F11121" t="s">
        <v>2047</v>
      </c>
      <c r="G11121">
        <v>98374</v>
      </c>
      <c r="H11121" t="s">
        <v>3901</v>
      </c>
      <c r="I11121" t="s">
        <v>2159</v>
      </c>
      <c r="J11121">
        <v>29356</v>
      </c>
      <c r="K11121">
        <v>5411</v>
      </c>
      <c r="L11121" t="s">
        <v>2050</v>
      </c>
    </row>
    <row r="11122" spans="1:12" x14ac:dyDescent="0.2">
      <c r="A11122">
        <v>7488654</v>
      </c>
      <c r="B11122" s="2">
        <v>40182.473611111112</v>
      </c>
      <c r="C11122">
        <v>227</v>
      </c>
      <c r="D11122">
        <v>2512</v>
      </c>
      <c r="E11122">
        <v>19.86</v>
      </c>
      <c r="F11122" t="s">
        <v>2047</v>
      </c>
      <c r="G11122">
        <v>25887</v>
      </c>
      <c r="H11122" t="s">
        <v>2219</v>
      </c>
      <c r="I11122" t="s">
        <v>2163</v>
      </c>
      <c r="J11122">
        <v>55419</v>
      </c>
      <c r="K11122">
        <v>5814</v>
      </c>
      <c r="L11122" t="s">
        <v>2050</v>
      </c>
    </row>
    <row r="11123" spans="1:12" x14ac:dyDescent="0.2">
      <c r="A11123">
        <v>7488655</v>
      </c>
      <c r="B11123" s="2">
        <v>40182.473611111112</v>
      </c>
      <c r="C11123">
        <v>552</v>
      </c>
      <c r="D11123">
        <v>3275</v>
      </c>
      <c r="E11123">
        <v>78.64</v>
      </c>
      <c r="F11123" t="s">
        <v>2047</v>
      </c>
      <c r="G11123">
        <v>96489</v>
      </c>
      <c r="H11123" t="s">
        <v>2818</v>
      </c>
      <c r="I11123" t="s">
        <v>2101</v>
      </c>
      <c r="J11123">
        <v>32608</v>
      </c>
      <c r="K11123">
        <v>7230</v>
      </c>
      <c r="L11123" t="s">
        <v>2050</v>
      </c>
    </row>
    <row r="11124" spans="1:12" x14ac:dyDescent="0.2">
      <c r="A11124">
        <v>7488657</v>
      </c>
      <c r="B11124" s="2">
        <v>40182.473611111112</v>
      </c>
      <c r="C11124">
        <v>1370</v>
      </c>
      <c r="D11124">
        <v>170</v>
      </c>
      <c r="E11124">
        <v>45.38</v>
      </c>
      <c r="F11124" t="s">
        <v>2047</v>
      </c>
      <c r="G11124">
        <v>11559</v>
      </c>
      <c r="H11124" t="s">
        <v>2411</v>
      </c>
      <c r="I11124" t="s">
        <v>2054</v>
      </c>
      <c r="J11124">
        <v>95624</v>
      </c>
      <c r="K11124">
        <v>5813</v>
      </c>
      <c r="L11124" t="s">
        <v>2050</v>
      </c>
    </row>
    <row r="11125" spans="1:12" x14ac:dyDescent="0.2">
      <c r="A11125">
        <v>7488658</v>
      </c>
      <c r="B11125" s="2">
        <v>40182.473611111112</v>
      </c>
      <c r="C11125">
        <v>1615</v>
      </c>
      <c r="D11125">
        <v>4738</v>
      </c>
      <c r="E11125">
        <v>11.67</v>
      </c>
      <c r="F11125" t="s">
        <v>2047</v>
      </c>
      <c r="G11125">
        <v>2402</v>
      </c>
      <c r="H11125" t="s">
        <v>3263</v>
      </c>
      <c r="I11125" t="s">
        <v>2123</v>
      </c>
      <c r="J11125">
        <v>48124</v>
      </c>
      <c r="K11125">
        <v>5812</v>
      </c>
      <c r="L11125" t="s">
        <v>2050</v>
      </c>
    </row>
    <row r="11126" spans="1:12" x14ac:dyDescent="0.2">
      <c r="A11126">
        <v>7488659</v>
      </c>
      <c r="B11126" s="2">
        <v>40182.474305555559</v>
      </c>
      <c r="C11126">
        <v>89</v>
      </c>
      <c r="D11126">
        <v>2998</v>
      </c>
      <c r="E11126">
        <v>8.31</v>
      </c>
      <c r="F11126" t="s">
        <v>2047</v>
      </c>
      <c r="G11126">
        <v>75781</v>
      </c>
      <c r="H11126" t="s">
        <v>3350</v>
      </c>
      <c r="I11126" t="s">
        <v>2155</v>
      </c>
      <c r="J11126">
        <v>88240</v>
      </c>
      <c r="K11126">
        <v>5411</v>
      </c>
      <c r="L11126" t="s">
        <v>2050</v>
      </c>
    </row>
    <row r="11127" spans="1:12" x14ac:dyDescent="0.2">
      <c r="A11127">
        <v>7488661</v>
      </c>
      <c r="B11127" s="2">
        <v>40182.474305555559</v>
      </c>
      <c r="C11127">
        <v>1437</v>
      </c>
      <c r="D11127">
        <v>5818</v>
      </c>
      <c r="E11127">
        <v>-99</v>
      </c>
      <c r="F11127" t="s">
        <v>2047</v>
      </c>
      <c r="G11127">
        <v>43293</v>
      </c>
      <c r="H11127" t="s">
        <v>2539</v>
      </c>
      <c r="I11127" t="s">
        <v>2086</v>
      </c>
      <c r="J11127">
        <v>98528</v>
      </c>
      <c r="K11127">
        <v>5499</v>
      </c>
      <c r="L11127" t="s">
        <v>2050</v>
      </c>
    </row>
    <row r="11128" spans="1:12" x14ac:dyDescent="0.2">
      <c r="A11128">
        <v>7488662</v>
      </c>
      <c r="B11128" s="2">
        <v>40182.474305555559</v>
      </c>
      <c r="C11128">
        <v>1976</v>
      </c>
      <c r="D11128">
        <v>1171</v>
      </c>
      <c r="E11128">
        <v>12.26</v>
      </c>
      <c r="F11128" t="s">
        <v>2047</v>
      </c>
      <c r="G11128">
        <v>47278</v>
      </c>
      <c r="H11128" t="s">
        <v>2829</v>
      </c>
      <c r="I11128" t="s">
        <v>2054</v>
      </c>
      <c r="J11128">
        <v>91204</v>
      </c>
      <c r="K11128">
        <v>5977</v>
      </c>
      <c r="L11128" t="s">
        <v>2050</v>
      </c>
    </row>
    <row r="11129" spans="1:12" x14ac:dyDescent="0.2">
      <c r="A11129">
        <v>7488663</v>
      </c>
      <c r="B11129" s="2">
        <v>40182.474999999999</v>
      </c>
      <c r="C11129">
        <v>758</v>
      </c>
      <c r="D11129">
        <v>2181</v>
      </c>
      <c r="E11129">
        <v>1.17</v>
      </c>
      <c r="F11129" t="s">
        <v>2047</v>
      </c>
      <c r="G11129">
        <v>14528</v>
      </c>
      <c r="H11129" t="s">
        <v>2147</v>
      </c>
      <c r="I11129" t="s">
        <v>2054</v>
      </c>
      <c r="J11129">
        <v>91801</v>
      </c>
      <c r="K11129">
        <v>5499</v>
      </c>
      <c r="L11129" t="s">
        <v>2050</v>
      </c>
    </row>
    <row r="11130" spans="1:12" x14ac:dyDescent="0.2">
      <c r="A11130">
        <v>7488664</v>
      </c>
      <c r="B11130" s="2">
        <v>40182.474999999999</v>
      </c>
      <c r="C11130">
        <v>804</v>
      </c>
      <c r="D11130">
        <v>17</v>
      </c>
      <c r="E11130">
        <v>9.8699999999999992</v>
      </c>
      <c r="F11130" t="s">
        <v>2047</v>
      </c>
      <c r="G11130">
        <v>98374</v>
      </c>
      <c r="H11130" t="s">
        <v>2565</v>
      </c>
      <c r="I11130" t="s">
        <v>2107</v>
      </c>
      <c r="J11130">
        <v>42102</v>
      </c>
      <c r="K11130">
        <v>5411</v>
      </c>
      <c r="L11130" t="s">
        <v>2050</v>
      </c>
    </row>
    <row r="11131" spans="1:12" x14ac:dyDescent="0.2">
      <c r="A11131">
        <v>7488666</v>
      </c>
      <c r="B11131" s="2">
        <v>40182.474999999999</v>
      </c>
      <c r="C11131">
        <v>1121</v>
      </c>
      <c r="D11131">
        <v>5817</v>
      </c>
      <c r="E11131">
        <v>7.96</v>
      </c>
      <c r="F11131" t="s">
        <v>2047</v>
      </c>
      <c r="G11131">
        <v>61195</v>
      </c>
      <c r="H11131" t="s">
        <v>3568</v>
      </c>
      <c r="I11131" t="s">
        <v>2159</v>
      </c>
      <c r="J11131">
        <v>29501</v>
      </c>
      <c r="K11131">
        <v>5541</v>
      </c>
      <c r="L11131" t="s">
        <v>2050</v>
      </c>
    </row>
    <row r="11132" spans="1:12" x14ac:dyDescent="0.2">
      <c r="A11132">
        <v>7488667</v>
      </c>
      <c r="B11132" s="2">
        <v>40182.475694444445</v>
      </c>
      <c r="C11132">
        <v>795</v>
      </c>
      <c r="D11132">
        <v>5162</v>
      </c>
      <c r="E11132">
        <v>113.41</v>
      </c>
      <c r="F11132" t="s">
        <v>2061</v>
      </c>
      <c r="G11132">
        <v>79050</v>
      </c>
      <c r="H11132" t="s">
        <v>2062</v>
      </c>
      <c r="I11132" t="s">
        <v>2050</v>
      </c>
      <c r="K11132">
        <v>4900</v>
      </c>
      <c r="L11132" t="s">
        <v>2050</v>
      </c>
    </row>
    <row r="11133" spans="1:12" x14ac:dyDescent="0.2">
      <c r="A11133">
        <v>7488668</v>
      </c>
      <c r="B11133" s="2">
        <v>40182.475694444445</v>
      </c>
      <c r="C11133">
        <v>1067</v>
      </c>
      <c r="D11133">
        <v>3382</v>
      </c>
      <c r="E11133">
        <v>150.57</v>
      </c>
      <c r="F11133" t="s">
        <v>2047</v>
      </c>
      <c r="G11133">
        <v>60569</v>
      </c>
      <c r="H11133" t="s">
        <v>2549</v>
      </c>
      <c r="I11133" t="s">
        <v>2126</v>
      </c>
      <c r="J11133">
        <v>67063</v>
      </c>
      <c r="K11133">
        <v>5300</v>
      </c>
      <c r="L11133" t="s">
        <v>2050</v>
      </c>
    </row>
    <row r="11134" spans="1:12" x14ac:dyDescent="0.2">
      <c r="A11134">
        <v>7488669</v>
      </c>
      <c r="B11134" s="2">
        <v>40182.475694444445</v>
      </c>
      <c r="C11134">
        <v>1352</v>
      </c>
      <c r="D11134">
        <v>59</v>
      </c>
      <c r="E11134">
        <v>54</v>
      </c>
      <c r="F11134" t="s">
        <v>2047</v>
      </c>
      <c r="G11134">
        <v>26810</v>
      </c>
      <c r="H11134" t="s">
        <v>2422</v>
      </c>
      <c r="I11134" t="s">
        <v>2123</v>
      </c>
      <c r="J11134">
        <v>49684</v>
      </c>
      <c r="K11134">
        <v>5541</v>
      </c>
      <c r="L11134" t="s">
        <v>2050</v>
      </c>
    </row>
    <row r="11135" spans="1:12" x14ac:dyDescent="0.2">
      <c r="A11135">
        <v>7488670</v>
      </c>
      <c r="B11135" s="2">
        <v>40182.475694444445</v>
      </c>
      <c r="C11135">
        <v>1432</v>
      </c>
      <c r="D11135">
        <v>4958</v>
      </c>
      <c r="E11135">
        <v>42.96</v>
      </c>
      <c r="F11135" t="s">
        <v>2061</v>
      </c>
      <c r="G11135">
        <v>39021</v>
      </c>
      <c r="H11135" t="s">
        <v>2062</v>
      </c>
      <c r="I11135" t="s">
        <v>2050</v>
      </c>
      <c r="K11135">
        <v>4784</v>
      </c>
      <c r="L11135" t="s">
        <v>2050</v>
      </c>
    </row>
    <row r="11136" spans="1:12" x14ac:dyDescent="0.2">
      <c r="A11136">
        <v>7488671</v>
      </c>
      <c r="B11136" s="2">
        <v>40182.475694444445</v>
      </c>
      <c r="C11136">
        <v>1511</v>
      </c>
      <c r="D11136">
        <v>5502</v>
      </c>
      <c r="E11136">
        <v>9.5299999999999994</v>
      </c>
      <c r="F11136" t="s">
        <v>2047</v>
      </c>
      <c r="G11136">
        <v>75936</v>
      </c>
      <c r="H11136" t="s">
        <v>2516</v>
      </c>
      <c r="I11136" t="s">
        <v>2076</v>
      </c>
      <c r="J11136">
        <v>53716</v>
      </c>
      <c r="K11136">
        <v>5814</v>
      </c>
      <c r="L11136" t="s">
        <v>2050</v>
      </c>
    </row>
    <row r="11137" spans="1:12" x14ac:dyDescent="0.2">
      <c r="A11137">
        <v>7488672</v>
      </c>
      <c r="B11137" s="2">
        <v>40182.475694444445</v>
      </c>
      <c r="C11137">
        <v>1926</v>
      </c>
      <c r="D11137">
        <v>1160</v>
      </c>
      <c r="E11137">
        <v>70.400000000000006</v>
      </c>
      <c r="F11137" t="s">
        <v>2047</v>
      </c>
      <c r="G11137">
        <v>63521</v>
      </c>
      <c r="H11137" t="s">
        <v>2595</v>
      </c>
      <c r="I11137" t="s">
        <v>2101</v>
      </c>
      <c r="J11137">
        <v>32773</v>
      </c>
      <c r="K11137">
        <v>4900</v>
      </c>
      <c r="L11137" t="s">
        <v>2050</v>
      </c>
    </row>
    <row r="11138" spans="1:12" x14ac:dyDescent="0.2">
      <c r="A11138">
        <v>7488674</v>
      </c>
      <c r="B11138" s="2">
        <v>40182.476388888892</v>
      </c>
      <c r="C11138">
        <v>790</v>
      </c>
      <c r="D11138">
        <v>3350</v>
      </c>
      <c r="E11138">
        <v>93.74</v>
      </c>
      <c r="F11138" t="s">
        <v>2047</v>
      </c>
      <c r="G11138">
        <v>54850</v>
      </c>
      <c r="H11138" t="s">
        <v>2979</v>
      </c>
      <c r="I11138" t="s">
        <v>2054</v>
      </c>
      <c r="J11138">
        <v>92040</v>
      </c>
      <c r="K11138">
        <v>4814</v>
      </c>
      <c r="L11138" t="s">
        <v>2050</v>
      </c>
    </row>
    <row r="11139" spans="1:12" x14ac:dyDescent="0.2">
      <c r="A11139">
        <v>7488675</v>
      </c>
      <c r="B11139" s="2">
        <v>40182.476388888892</v>
      </c>
      <c r="C11139">
        <v>1797</v>
      </c>
      <c r="D11139">
        <v>1127</v>
      </c>
      <c r="E11139">
        <v>7.29</v>
      </c>
      <c r="F11139" t="s">
        <v>2047</v>
      </c>
      <c r="G11139">
        <v>3816</v>
      </c>
      <c r="H11139" t="s">
        <v>2067</v>
      </c>
      <c r="I11139" t="s">
        <v>2068</v>
      </c>
      <c r="J11139">
        <v>96732</v>
      </c>
      <c r="K11139">
        <v>5812</v>
      </c>
      <c r="L11139" t="s">
        <v>2050</v>
      </c>
    </row>
    <row r="11140" spans="1:12" x14ac:dyDescent="0.2">
      <c r="A11140">
        <v>7488676</v>
      </c>
      <c r="B11140" s="2">
        <v>40182.477083333331</v>
      </c>
      <c r="C11140">
        <v>162</v>
      </c>
      <c r="D11140">
        <v>4266</v>
      </c>
      <c r="E11140">
        <v>23.03</v>
      </c>
      <c r="F11140" t="s">
        <v>2047</v>
      </c>
      <c r="G11140">
        <v>20519</v>
      </c>
      <c r="H11140" t="s">
        <v>3272</v>
      </c>
      <c r="I11140" t="s">
        <v>2123</v>
      </c>
      <c r="J11140">
        <v>48329</v>
      </c>
      <c r="K11140">
        <v>5942</v>
      </c>
      <c r="L11140" t="s">
        <v>2050</v>
      </c>
    </row>
    <row r="11141" spans="1:12" x14ac:dyDescent="0.2">
      <c r="A11141">
        <v>7488679</v>
      </c>
      <c r="B11141" s="2">
        <v>40182.477083333331</v>
      </c>
      <c r="C11141">
        <v>871</v>
      </c>
      <c r="D11141">
        <v>2081</v>
      </c>
      <c r="E11141">
        <v>13.55</v>
      </c>
      <c r="F11141" t="s">
        <v>2047</v>
      </c>
      <c r="G11141">
        <v>39234</v>
      </c>
      <c r="H11141" t="s">
        <v>2936</v>
      </c>
      <c r="I11141" t="s">
        <v>2123</v>
      </c>
      <c r="J11141">
        <v>48235</v>
      </c>
      <c r="K11141">
        <v>5411</v>
      </c>
      <c r="L11141" t="s">
        <v>2050</v>
      </c>
    </row>
    <row r="11142" spans="1:12" x14ac:dyDescent="0.2">
      <c r="A11142">
        <v>7488681</v>
      </c>
      <c r="B11142" s="2">
        <v>40182.477083333331</v>
      </c>
      <c r="C11142">
        <v>1500</v>
      </c>
      <c r="D11142">
        <v>4729</v>
      </c>
      <c r="E11142">
        <v>6.33</v>
      </c>
      <c r="F11142" t="s">
        <v>2047</v>
      </c>
      <c r="G11142">
        <v>59935</v>
      </c>
      <c r="H11142" t="s">
        <v>2411</v>
      </c>
      <c r="I11142" t="s">
        <v>2054</v>
      </c>
      <c r="J11142">
        <v>95624</v>
      </c>
      <c r="K11142">
        <v>5499</v>
      </c>
      <c r="L11142" t="s">
        <v>2050</v>
      </c>
    </row>
    <row r="11143" spans="1:12" x14ac:dyDescent="0.2">
      <c r="A11143">
        <v>7488682</v>
      </c>
      <c r="B11143" s="2">
        <v>40182.477083333331</v>
      </c>
      <c r="C11143">
        <v>1591</v>
      </c>
      <c r="D11143">
        <v>2056</v>
      </c>
      <c r="E11143">
        <v>14.15</v>
      </c>
      <c r="F11143" t="s">
        <v>2061</v>
      </c>
      <c r="G11143">
        <v>88998</v>
      </c>
      <c r="H11143" t="s">
        <v>2062</v>
      </c>
      <c r="I11143" t="s">
        <v>2050</v>
      </c>
      <c r="K11143">
        <v>4784</v>
      </c>
      <c r="L11143" t="s">
        <v>2050</v>
      </c>
    </row>
    <row r="11144" spans="1:12" x14ac:dyDescent="0.2">
      <c r="A11144">
        <v>7488683</v>
      </c>
      <c r="B11144" s="2">
        <v>40182.477777777778</v>
      </c>
      <c r="C11144">
        <v>106</v>
      </c>
      <c r="D11144">
        <v>1037</v>
      </c>
      <c r="E11144">
        <v>100.14</v>
      </c>
      <c r="F11144" t="s">
        <v>2047</v>
      </c>
      <c r="G11144">
        <v>83477</v>
      </c>
      <c r="H11144" t="s">
        <v>2371</v>
      </c>
      <c r="I11144" t="s">
        <v>2056</v>
      </c>
      <c r="J11144">
        <v>46203</v>
      </c>
      <c r="K11144">
        <v>8049</v>
      </c>
      <c r="L11144" t="s">
        <v>2050</v>
      </c>
    </row>
    <row r="11145" spans="1:12" x14ac:dyDescent="0.2">
      <c r="A11145">
        <v>7488684</v>
      </c>
      <c r="B11145" s="2">
        <v>40182.477777777778</v>
      </c>
      <c r="C11145">
        <v>145</v>
      </c>
      <c r="D11145">
        <v>5521</v>
      </c>
      <c r="E11145">
        <v>133.38</v>
      </c>
      <c r="F11145" t="s">
        <v>2047</v>
      </c>
      <c r="G11145">
        <v>8706</v>
      </c>
      <c r="H11145" t="s">
        <v>3594</v>
      </c>
      <c r="I11145" t="s">
        <v>2150</v>
      </c>
      <c r="J11145">
        <v>37687</v>
      </c>
      <c r="K11145">
        <v>4900</v>
      </c>
      <c r="L11145" t="s">
        <v>2050</v>
      </c>
    </row>
    <row r="11146" spans="1:12" x14ac:dyDescent="0.2">
      <c r="A11146">
        <v>7488686</v>
      </c>
      <c r="B11146" s="2">
        <v>40182.477777777778</v>
      </c>
      <c r="C11146">
        <v>1222</v>
      </c>
      <c r="D11146">
        <v>1076</v>
      </c>
      <c r="E11146">
        <v>38.49</v>
      </c>
      <c r="F11146" t="s">
        <v>2047</v>
      </c>
      <c r="G11146">
        <v>50783</v>
      </c>
      <c r="H11146" t="s">
        <v>3237</v>
      </c>
      <c r="I11146" t="s">
        <v>2444</v>
      </c>
      <c r="J11146">
        <v>83333</v>
      </c>
      <c r="K11146">
        <v>5411</v>
      </c>
      <c r="L11146" t="s">
        <v>2050</v>
      </c>
    </row>
    <row r="11147" spans="1:12" x14ac:dyDescent="0.2">
      <c r="A11147">
        <v>7488687</v>
      </c>
      <c r="B11147" s="2">
        <v>40182.477777777778</v>
      </c>
      <c r="C11147">
        <v>1352</v>
      </c>
      <c r="D11147">
        <v>59</v>
      </c>
      <c r="E11147">
        <v>10.59</v>
      </c>
      <c r="F11147" t="s">
        <v>2047</v>
      </c>
      <c r="G11147">
        <v>26810</v>
      </c>
      <c r="H11147" t="s">
        <v>2422</v>
      </c>
      <c r="I11147" t="s">
        <v>2123</v>
      </c>
      <c r="J11147">
        <v>49684</v>
      </c>
      <c r="K11147">
        <v>5541</v>
      </c>
      <c r="L11147" t="s">
        <v>2050</v>
      </c>
    </row>
    <row r="11148" spans="1:12" x14ac:dyDescent="0.2">
      <c r="A11148">
        <v>7488688</v>
      </c>
      <c r="B11148" s="2">
        <v>40182.478472222225</v>
      </c>
      <c r="C11148">
        <v>2</v>
      </c>
      <c r="D11148">
        <v>2576</v>
      </c>
      <c r="E11148">
        <v>17.010000000000002</v>
      </c>
      <c r="F11148" t="s">
        <v>2047</v>
      </c>
      <c r="G11148">
        <v>41515</v>
      </c>
      <c r="H11148" t="s">
        <v>2059</v>
      </c>
      <c r="I11148" t="s">
        <v>2060</v>
      </c>
      <c r="J11148">
        <v>10460</v>
      </c>
      <c r="K11148">
        <v>5300</v>
      </c>
      <c r="L11148" t="s">
        <v>2050</v>
      </c>
    </row>
    <row r="11149" spans="1:12" x14ac:dyDescent="0.2">
      <c r="A11149">
        <v>7488689</v>
      </c>
      <c r="B11149" s="2">
        <v>40182.478472222225</v>
      </c>
      <c r="C11149">
        <v>216</v>
      </c>
      <c r="D11149">
        <v>3404</v>
      </c>
      <c r="E11149">
        <v>3.8</v>
      </c>
      <c r="F11149" t="s">
        <v>2047</v>
      </c>
      <c r="G11149">
        <v>73986</v>
      </c>
      <c r="H11149" t="s">
        <v>3450</v>
      </c>
      <c r="I11149" t="s">
        <v>3451</v>
      </c>
      <c r="K11149">
        <v>5812</v>
      </c>
      <c r="L11149" t="s">
        <v>2050</v>
      </c>
    </row>
    <row r="11150" spans="1:12" x14ac:dyDescent="0.2">
      <c r="A11150">
        <v>7488690</v>
      </c>
      <c r="B11150" s="2">
        <v>40182.478472222225</v>
      </c>
      <c r="C11150">
        <v>667</v>
      </c>
      <c r="D11150">
        <v>5063</v>
      </c>
      <c r="E11150">
        <v>15.19</v>
      </c>
      <c r="F11150" t="s">
        <v>2047</v>
      </c>
      <c r="G11150">
        <v>62772</v>
      </c>
      <c r="H11150" t="s">
        <v>2477</v>
      </c>
      <c r="I11150" t="s">
        <v>2134</v>
      </c>
      <c r="J11150">
        <v>27713</v>
      </c>
      <c r="K11150">
        <v>5411</v>
      </c>
      <c r="L11150" t="s">
        <v>2050</v>
      </c>
    </row>
    <row r="11151" spans="1:12" x14ac:dyDescent="0.2">
      <c r="A11151">
        <v>7488691</v>
      </c>
      <c r="B11151" s="2">
        <v>40182.478472222225</v>
      </c>
      <c r="C11151">
        <v>737</v>
      </c>
      <c r="D11151">
        <v>148</v>
      </c>
      <c r="E11151">
        <v>33.299999999999997</v>
      </c>
      <c r="F11151" t="s">
        <v>2047</v>
      </c>
      <c r="G11151">
        <v>67570</v>
      </c>
      <c r="H11151" t="s">
        <v>2220</v>
      </c>
      <c r="I11151" t="s">
        <v>2221</v>
      </c>
      <c r="J11151">
        <v>97504</v>
      </c>
      <c r="K11151">
        <v>5311</v>
      </c>
      <c r="L11151" t="s">
        <v>2050</v>
      </c>
    </row>
    <row r="11152" spans="1:12" x14ac:dyDescent="0.2">
      <c r="A11152">
        <v>7488692</v>
      </c>
      <c r="B11152" s="2">
        <v>40182.478472222225</v>
      </c>
      <c r="C11152">
        <v>810</v>
      </c>
      <c r="D11152">
        <v>4309</v>
      </c>
      <c r="E11152">
        <v>120</v>
      </c>
      <c r="F11152" t="s">
        <v>2047</v>
      </c>
      <c r="G11152">
        <v>27092</v>
      </c>
      <c r="H11152" t="s">
        <v>2239</v>
      </c>
      <c r="I11152" t="s">
        <v>2107</v>
      </c>
      <c r="J11152">
        <v>40213</v>
      </c>
      <c r="K11152">
        <v>4829</v>
      </c>
      <c r="L11152" t="s">
        <v>2050</v>
      </c>
    </row>
    <row r="11153" spans="1:12" x14ac:dyDescent="0.2">
      <c r="A11153">
        <v>7488693</v>
      </c>
      <c r="B11153" s="2">
        <v>40182.478472222225</v>
      </c>
      <c r="C11153">
        <v>987</v>
      </c>
      <c r="D11153">
        <v>4146</v>
      </c>
      <c r="E11153">
        <v>5.98</v>
      </c>
      <c r="F11153" t="s">
        <v>2047</v>
      </c>
      <c r="G11153">
        <v>22204</v>
      </c>
      <c r="H11153" t="s">
        <v>2392</v>
      </c>
      <c r="I11153" t="s">
        <v>2058</v>
      </c>
      <c r="J11153">
        <v>20879</v>
      </c>
      <c r="K11153">
        <v>5541</v>
      </c>
      <c r="L11153" t="s">
        <v>2050</v>
      </c>
    </row>
    <row r="11154" spans="1:12" x14ac:dyDescent="0.2">
      <c r="A11154">
        <v>7488694</v>
      </c>
      <c r="B11154" s="2">
        <v>40182.478472222225</v>
      </c>
      <c r="C11154">
        <v>1352</v>
      </c>
      <c r="D11154">
        <v>59</v>
      </c>
      <c r="E11154">
        <v>-54</v>
      </c>
      <c r="F11154" t="s">
        <v>2047</v>
      </c>
      <c r="G11154">
        <v>26810</v>
      </c>
      <c r="H11154" t="s">
        <v>2422</v>
      </c>
      <c r="I11154" t="s">
        <v>2123</v>
      </c>
      <c r="J11154">
        <v>49684</v>
      </c>
      <c r="K11154">
        <v>5541</v>
      </c>
      <c r="L11154" t="s">
        <v>2050</v>
      </c>
    </row>
    <row r="11155" spans="1:12" x14ac:dyDescent="0.2">
      <c r="A11155">
        <v>7488695</v>
      </c>
      <c r="B11155" s="2">
        <v>40182.478472222225</v>
      </c>
      <c r="C11155">
        <v>1918</v>
      </c>
      <c r="D11155">
        <v>3898</v>
      </c>
      <c r="E11155">
        <v>31.64</v>
      </c>
      <c r="F11155" t="s">
        <v>2047</v>
      </c>
      <c r="G11155">
        <v>60772</v>
      </c>
      <c r="H11155" t="s">
        <v>2429</v>
      </c>
      <c r="I11155" t="s">
        <v>2080</v>
      </c>
      <c r="J11155">
        <v>36831</v>
      </c>
      <c r="K11155">
        <v>7230</v>
      </c>
      <c r="L11155" t="s">
        <v>2050</v>
      </c>
    </row>
    <row r="11156" spans="1:12" x14ac:dyDescent="0.2">
      <c r="A11156">
        <v>7488696</v>
      </c>
      <c r="B11156" s="2">
        <v>40182.479166666664</v>
      </c>
      <c r="C11156">
        <v>127</v>
      </c>
      <c r="D11156">
        <v>1086</v>
      </c>
      <c r="E11156">
        <v>3.47</v>
      </c>
      <c r="F11156" t="s">
        <v>2047</v>
      </c>
      <c r="G11156">
        <v>28780</v>
      </c>
      <c r="H11156" t="s">
        <v>2465</v>
      </c>
      <c r="I11156" t="s">
        <v>2080</v>
      </c>
      <c r="J11156">
        <v>36049</v>
      </c>
      <c r="K11156">
        <v>5411</v>
      </c>
      <c r="L11156" t="s">
        <v>2050</v>
      </c>
    </row>
    <row r="11157" spans="1:12" x14ac:dyDescent="0.2">
      <c r="A11157">
        <v>7488697</v>
      </c>
      <c r="B11157" s="2">
        <v>40182.479166666664</v>
      </c>
      <c r="C11157">
        <v>728</v>
      </c>
      <c r="D11157">
        <v>3421</v>
      </c>
      <c r="E11157">
        <v>83.21</v>
      </c>
      <c r="F11157" t="s">
        <v>2047</v>
      </c>
      <c r="G11157">
        <v>38602</v>
      </c>
      <c r="H11157" t="s">
        <v>2260</v>
      </c>
      <c r="I11157" t="s">
        <v>2121</v>
      </c>
      <c r="J11157">
        <v>64052</v>
      </c>
      <c r="K11157">
        <v>5311</v>
      </c>
      <c r="L11157" t="s">
        <v>2050</v>
      </c>
    </row>
    <row r="11158" spans="1:12" x14ac:dyDescent="0.2">
      <c r="A11158">
        <v>7488699</v>
      </c>
      <c r="B11158" s="2">
        <v>40182.479166666664</v>
      </c>
      <c r="C11158">
        <v>1575</v>
      </c>
      <c r="D11158">
        <v>2112</v>
      </c>
      <c r="E11158">
        <v>100</v>
      </c>
      <c r="F11158" t="s">
        <v>2047</v>
      </c>
      <c r="G11158">
        <v>27092</v>
      </c>
      <c r="H11158" t="s">
        <v>2100</v>
      </c>
      <c r="I11158" t="s">
        <v>2101</v>
      </c>
      <c r="J11158">
        <v>34229</v>
      </c>
      <c r="K11158">
        <v>4829</v>
      </c>
      <c r="L11158" t="s">
        <v>2050</v>
      </c>
    </row>
    <row r="11159" spans="1:12" x14ac:dyDescent="0.2">
      <c r="A11159">
        <v>7488700</v>
      </c>
      <c r="B11159" s="2">
        <v>40182.479166666664</v>
      </c>
      <c r="C11159">
        <v>1942</v>
      </c>
      <c r="D11159">
        <v>5781</v>
      </c>
      <c r="E11159">
        <v>0</v>
      </c>
      <c r="F11159" t="s">
        <v>2047</v>
      </c>
      <c r="G11159">
        <v>27092</v>
      </c>
      <c r="H11159" t="s">
        <v>2393</v>
      </c>
      <c r="I11159" t="s">
        <v>2060</v>
      </c>
      <c r="J11159">
        <v>10010</v>
      </c>
      <c r="K11159">
        <v>4829</v>
      </c>
      <c r="L11159" t="s">
        <v>2050</v>
      </c>
    </row>
    <row r="11160" spans="1:12" x14ac:dyDescent="0.2">
      <c r="A11160">
        <v>7488701</v>
      </c>
      <c r="B11160" s="2">
        <v>40182.479861111111</v>
      </c>
      <c r="C11160">
        <v>24</v>
      </c>
      <c r="D11160">
        <v>2827</v>
      </c>
      <c r="E11160">
        <v>2.21</v>
      </c>
      <c r="F11160" t="s">
        <v>2047</v>
      </c>
      <c r="G11160">
        <v>14528</v>
      </c>
      <c r="H11160" t="s">
        <v>3692</v>
      </c>
      <c r="I11160" t="s">
        <v>2113</v>
      </c>
      <c r="J11160">
        <v>61111</v>
      </c>
      <c r="K11160">
        <v>5499</v>
      </c>
      <c r="L11160" t="s">
        <v>2050</v>
      </c>
    </row>
    <row r="11161" spans="1:12" x14ac:dyDescent="0.2">
      <c r="A11161">
        <v>7488702</v>
      </c>
      <c r="B11161" s="2">
        <v>40182.479861111111</v>
      </c>
      <c r="C11161">
        <v>231</v>
      </c>
      <c r="D11161">
        <v>5091</v>
      </c>
      <c r="E11161">
        <v>3.1</v>
      </c>
      <c r="F11161" t="s">
        <v>2047</v>
      </c>
      <c r="G11161">
        <v>79927</v>
      </c>
      <c r="H11161" t="s">
        <v>2144</v>
      </c>
      <c r="I11161" t="s">
        <v>2134</v>
      </c>
      <c r="J11161">
        <v>28314</v>
      </c>
      <c r="K11161">
        <v>5912</v>
      </c>
      <c r="L11161" t="s">
        <v>2050</v>
      </c>
    </row>
    <row r="11162" spans="1:12" x14ac:dyDescent="0.2">
      <c r="A11162">
        <v>7488703</v>
      </c>
      <c r="B11162" s="2">
        <v>40182.479861111111</v>
      </c>
      <c r="C11162">
        <v>1451</v>
      </c>
      <c r="D11162">
        <v>250</v>
      </c>
      <c r="E11162">
        <v>80</v>
      </c>
      <c r="F11162" t="s">
        <v>2047</v>
      </c>
      <c r="G11162">
        <v>27092</v>
      </c>
      <c r="H11162" t="s">
        <v>3107</v>
      </c>
      <c r="I11162" t="s">
        <v>2089</v>
      </c>
      <c r="J11162">
        <v>2186</v>
      </c>
      <c r="K11162">
        <v>4829</v>
      </c>
      <c r="L11162" t="s">
        <v>2050</v>
      </c>
    </row>
    <row r="11163" spans="1:12" x14ac:dyDescent="0.2">
      <c r="A11163">
        <v>7488704</v>
      </c>
      <c r="B11163" s="2">
        <v>40182.480555555558</v>
      </c>
      <c r="C11163">
        <v>538</v>
      </c>
      <c r="D11163">
        <v>5441</v>
      </c>
      <c r="E11163">
        <v>16.52</v>
      </c>
      <c r="F11163" t="s">
        <v>2047</v>
      </c>
      <c r="G11163">
        <v>83480</v>
      </c>
      <c r="H11163" t="s">
        <v>3311</v>
      </c>
      <c r="I11163" t="s">
        <v>2134</v>
      </c>
      <c r="J11163">
        <v>28586</v>
      </c>
      <c r="K11163">
        <v>9402</v>
      </c>
      <c r="L11163" t="s">
        <v>2050</v>
      </c>
    </row>
    <row r="11164" spans="1:12" x14ac:dyDescent="0.2">
      <c r="A11164">
        <v>7488705</v>
      </c>
      <c r="B11164" s="2">
        <v>40182.480555555558</v>
      </c>
      <c r="C11164">
        <v>598</v>
      </c>
      <c r="D11164">
        <v>2040</v>
      </c>
      <c r="E11164">
        <v>12.03</v>
      </c>
      <c r="F11164" t="s">
        <v>2047</v>
      </c>
      <c r="G11164">
        <v>2998</v>
      </c>
      <c r="H11164" t="s">
        <v>2687</v>
      </c>
      <c r="I11164" t="s">
        <v>2325</v>
      </c>
      <c r="J11164">
        <v>3581</v>
      </c>
      <c r="K11164">
        <v>5812</v>
      </c>
      <c r="L11164" t="s">
        <v>2050</v>
      </c>
    </row>
    <row r="11165" spans="1:12" x14ac:dyDescent="0.2">
      <c r="A11165">
        <v>7488706</v>
      </c>
      <c r="B11165" s="2">
        <v>40182.480555555558</v>
      </c>
      <c r="C11165">
        <v>810</v>
      </c>
      <c r="D11165">
        <v>2149</v>
      </c>
      <c r="E11165">
        <v>16.09</v>
      </c>
      <c r="F11165" t="s">
        <v>2047</v>
      </c>
      <c r="G11165">
        <v>32858</v>
      </c>
      <c r="H11165" t="s">
        <v>3818</v>
      </c>
      <c r="I11165" t="s">
        <v>2107</v>
      </c>
      <c r="J11165">
        <v>40311</v>
      </c>
      <c r="K11165">
        <v>5311</v>
      </c>
      <c r="L11165" t="s">
        <v>2050</v>
      </c>
    </row>
    <row r="11166" spans="1:12" x14ac:dyDescent="0.2">
      <c r="A11166">
        <v>7488709</v>
      </c>
      <c r="B11166" s="2">
        <v>40182.480555555558</v>
      </c>
      <c r="C11166">
        <v>1936</v>
      </c>
      <c r="D11166">
        <v>3006</v>
      </c>
      <c r="E11166">
        <v>30.11</v>
      </c>
      <c r="F11166" t="s">
        <v>2047</v>
      </c>
      <c r="G11166">
        <v>32858</v>
      </c>
      <c r="H11166" t="s">
        <v>3902</v>
      </c>
      <c r="I11166" t="s">
        <v>2400</v>
      </c>
      <c r="J11166">
        <v>5761</v>
      </c>
      <c r="K11166">
        <v>5311</v>
      </c>
      <c r="L11166" t="s">
        <v>2050</v>
      </c>
    </row>
    <row r="11167" spans="1:12" x14ac:dyDescent="0.2">
      <c r="A11167">
        <v>7488710</v>
      </c>
      <c r="B11167" s="2">
        <v>40182.480555555558</v>
      </c>
      <c r="C11167">
        <v>1972</v>
      </c>
      <c r="D11167">
        <v>2075</v>
      </c>
      <c r="E11167">
        <v>7.23</v>
      </c>
      <c r="F11167" t="s">
        <v>2047</v>
      </c>
      <c r="G11167">
        <v>91886</v>
      </c>
      <c r="H11167" t="s">
        <v>2118</v>
      </c>
      <c r="I11167" t="s">
        <v>2119</v>
      </c>
      <c r="J11167">
        <v>44104</v>
      </c>
      <c r="K11167">
        <v>5411</v>
      </c>
      <c r="L11167" t="s">
        <v>2050</v>
      </c>
    </row>
    <row r="11168" spans="1:12" x14ac:dyDescent="0.2">
      <c r="A11168">
        <v>7488711</v>
      </c>
      <c r="B11168" s="2">
        <v>40182.481249999997</v>
      </c>
      <c r="C11168">
        <v>78</v>
      </c>
      <c r="D11168">
        <v>5910</v>
      </c>
      <c r="E11168">
        <v>4.22</v>
      </c>
      <c r="F11168" t="s">
        <v>2047</v>
      </c>
      <c r="G11168">
        <v>75936</v>
      </c>
      <c r="H11168" t="s">
        <v>2189</v>
      </c>
      <c r="I11168" t="s">
        <v>2054</v>
      </c>
      <c r="J11168">
        <v>90044</v>
      </c>
      <c r="K11168">
        <v>5814</v>
      </c>
      <c r="L11168" t="s">
        <v>2050</v>
      </c>
    </row>
    <row r="11169" spans="1:12" x14ac:dyDescent="0.2">
      <c r="A11169">
        <v>7488714</v>
      </c>
      <c r="B11169" s="2">
        <v>40182.481249999997</v>
      </c>
      <c r="C11169">
        <v>576</v>
      </c>
      <c r="D11169">
        <v>5400</v>
      </c>
      <c r="E11169">
        <v>46.19</v>
      </c>
      <c r="F11169" t="s">
        <v>2047</v>
      </c>
      <c r="G11169">
        <v>36934</v>
      </c>
      <c r="H11169" t="s">
        <v>2457</v>
      </c>
      <c r="I11169" t="s">
        <v>2078</v>
      </c>
      <c r="J11169">
        <v>30067</v>
      </c>
      <c r="K11169">
        <v>7538</v>
      </c>
      <c r="L11169" t="s">
        <v>2050</v>
      </c>
    </row>
    <row r="11170" spans="1:12" x14ac:dyDescent="0.2">
      <c r="A11170">
        <v>7488715</v>
      </c>
      <c r="B11170" s="2">
        <v>40182.481249999997</v>
      </c>
      <c r="C11170">
        <v>1098</v>
      </c>
      <c r="D11170">
        <v>4626</v>
      </c>
      <c r="E11170">
        <v>9.35</v>
      </c>
      <c r="F11170" t="s">
        <v>2047</v>
      </c>
      <c r="G11170">
        <v>59935</v>
      </c>
      <c r="H11170" t="s">
        <v>3013</v>
      </c>
      <c r="I11170" t="s">
        <v>2052</v>
      </c>
      <c r="J11170">
        <v>51022</v>
      </c>
      <c r="K11170">
        <v>5499</v>
      </c>
      <c r="L11170" t="s">
        <v>2050</v>
      </c>
    </row>
    <row r="11171" spans="1:12" x14ac:dyDescent="0.2">
      <c r="A11171">
        <v>7488716</v>
      </c>
      <c r="B11171" s="2">
        <v>40182.481249999997</v>
      </c>
      <c r="C11171">
        <v>1135</v>
      </c>
      <c r="D11171">
        <v>4977</v>
      </c>
      <c r="E11171">
        <v>18.809999999999999</v>
      </c>
      <c r="F11171" t="s">
        <v>2047</v>
      </c>
      <c r="G11171">
        <v>63382</v>
      </c>
      <c r="H11171" t="s">
        <v>2677</v>
      </c>
      <c r="I11171" t="s">
        <v>2121</v>
      </c>
      <c r="J11171">
        <v>64015</v>
      </c>
      <c r="K11171">
        <v>5921</v>
      </c>
      <c r="L11171" t="s">
        <v>2050</v>
      </c>
    </row>
    <row r="11172" spans="1:12" x14ac:dyDescent="0.2">
      <c r="A11172">
        <v>7488717</v>
      </c>
      <c r="B11172" s="2">
        <v>40182.481249999997</v>
      </c>
      <c r="C11172">
        <v>1169</v>
      </c>
      <c r="D11172">
        <v>4179</v>
      </c>
      <c r="E11172">
        <v>55.28</v>
      </c>
      <c r="F11172" t="s">
        <v>2061</v>
      </c>
      <c r="G11172">
        <v>41122</v>
      </c>
      <c r="H11172" t="s">
        <v>2062</v>
      </c>
      <c r="I11172" t="s">
        <v>2050</v>
      </c>
      <c r="K11172">
        <v>4784</v>
      </c>
      <c r="L11172" t="s">
        <v>2050</v>
      </c>
    </row>
    <row r="11173" spans="1:12" x14ac:dyDescent="0.2">
      <c r="A11173">
        <v>7488718</v>
      </c>
      <c r="B11173" s="2">
        <v>40182.481249999997</v>
      </c>
      <c r="C11173">
        <v>1269</v>
      </c>
      <c r="D11173">
        <v>4147</v>
      </c>
      <c r="E11173">
        <v>204.82</v>
      </c>
      <c r="F11173" t="s">
        <v>2047</v>
      </c>
      <c r="G11173">
        <v>44559</v>
      </c>
      <c r="H11173" t="s">
        <v>2143</v>
      </c>
      <c r="I11173" t="s">
        <v>2113</v>
      </c>
      <c r="J11173">
        <v>60616</v>
      </c>
      <c r="K11173">
        <v>5411</v>
      </c>
      <c r="L11173" t="s">
        <v>2050</v>
      </c>
    </row>
    <row r="11174" spans="1:12" x14ac:dyDescent="0.2">
      <c r="A11174">
        <v>7488719</v>
      </c>
      <c r="B11174" s="2">
        <v>40182.481249999997</v>
      </c>
      <c r="C11174">
        <v>1445</v>
      </c>
      <c r="D11174">
        <v>2899</v>
      </c>
      <c r="E11174">
        <v>94.45</v>
      </c>
      <c r="F11174" t="s">
        <v>2047</v>
      </c>
      <c r="G11174">
        <v>43293</v>
      </c>
      <c r="H11174" t="s">
        <v>2250</v>
      </c>
      <c r="I11174" t="s">
        <v>2056</v>
      </c>
      <c r="J11174">
        <v>46510</v>
      </c>
      <c r="K11174">
        <v>5499</v>
      </c>
      <c r="L11174" t="s">
        <v>2050</v>
      </c>
    </row>
    <row r="11175" spans="1:12" x14ac:dyDescent="0.2">
      <c r="A11175">
        <v>7488720</v>
      </c>
      <c r="B11175" s="2">
        <v>40182.481249999997</v>
      </c>
      <c r="C11175">
        <v>1861</v>
      </c>
      <c r="D11175">
        <v>2993</v>
      </c>
      <c r="E11175">
        <v>58.43</v>
      </c>
      <c r="F11175" t="s">
        <v>2047</v>
      </c>
      <c r="G11175">
        <v>36934</v>
      </c>
      <c r="H11175" t="s">
        <v>2752</v>
      </c>
      <c r="I11175" t="s">
        <v>2065</v>
      </c>
      <c r="J11175">
        <v>75002</v>
      </c>
      <c r="K11175">
        <v>7538</v>
      </c>
      <c r="L11175" t="s">
        <v>2050</v>
      </c>
    </row>
    <row r="11176" spans="1:12" x14ac:dyDescent="0.2">
      <c r="A11176">
        <v>7488721</v>
      </c>
      <c r="B11176" s="2">
        <v>40182.481944444444</v>
      </c>
      <c r="C11176">
        <v>1</v>
      </c>
      <c r="D11176">
        <v>3682</v>
      </c>
      <c r="E11176">
        <v>15.5</v>
      </c>
      <c r="F11176" t="s">
        <v>2047</v>
      </c>
      <c r="G11176">
        <v>17708</v>
      </c>
      <c r="H11176" t="s">
        <v>2591</v>
      </c>
      <c r="I11176" t="s">
        <v>2101</v>
      </c>
      <c r="J11176">
        <v>32504</v>
      </c>
      <c r="K11176">
        <v>4121</v>
      </c>
      <c r="L11176" t="s">
        <v>2050</v>
      </c>
    </row>
    <row r="11177" spans="1:12" x14ac:dyDescent="0.2">
      <c r="A11177">
        <v>7488722</v>
      </c>
      <c r="B11177" s="2">
        <v>40182.481944444444</v>
      </c>
      <c r="C11177">
        <v>601</v>
      </c>
      <c r="D11177">
        <v>3681</v>
      </c>
      <c r="E11177">
        <v>-64</v>
      </c>
      <c r="F11177" t="s">
        <v>2047</v>
      </c>
      <c r="G11177">
        <v>59935</v>
      </c>
      <c r="H11177" t="s">
        <v>2193</v>
      </c>
      <c r="I11177" t="s">
        <v>2101</v>
      </c>
      <c r="J11177">
        <v>32818</v>
      </c>
      <c r="K11177">
        <v>5499</v>
      </c>
      <c r="L11177" t="s">
        <v>2050</v>
      </c>
    </row>
    <row r="11178" spans="1:12" x14ac:dyDescent="0.2">
      <c r="A11178">
        <v>7488723</v>
      </c>
      <c r="B11178" s="2">
        <v>40182.481944444444</v>
      </c>
      <c r="C11178">
        <v>804</v>
      </c>
      <c r="D11178">
        <v>5986</v>
      </c>
      <c r="E11178">
        <v>8.48</v>
      </c>
      <c r="F11178" t="s">
        <v>2047</v>
      </c>
      <c r="G11178">
        <v>61195</v>
      </c>
      <c r="H11178" t="s">
        <v>2565</v>
      </c>
      <c r="I11178" t="s">
        <v>2107</v>
      </c>
      <c r="J11178">
        <v>42101</v>
      </c>
      <c r="K11178">
        <v>5541</v>
      </c>
      <c r="L11178" t="s">
        <v>2050</v>
      </c>
    </row>
    <row r="11179" spans="1:12" x14ac:dyDescent="0.2">
      <c r="A11179">
        <v>7488724</v>
      </c>
      <c r="B11179" s="2">
        <v>40182.481944444444</v>
      </c>
      <c r="C11179">
        <v>814</v>
      </c>
      <c r="D11179">
        <v>2955</v>
      </c>
      <c r="E11179">
        <v>17.420000000000002</v>
      </c>
      <c r="F11179" t="s">
        <v>2047</v>
      </c>
      <c r="G11179">
        <v>70495</v>
      </c>
      <c r="H11179" t="s">
        <v>2627</v>
      </c>
      <c r="I11179" t="s">
        <v>2101</v>
      </c>
      <c r="J11179">
        <v>32905</v>
      </c>
      <c r="K11179">
        <v>7210</v>
      </c>
      <c r="L11179" t="s">
        <v>2050</v>
      </c>
    </row>
    <row r="11180" spans="1:12" x14ac:dyDescent="0.2">
      <c r="A11180">
        <v>7488725</v>
      </c>
      <c r="B11180" s="2">
        <v>40182.481944444444</v>
      </c>
      <c r="C11180">
        <v>1138</v>
      </c>
      <c r="D11180">
        <v>2122</v>
      </c>
      <c r="E11180">
        <v>3.48</v>
      </c>
      <c r="F11180" t="s">
        <v>2047</v>
      </c>
      <c r="G11180">
        <v>32175</v>
      </c>
      <c r="H11180" t="s">
        <v>3903</v>
      </c>
      <c r="I11180" t="s">
        <v>2080</v>
      </c>
      <c r="J11180">
        <v>35124</v>
      </c>
      <c r="K11180">
        <v>7538</v>
      </c>
      <c r="L11180" t="s">
        <v>2050</v>
      </c>
    </row>
    <row r="11181" spans="1:12" x14ac:dyDescent="0.2">
      <c r="A11181">
        <v>7488726</v>
      </c>
      <c r="B11181" s="2">
        <v>40182.482638888891</v>
      </c>
      <c r="C11181">
        <v>566</v>
      </c>
      <c r="D11181">
        <v>2543</v>
      </c>
      <c r="E11181">
        <v>14.13</v>
      </c>
      <c r="F11181" t="s">
        <v>2047</v>
      </c>
      <c r="G11181">
        <v>1107</v>
      </c>
      <c r="H11181" t="s">
        <v>2983</v>
      </c>
      <c r="I11181" t="s">
        <v>2159</v>
      </c>
      <c r="J11181">
        <v>29101</v>
      </c>
      <c r="K11181">
        <v>5812</v>
      </c>
      <c r="L11181" t="s">
        <v>2050</v>
      </c>
    </row>
    <row r="11182" spans="1:12" x14ac:dyDescent="0.2">
      <c r="A11182">
        <v>7488727</v>
      </c>
      <c r="B11182" s="2">
        <v>40182.482638888891</v>
      </c>
      <c r="C11182">
        <v>779</v>
      </c>
      <c r="D11182">
        <v>119</v>
      </c>
      <c r="E11182">
        <v>18.18</v>
      </c>
      <c r="F11182" t="s">
        <v>2047</v>
      </c>
      <c r="G11182">
        <v>61195</v>
      </c>
      <c r="H11182" t="s">
        <v>2682</v>
      </c>
      <c r="I11182" t="s">
        <v>2065</v>
      </c>
      <c r="J11182">
        <v>75077</v>
      </c>
      <c r="K11182">
        <v>5541</v>
      </c>
      <c r="L11182" t="s">
        <v>2050</v>
      </c>
    </row>
    <row r="11183" spans="1:12" x14ac:dyDescent="0.2">
      <c r="A11183">
        <v>7488728</v>
      </c>
      <c r="B11183" s="2">
        <v>40182.482638888891</v>
      </c>
      <c r="C11183">
        <v>1054</v>
      </c>
      <c r="D11183">
        <v>202</v>
      </c>
      <c r="E11183">
        <v>7.87</v>
      </c>
      <c r="F11183" t="s">
        <v>2047</v>
      </c>
      <c r="G11183">
        <v>94443</v>
      </c>
      <c r="H11183" t="s">
        <v>2431</v>
      </c>
      <c r="I11183" t="s">
        <v>2221</v>
      </c>
      <c r="J11183">
        <v>97080</v>
      </c>
      <c r="K11183">
        <v>5411</v>
      </c>
      <c r="L11183" t="s">
        <v>2050</v>
      </c>
    </row>
    <row r="11184" spans="1:12" x14ac:dyDescent="0.2">
      <c r="A11184">
        <v>7488730</v>
      </c>
      <c r="B11184" s="2">
        <v>40182.482638888891</v>
      </c>
      <c r="C11184">
        <v>1397</v>
      </c>
      <c r="D11184">
        <v>2957</v>
      </c>
      <c r="E11184">
        <v>16.79</v>
      </c>
      <c r="F11184" t="s">
        <v>2047</v>
      </c>
      <c r="G11184">
        <v>30928</v>
      </c>
      <c r="H11184" t="s">
        <v>3680</v>
      </c>
      <c r="I11184" t="s">
        <v>2097</v>
      </c>
      <c r="J11184">
        <v>74013</v>
      </c>
      <c r="K11184">
        <v>5541</v>
      </c>
      <c r="L11184" t="s">
        <v>2050</v>
      </c>
    </row>
    <row r="11185" spans="1:12" x14ac:dyDescent="0.2">
      <c r="A11185">
        <v>7488731</v>
      </c>
      <c r="B11185" s="2">
        <v>40182.482638888891</v>
      </c>
      <c r="C11185">
        <v>1453</v>
      </c>
      <c r="D11185">
        <v>234</v>
      </c>
      <c r="E11185">
        <v>8.41</v>
      </c>
      <c r="F11185" t="s">
        <v>2047</v>
      </c>
      <c r="G11185">
        <v>50783</v>
      </c>
      <c r="H11185" t="s">
        <v>2817</v>
      </c>
      <c r="I11185" t="s">
        <v>2080</v>
      </c>
      <c r="J11185">
        <v>35580</v>
      </c>
      <c r="K11185">
        <v>5411</v>
      </c>
      <c r="L11185" t="s">
        <v>2050</v>
      </c>
    </row>
    <row r="11186" spans="1:12" x14ac:dyDescent="0.2">
      <c r="A11186">
        <v>7488732</v>
      </c>
      <c r="B11186" s="2">
        <v>40182.482638888891</v>
      </c>
      <c r="C11186">
        <v>1575</v>
      </c>
      <c r="D11186">
        <v>2112</v>
      </c>
      <c r="E11186">
        <v>120</v>
      </c>
      <c r="F11186" t="s">
        <v>2047</v>
      </c>
      <c r="G11186">
        <v>27092</v>
      </c>
      <c r="H11186" t="s">
        <v>2100</v>
      </c>
      <c r="I11186" t="s">
        <v>2101</v>
      </c>
      <c r="J11186">
        <v>34229</v>
      </c>
      <c r="K11186">
        <v>4829</v>
      </c>
      <c r="L11186" t="s">
        <v>2340</v>
      </c>
    </row>
    <row r="11187" spans="1:12" x14ac:dyDescent="0.2">
      <c r="A11187">
        <v>7488733</v>
      </c>
      <c r="B11187" s="2">
        <v>40182.48333333333</v>
      </c>
      <c r="C11187">
        <v>565</v>
      </c>
      <c r="D11187">
        <v>5459</v>
      </c>
      <c r="E11187">
        <v>100</v>
      </c>
      <c r="F11187" t="s">
        <v>2047</v>
      </c>
      <c r="G11187">
        <v>27092</v>
      </c>
      <c r="H11187" t="s">
        <v>2291</v>
      </c>
      <c r="I11187" t="s">
        <v>2065</v>
      </c>
      <c r="J11187">
        <v>75007</v>
      </c>
      <c r="K11187">
        <v>4829</v>
      </c>
      <c r="L11187" t="s">
        <v>2050</v>
      </c>
    </row>
    <row r="11188" spans="1:12" x14ac:dyDescent="0.2">
      <c r="A11188">
        <v>7488734</v>
      </c>
      <c r="B11188" s="2">
        <v>40182.48333333333</v>
      </c>
      <c r="C11188">
        <v>1077</v>
      </c>
      <c r="D11188">
        <v>2539</v>
      </c>
      <c r="E11188">
        <v>1.72</v>
      </c>
      <c r="F11188" t="s">
        <v>2061</v>
      </c>
      <c r="G11188">
        <v>18563</v>
      </c>
      <c r="H11188" t="s">
        <v>2062</v>
      </c>
      <c r="I11188" t="s">
        <v>2050</v>
      </c>
      <c r="K11188">
        <v>4121</v>
      </c>
      <c r="L11188" t="s">
        <v>2050</v>
      </c>
    </row>
    <row r="11189" spans="1:12" x14ac:dyDescent="0.2">
      <c r="A11189">
        <v>7488735</v>
      </c>
      <c r="B11189" s="2">
        <v>40182.48333333333</v>
      </c>
      <c r="C11189">
        <v>1541</v>
      </c>
      <c r="D11189">
        <v>3253</v>
      </c>
      <c r="E11189">
        <v>11.76</v>
      </c>
      <c r="F11189" t="s">
        <v>2047</v>
      </c>
      <c r="G11189">
        <v>79664</v>
      </c>
      <c r="H11189" t="s">
        <v>2202</v>
      </c>
      <c r="I11189" t="s">
        <v>2150</v>
      </c>
      <c r="J11189">
        <v>37717</v>
      </c>
      <c r="K11189">
        <v>5814</v>
      </c>
      <c r="L11189" t="s">
        <v>2050</v>
      </c>
    </row>
    <row r="11190" spans="1:12" x14ac:dyDescent="0.2">
      <c r="A11190">
        <v>7488736</v>
      </c>
      <c r="B11190" s="2">
        <v>40182.48333333333</v>
      </c>
      <c r="C11190">
        <v>1600</v>
      </c>
      <c r="D11190">
        <v>5050</v>
      </c>
      <c r="E11190">
        <v>25.92</v>
      </c>
      <c r="F11190" t="s">
        <v>2047</v>
      </c>
      <c r="G11190">
        <v>78454</v>
      </c>
      <c r="H11190" t="s">
        <v>2520</v>
      </c>
      <c r="I11190" t="s">
        <v>2086</v>
      </c>
      <c r="J11190">
        <v>98033</v>
      </c>
      <c r="K11190">
        <v>5812</v>
      </c>
      <c r="L11190" t="s">
        <v>2050</v>
      </c>
    </row>
    <row r="11191" spans="1:12" x14ac:dyDescent="0.2">
      <c r="A11191">
        <v>7488738</v>
      </c>
      <c r="B11191" s="2">
        <v>40182.484027777777</v>
      </c>
      <c r="C11191">
        <v>601</v>
      </c>
      <c r="D11191">
        <v>3681</v>
      </c>
      <c r="E11191">
        <v>30</v>
      </c>
      <c r="F11191" t="s">
        <v>2047</v>
      </c>
      <c r="G11191">
        <v>59935</v>
      </c>
      <c r="H11191" t="s">
        <v>2193</v>
      </c>
      <c r="I11191" t="s">
        <v>2101</v>
      </c>
      <c r="J11191">
        <v>32818</v>
      </c>
      <c r="K11191">
        <v>5499</v>
      </c>
      <c r="L11191" t="s">
        <v>2050</v>
      </c>
    </row>
    <row r="11192" spans="1:12" x14ac:dyDescent="0.2">
      <c r="A11192">
        <v>7488739</v>
      </c>
      <c r="B11192" s="2">
        <v>40182.484027777777</v>
      </c>
      <c r="C11192">
        <v>866</v>
      </c>
      <c r="D11192">
        <v>2110</v>
      </c>
      <c r="E11192">
        <v>11.85</v>
      </c>
      <c r="F11192" t="s">
        <v>2047</v>
      </c>
      <c r="G11192">
        <v>17493</v>
      </c>
      <c r="H11192" t="s">
        <v>2168</v>
      </c>
      <c r="I11192" t="s">
        <v>2072</v>
      </c>
      <c r="J11192">
        <v>15212</v>
      </c>
      <c r="K11192">
        <v>5812</v>
      </c>
      <c r="L11192" t="s">
        <v>2050</v>
      </c>
    </row>
    <row r="11193" spans="1:12" x14ac:dyDescent="0.2">
      <c r="A11193">
        <v>7488740</v>
      </c>
      <c r="B11193" s="2">
        <v>40182.484027777777</v>
      </c>
      <c r="C11193">
        <v>964</v>
      </c>
      <c r="D11193">
        <v>2407</v>
      </c>
      <c r="E11193">
        <v>74.959999999999994</v>
      </c>
      <c r="F11193" t="s">
        <v>2047</v>
      </c>
      <c r="G11193">
        <v>50783</v>
      </c>
      <c r="H11193" t="s">
        <v>2527</v>
      </c>
      <c r="I11193" t="s">
        <v>2093</v>
      </c>
      <c r="J11193">
        <v>7666</v>
      </c>
      <c r="K11193">
        <v>5411</v>
      </c>
      <c r="L11193" t="s">
        <v>2050</v>
      </c>
    </row>
    <row r="11194" spans="1:12" x14ac:dyDescent="0.2">
      <c r="A11194">
        <v>7488742</v>
      </c>
      <c r="B11194" s="2">
        <v>40182.484722222223</v>
      </c>
      <c r="C11194">
        <v>1207</v>
      </c>
      <c r="D11194">
        <v>5805</v>
      </c>
      <c r="E11194">
        <v>10.52</v>
      </c>
      <c r="F11194" t="s">
        <v>2061</v>
      </c>
      <c r="G11194">
        <v>39261</v>
      </c>
      <c r="H11194" t="s">
        <v>2062</v>
      </c>
      <c r="I11194" t="s">
        <v>2050</v>
      </c>
      <c r="K11194">
        <v>5815</v>
      </c>
      <c r="L11194" t="s">
        <v>2050</v>
      </c>
    </row>
    <row r="11195" spans="1:12" x14ac:dyDescent="0.2">
      <c r="A11195">
        <v>7488743</v>
      </c>
      <c r="B11195" s="2">
        <v>40182.484722222223</v>
      </c>
      <c r="C11195">
        <v>1334</v>
      </c>
      <c r="D11195">
        <v>1157</v>
      </c>
      <c r="E11195">
        <v>1.1299999999999999</v>
      </c>
      <c r="F11195" t="s">
        <v>2047</v>
      </c>
      <c r="G11195">
        <v>14528</v>
      </c>
      <c r="H11195" t="s">
        <v>2756</v>
      </c>
      <c r="I11195" t="s">
        <v>2060</v>
      </c>
      <c r="J11195">
        <v>14150</v>
      </c>
      <c r="K11195">
        <v>5499</v>
      </c>
      <c r="L11195" t="s">
        <v>2050</v>
      </c>
    </row>
    <row r="11196" spans="1:12" x14ac:dyDescent="0.2">
      <c r="A11196">
        <v>7488744</v>
      </c>
      <c r="B11196" s="2">
        <v>40182.484722222223</v>
      </c>
      <c r="C11196">
        <v>1445</v>
      </c>
      <c r="D11196">
        <v>2899</v>
      </c>
      <c r="E11196">
        <v>77</v>
      </c>
      <c r="F11196" t="s">
        <v>2047</v>
      </c>
      <c r="G11196">
        <v>43293</v>
      </c>
      <c r="H11196" t="s">
        <v>2250</v>
      </c>
      <c r="I11196" t="s">
        <v>2056</v>
      </c>
      <c r="J11196">
        <v>46510</v>
      </c>
      <c r="K11196">
        <v>5499</v>
      </c>
      <c r="L11196" t="s">
        <v>2050</v>
      </c>
    </row>
    <row r="11197" spans="1:12" x14ac:dyDescent="0.2">
      <c r="A11197">
        <v>7488745</v>
      </c>
      <c r="B11197" s="2">
        <v>40182.484722222223</v>
      </c>
      <c r="C11197">
        <v>1904</v>
      </c>
      <c r="D11197">
        <v>1004</v>
      </c>
      <c r="E11197">
        <v>22</v>
      </c>
      <c r="F11197" t="s">
        <v>2047</v>
      </c>
      <c r="G11197">
        <v>31893</v>
      </c>
      <c r="H11197" t="s">
        <v>3904</v>
      </c>
      <c r="I11197" t="s">
        <v>2097</v>
      </c>
      <c r="J11197">
        <v>74523</v>
      </c>
      <c r="K11197">
        <v>5311</v>
      </c>
      <c r="L11197" t="s">
        <v>2050</v>
      </c>
    </row>
    <row r="11198" spans="1:12" x14ac:dyDescent="0.2">
      <c r="A11198">
        <v>7488746</v>
      </c>
      <c r="B11198" s="2">
        <v>40182.48541666667</v>
      </c>
      <c r="C11198">
        <v>465</v>
      </c>
      <c r="D11198">
        <v>2433</v>
      </c>
      <c r="E11198">
        <v>41.42</v>
      </c>
      <c r="F11198" t="s">
        <v>2047</v>
      </c>
      <c r="G11198">
        <v>36934</v>
      </c>
      <c r="H11198" t="s">
        <v>3638</v>
      </c>
      <c r="I11198" t="s">
        <v>2078</v>
      </c>
      <c r="J11198">
        <v>30534</v>
      </c>
      <c r="K11198">
        <v>7538</v>
      </c>
      <c r="L11198" t="s">
        <v>2050</v>
      </c>
    </row>
    <row r="11199" spans="1:12" x14ac:dyDescent="0.2">
      <c r="A11199">
        <v>7488748</v>
      </c>
      <c r="B11199" s="2">
        <v>40182.48541666667</v>
      </c>
      <c r="C11199">
        <v>1285</v>
      </c>
      <c r="D11199">
        <v>3216</v>
      </c>
      <c r="E11199">
        <v>-67</v>
      </c>
      <c r="F11199" t="s">
        <v>2047</v>
      </c>
      <c r="G11199">
        <v>61195</v>
      </c>
      <c r="H11199" t="s">
        <v>2593</v>
      </c>
      <c r="I11199" t="s">
        <v>2229</v>
      </c>
      <c r="J11199">
        <v>22003</v>
      </c>
      <c r="K11199">
        <v>5541</v>
      </c>
      <c r="L11199" t="s">
        <v>2050</v>
      </c>
    </row>
    <row r="11200" spans="1:12" x14ac:dyDescent="0.2">
      <c r="A11200">
        <v>7488749</v>
      </c>
      <c r="B11200" s="2">
        <v>40182.48541666667</v>
      </c>
      <c r="C11200">
        <v>1558</v>
      </c>
      <c r="D11200">
        <v>3750</v>
      </c>
      <c r="E11200">
        <v>65.739999999999995</v>
      </c>
      <c r="F11200" t="s">
        <v>2061</v>
      </c>
      <c r="G11200">
        <v>39021</v>
      </c>
      <c r="H11200" t="s">
        <v>2062</v>
      </c>
      <c r="I11200" t="s">
        <v>2050</v>
      </c>
      <c r="K11200">
        <v>4784</v>
      </c>
      <c r="L11200" t="s">
        <v>2050</v>
      </c>
    </row>
    <row r="11201" spans="1:12" x14ac:dyDescent="0.2">
      <c r="A11201">
        <v>7488751</v>
      </c>
      <c r="B11201" s="2">
        <v>40182.486111111109</v>
      </c>
      <c r="C11201">
        <v>242</v>
      </c>
      <c r="D11201">
        <v>5591</v>
      </c>
      <c r="E11201">
        <v>48.05</v>
      </c>
      <c r="F11201" t="s">
        <v>2047</v>
      </c>
      <c r="G11201">
        <v>43293</v>
      </c>
      <c r="H11201" t="s">
        <v>3905</v>
      </c>
      <c r="I11201" t="s">
        <v>2089</v>
      </c>
      <c r="J11201">
        <v>1230</v>
      </c>
      <c r="K11201">
        <v>5499</v>
      </c>
      <c r="L11201" t="s">
        <v>2050</v>
      </c>
    </row>
    <row r="11202" spans="1:12" x14ac:dyDescent="0.2">
      <c r="A11202">
        <v>7488752</v>
      </c>
      <c r="B11202" s="2">
        <v>40182.486111111109</v>
      </c>
      <c r="C11202">
        <v>368</v>
      </c>
      <c r="D11202">
        <v>5566</v>
      </c>
      <c r="E11202">
        <v>56.52</v>
      </c>
      <c r="F11202" t="s">
        <v>2061</v>
      </c>
      <c r="G11202">
        <v>39021</v>
      </c>
      <c r="H11202" t="s">
        <v>2062</v>
      </c>
      <c r="I11202" t="s">
        <v>2050</v>
      </c>
      <c r="K11202">
        <v>4784</v>
      </c>
      <c r="L11202" t="s">
        <v>2050</v>
      </c>
    </row>
    <row r="11203" spans="1:12" x14ac:dyDescent="0.2">
      <c r="A11203">
        <v>7488754</v>
      </c>
      <c r="B11203" s="2">
        <v>40182.486111111109</v>
      </c>
      <c r="C11203">
        <v>491</v>
      </c>
      <c r="D11203">
        <v>3236</v>
      </c>
      <c r="E11203">
        <v>36.18</v>
      </c>
      <c r="F11203" t="s">
        <v>2047</v>
      </c>
      <c r="G11203">
        <v>32175</v>
      </c>
      <c r="H11203" t="s">
        <v>2986</v>
      </c>
      <c r="I11203" t="s">
        <v>2159</v>
      </c>
      <c r="J11203">
        <v>29611</v>
      </c>
      <c r="K11203">
        <v>7538</v>
      </c>
      <c r="L11203" t="s">
        <v>2050</v>
      </c>
    </row>
    <row r="11204" spans="1:12" x14ac:dyDescent="0.2">
      <c r="A11204">
        <v>7488755</v>
      </c>
      <c r="B11204" s="2">
        <v>40182.486111111109</v>
      </c>
      <c r="C11204">
        <v>860</v>
      </c>
      <c r="D11204">
        <v>5412</v>
      </c>
      <c r="E11204">
        <v>42.24</v>
      </c>
      <c r="F11204" t="s">
        <v>2047</v>
      </c>
      <c r="G11204">
        <v>18215</v>
      </c>
      <c r="H11204" t="s">
        <v>3906</v>
      </c>
      <c r="I11204" t="s">
        <v>2058</v>
      </c>
      <c r="J11204">
        <v>21014</v>
      </c>
      <c r="K11204">
        <v>5719</v>
      </c>
      <c r="L11204" t="s">
        <v>2050</v>
      </c>
    </row>
    <row r="11205" spans="1:12" x14ac:dyDescent="0.2">
      <c r="A11205">
        <v>7488756</v>
      </c>
      <c r="B11205" s="2">
        <v>40182.486111111109</v>
      </c>
      <c r="C11205">
        <v>1144</v>
      </c>
      <c r="D11205">
        <v>4141</v>
      </c>
      <c r="E11205">
        <v>38.409999999999997</v>
      </c>
      <c r="F11205" t="s">
        <v>2047</v>
      </c>
      <c r="G11205">
        <v>36934</v>
      </c>
      <c r="H11205" t="s">
        <v>2287</v>
      </c>
      <c r="I11205" t="s">
        <v>2065</v>
      </c>
      <c r="J11205">
        <v>77086</v>
      </c>
      <c r="K11205">
        <v>7538</v>
      </c>
      <c r="L11205" t="s">
        <v>2050</v>
      </c>
    </row>
    <row r="11206" spans="1:12" x14ac:dyDescent="0.2">
      <c r="A11206">
        <v>7488757</v>
      </c>
      <c r="B11206" s="2">
        <v>40182.486111111109</v>
      </c>
      <c r="C11206">
        <v>1296</v>
      </c>
      <c r="D11206">
        <v>67</v>
      </c>
      <c r="E11206">
        <v>20.88</v>
      </c>
      <c r="F11206" t="s">
        <v>2047</v>
      </c>
      <c r="G11206">
        <v>14636</v>
      </c>
      <c r="H11206" t="s">
        <v>2737</v>
      </c>
      <c r="I11206" t="s">
        <v>2101</v>
      </c>
      <c r="J11206">
        <v>32750</v>
      </c>
      <c r="K11206">
        <v>4121</v>
      </c>
      <c r="L11206" t="s">
        <v>2050</v>
      </c>
    </row>
    <row r="11207" spans="1:12" x14ac:dyDescent="0.2">
      <c r="A11207">
        <v>7488759</v>
      </c>
      <c r="B11207" s="2">
        <v>40182.486111111109</v>
      </c>
      <c r="C11207">
        <v>1917</v>
      </c>
      <c r="D11207">
        <v>4968</v>
      </c>
      <c r="E11207">
        <v>12.65</v>
      </c>
      <c r="F11207" t="s">
        <v>2047</v>
      </c>
      <c r="G11207">
        <v>1554</v>
      </c>
      <c r="H11207" t="s">
        <v>2754</v>
      </c>
      <c r="I11207" t="s">
        <v>2060</v>
      </c>
      <c r="J11207">
        <v>11778</v>
      </c>
      <c r="K11207">
        <v>5411</v>
      </c>
      <c r="L11207" t="s">
        <v>2050</v>
      </c>
    </row>
    <row r="11208" spans="1:12" x14ac:dyDescent="0.2">
      <c r="A11208">
        <v>7488760</v>
      </c>
      <c r="B11208" s="2">
        <v>40182.486805555556</v>
      </c>
      <c r="C11208">
        <v>137</v>
      </c>
      <c r="D11208">
        <v>5442</v>
      </c>
      <c r="E11208">
        <v>86.08</v>
      </c>
      <c r="F11208" t="s">
        <v>2047</v>
      </c>
      <c r="G11208">
        <v>40859</v>
      </c>
      <c r="H11208" t="s">
        <v>2301</v>
      </c>
      <c r="I11208" t="s">
        <v>2150</v>
      </c>
      <c r="J11208">
        <v>37604</v>
      </c>
      <c r="K11208">
        <v>5300</v>
      </c>
      <c r="L11208" t="s">
        <v>2050</v>
      </c>
    </row>
    <row r="11209" spans="1:12" x14ac:dyDescent="0.2">
      <c r="A11209">
        <v>7488762</v>
      </c>
      <c r="B11209" s="2">
        <v>40182.486805555556</v>
      </c>
      <c r="C11209">
        <v>1786</v>
      </c>
      <c r="D11209">
        <v>1000</v>
      </c>
      <c r="E11209">
        <v>15.79</v>
      </c>
      <c r="F11209" t="s">
        <v>2047</v>
      </c>
      <c r="G11209">
        <v>50867</v>
      </c>
      <c r="H11209" t="s">
        <v>2239</v>
      </c>
      <c r="I11209" t="s">
        <v>2119</v>
      </c>
      <c r="J11209">
        <v>44641</v>
      </c>
      <c r="K11209">
        <v>5541</v>
      </c>
      <c r="L11209" t="s">
        <v>2050</v>
      </c>
    </row>
    <row r="11210" spans="1:12" x14ac:dyDescent="0.2">
      <c r="A11210">
        <v>7488763</v>
      </c>
      <c r="B11210" s="2">
        <v>40182.487500000003</v>
      </c>
      <c r="C11210">
        <v>1262</v>
      </c>
      <c r="D11210">
        <v>2432</v>
      </c>
      <c r="E11210">
        <v>12.69</v>
      </c>
      <c r="F11210" t="s">
        <v>2047</v>
      </c>
      <c r="G11210">
        <v>13646</v>
      </c>
      <c r="H11210" t="s">
        <v>3784</v>
      </c>
      <c r="I11210" t="s">
        <v>2054</v>
      </c>
      <c r="J11210">
        <v>96122</v>
      </c>
      <c r="K11210">
        <v>7538</v>
      </c>
      <c r="L11210" t="s">
        <v>2050</v>
      </c>
    </row>
    <row r="11211" spans="1:12" x14ac:dyDescent="0.2">
      <c r="A11211">
        <v>7488764</v>
      </c>
      <c r="B11211" s="2">
        <v>40182.487500000003</v>
      </c>
      <c r="C11211">
        <v>1285</v>
      </c>
      <c r="D11211">
        <v>3216</v>
      </c>
      <c r="E11211">
        <v>67</v>
      </c>
      <c r="F11211" t="s">
        <v>2047</v>
      </c>
      <c r="G11211">
        <v>61195</v>
      </c>
      <c r="H11211" t="s">
        <v>2593</v>
      </c>
      <c r="I11211" t="s">
        <v>2229</v>
      </c>
      <c r="J11211">
        <v>22003</v>
      </c>
      <c r="K11211">
        <v>5541</v>
      </c>
      <c r="L11211" t="s">
        <v>2050</v>
      </c>
    </row>
    <row r="11212" spans="1:12" x14ac:dyDescent="0.2">
      <c r="A11212">
        <v>7488765</v>
      </c>
      <c r="B11212" s="2">
        <v>40182.487500000003</v>
      </c>
      <c r="C11212">
        <v>1369</v>
      </c>
      <c r="D11212">
        <v>5792</v>
      </c>
      <c r="E11212">
        <v>7.82</v>
      </c>
      <c r="F11212" t="s">
        <v>2047</v>
      </c>
      <c r="G11212">
        <v>72351</v>
      </c>
      <c r="H11212" t="s">
        <v>2388</v>
      </c>
      <c r="I11212" t="s">
        <v>2056</v>
      </c>
      <c r="J11212">
        <v>46124</v>
      </c>
      <c r="K11212">
        <v>5541</v>
      </c>
      <c r="L11212" t="s">
        <v>2050</v>
      </c>
    </row>
    <row r="11213" spans="1:12" x14ac:dyDescent="0.2">
      <c r="A11213">
        <v>7488766</v>
      </c>
      <c r="B11213" s="2">
        <v>40182.487500000003</v>
      </c>
      <c r="C11213">
        <v>1407</v>
      </c>
      <c r="D11213">
        <v>4695</v>
      </c>
      <c r="E11213">
        <v>82.02</v>
      </c>
      <c r="F11213" t="s">
        <v>2061</v>
      </c>
      <c r="G11213">
        <v>9932</v>
      </c>
      <c r="H11213" t="s">
        <v>2062</v>
      </c>
      <c r="I11213" t="s">
        <v>2050</v>
      </c>
      <c r="K11213">
        <v>5311</v>
      </c>
      <c r="L11213" t="s">
        <v>2050</v>
      </c>
    </row>
    <row r="11214" spans="1:12" x14ac:dyDescent="0.2">
      <c r="A11214">
        <v>7488767</v>
      </c>
      <c r="B11214" s="2">
        <v>40182.488194444442</v>
      </c>
      <c r="C11214">
        <v>178</v>
      </c>
      <c r="D11214">
        <v>4261</v>
      </c>
      <c r="E11214">
        <v>9.82</v>
      </c>
      <c r="F11214" t="s">
        <v>2047</v>
      </c>
      <c r="G11214">
        <v>26810</v>
      </c>
      <c r="H11214" t="s">
        <v>2659</v>
      </c>
      <c r="I11214" t="s">
        <v>2150</v>
      </c>
      <c r="J11214">
        <v>37917</v>
      </c>
      <c r="K11214">
        <v>5541</v>
      </c>
      <c r="L11214" t="s">
        <v>2050</v>
      </c>
    </row>
    <row r="11215" spans="1:12" x14ac:dyDescent="0.2">
      <c r="A11215">
        <v>7488768</v>
      </c>
      <c r="B11215" s="2">
        <v>40182.488194444442</v>
      </c>
      <c r="C11215">
        <v>609</v>
      </c>
      <c r="D11215">
        <v>4215</v>
      </c>
      <c r="E11215">
        <v>48.3</v>
      </c>
      <c r="F11215" t="s">
        <v>2061</v>
      </c>
      <c r="G11215">
        <v>41122</v>
      </c>
      <c r="H11215" t="s">
        <v>2062</v>
      </c>
      <c r="I11215" t="s">
        <v>2050</v>
      </c>
      <c r="K11215">
        <v>4784</v>
      </c>
      <c r="L11215" t="s">
        <v>2050</v>
      </c>
    </row>
    <row r="11216" spans="1:12" x14ac:dyDescent="0.2">
      <c r="A11216">
        <v>7488770</v>
      </c>
      <c r="B11216" s="2">
        <v>40182.488194444442</v>
      </c>
      <c r="C11216">
        <v>1276</v>
      </c>
      <c r="D11216">
        <v>5954</v>
      </c>
      <c r="E11216">
        <v>22.75</v>
      </c>
      <c r="F11216" t="s">
        <v>2047</v>
      </c>
      <c r="G11216">
        <v>25887</v>
      </c>
      <c r="H11216" t="s">
        <v>2143</v>
      </c>
      <c r="I11216" t="s">
        <v>2113</v>
      </c>
      <c r="J11216">
        <v>60616</v>
      </c>
      <c r="K11216">
        <v>5814</v>
      </c>
      <c r="L11216" t="s">
        <v>2050</v>
      </c>
    </row>
    <row r="11217" spans="1:12" x14ac:dyDescent="0.2">
      <c r="A11217">
        <v>7488774</v>
      </c>
      <c r="B11217" s="2">
        <v>40182.488888888889</v>
      </c>
      <c r="C11217">
        <v>763</v>
      </c>
      <c r="D11217">
        <v>4993</v>
      </c>
      <c r="E11217">
        <v>125.72</v>
      </c>
      <c r="F11217" t="s">
        <v>2047</v>
      </c>
      <c r="G11217">
        <v>65881</v>
      </c>
      <c r="H11217" t="s">
        <v>2196</v>
      </c>
      <c r="I11217" t="s">
        <v>2072</v>
      </c>
      <c r="J11217">
        <v>19102</v>
      </c>
      <c r="K11217">
        <v>5311</v>
      </c>
      <c r="L11217" t="s">
        <v>2050</v>
      </c>
    </row>
    <row r="11218" spans="1:12" x14ac:dyDescent="0.2">
      <c r="A11218">
        <v>7488775</v>
      </c>
      <c r="B11218" s="2">
        <v>40182.488888888889</v>
      </c>
      <c r="C11218">
        <v>1595</v>
      </c>
      <c r="D11218">
        <v>2429</v>
      </c>
      <c r="E11218">
        <v>24.64</v>
      </c>
      <c r="F11218" t="s">
        <v>2047</v>
      </c>
      <c r="G11218">
        <v>66428</v>
      </c>
      <c r="H11218" t="s">
        <v>2059</v>
      </c>
      <c r="I11218" t="s">
        <v>2060</v>
      </c>
      <c r="J11218">
        <v>10463</v>
      </c>
      <c r="K11218">
        <v>4121</v>
      </c>
      <c r="L11218" t="s">
        <v>2050</v>
      </c>
    </row>
    <row r="11219" spans="1:12" x14ac:dyDescent="0.2">
      <c r="A11219">
        <v>7488776</v>
      </c>
      <c r="B11219" s="2">
        <v>40182.488888888889</v>
      </c>
      <c r="C11219">
        <v>1771</v>
      </c>
      <c r="D11219">
        <v>5937</v>
      </c>
      <c r="E11219">
        <v>31.18</v>
      </c>
      <c r="F11219" t="s">
        <v>2047</v>
      </c>
      <c r="G11219">
        <v>52858</v>
      </c>
      <c r="H11219" t="s">
        <v>2507</v>
      </c>
      <c r="I11219" t="s">
        <v>2054</v>
      </c>
      <c r="J11219">
        <v>95678</v>
      </c>
      <c r="K11219">
        <v>5813</v>
      </c>
      <c r="L11219" t="s">
        <v>2050</v>
      </c>
    </row>
    <row r="11220" spans="1:12" x14ac:dyDescent="0.2">
      <c r="A11220">
        <v>7488777</v>
      </c>
      <c r="B11220" s="2">
        <v>40182.489583333336</v>
      </c>
      <c r="C11220">
        <v>81</v>
      </c>
      <c r="D11220">
        <v>96</v>
      </c>
      <c r="E11220">
        <v>8.68</v>
      </c>
      <c r="F11220" t="s">
        <v>2047</v>
      </c>
      <c r="G11220">
        <v>25887</v>
      </c>
      <c r="H11220" t="s">
        <v>2729</v>
      </c>
      <c r="I11220" t="s">
        <v>2065</v>
      </c>
      <c r="J11220">
        <v>78155</v>
      </c>
      <c r="K11220">
        <v>5814</v>
      </c>
      <c r="L11220" t="s">
        <v>2050</v>
      </c>
    </row>
    <row r="11221" spans="1:12" x14ac:dyDescent="0.2">
      <c r="A11221">
        <v>7488778</v>
      </c>
      <c r="B11221" s="2">
        <v>40182.489583333336</v>
      </c>
      <c r="C11221">
        <v>242</v>
      </c>
      <c r="D11221">
        <v>5591</v>
      </c>
      <c r="E11221">
        <v>77</v>
      </c>
      <c r="F11221" t="s">
        <v>2047</v>
      </c>
      <c r="G11221">
        <v>43293</v>
      </c>
      <c r="H11221" t="s">
        <v>3905</v>
      </c>
      <c r="I11221" t="s">
        <v>2089</v>
      </c>
      <c r="J11221">
        <v>1230</v>
      </c>
      <c r="K11221">
        <v>5499</v>
      </c>
      <c r="L11221" t="s">
        <v>2050</v>
      </c>
    </row>
    <row r="11222" spans="1:12" x14ac:dyDescent="0.2">
      <c r="A11222">
        <v>7488779</v>
      </c>
      <c r="B11222" s="2">
        <v>40182.489583333336</v>
      </c>
      <c r="C11222">
        <v>285</v>
      </c>
      <c r="D11222">
        <v>3442</v>
      </c>
      <c r="E11222">
        <v>24.11</v>
      </c>
      <c r="F11222" t="s">
        <v>2047</v>
      </c>
      <c r="G11222">
        <v>32175</v>
      </c>
      <c r="H11222" t="s">
        <v>2931</v>
      </c>
      <c r="I11222" t="s">
        <v>2134</v>
      </c>
      <c r="J11222">
        <v>27406</v>
      </c>
      <c r="K11222">
        <v>7538</v>
      </c>
      <c r="L11222" t="s">
        <v>2050</v>
      </c>
    </row>
    <row r="11223" spans="1:12" x14ac:dyDescent="0.2">
      <c r="A11223">
        <v>7488780</v>
      </c>
      <c r="B11223" s="2">
        <v>40182.489583333336</v>
      </c>
      <c r="C11223">
        <v>442</v>
      </c>
      <c r="D11223">
        <v>112</v>
      </c>
      <c r="E11223">
        <v>15.28</v>
      </c>
      <c r="F11223" t="s">
        <v>2047</v>
      </c>
      <c r="G11223">
        <v>75936</v>
      </c>
      <c r="H11223" t="s">
        <v>3102</v>
      </c>
      <c r="I11223" t="s">
        <v>2121</v>
      </c>
      <c r="J11223">
        <v>63017</v>
      </c>
      <c r="K11223">
        <v>5814</v>
      </c>
      <c r="L11223" t="s">
        <v>2050</v>
      </c>
    </row>
    <row r="11224" spans="1:12" x14ac:dyDescent="0.2">
      <c r="A11224">
        <v>7488781</v>
      </c>
      <c r="B11224" s="2">
        <v>40182.489583333336</v>
      </c>
      <c r="C11224">
        <v>909</v>
      </c>
      <c r="D11224">
        <v>155</v>
      </c>
      <c r="E11224">
        <v>14.73</v>
      </c>
      <c r="F11224" t="s">
        <v>2047</v>
      </c>
      <c r="G11224">
        <v>50783</v>
      </c>
      <c r="H11224" t="s">
        <v>3635</v>
      </c>
      <c r="I11224" t="s">
        <v>2086</v>
      </c>
      <c r="J11224">
        <v>98531</v>
      </c>
      <c r="K11224">
        <v>5411</v>
      </c>
      <c r="L11224" t="s">
        <v>2050</v>
      </c>
    </row>
    <row r="11225" spans="1:12" x14ac:dyDescent="0.2">
      <c r="A11225">
        <v>7488782</v>
      </c>
      <c r="B11225" s="2">
        <v>40182.489583333336</v>
      </c>
      <c r="C11225">
        <v>1081</v>
      </c>
      <c r="D11225">
        <v>3892</v>
      </c>
      <c r="E11225">
        <v>-57</v>
      </c>
      <c r="F11225" t="s">
        <v>2047</v>
      </c>
      <c r="G11225">
        <v>22204</v>
      </c>
      <c r="H11225" t="s">
        <v>2434</v>
      </c>
      <c r="I11225" t="s">
        <v>2091</v>
      </c>
      <c r="J11225">
        <v>80013</v>
      </c>
      <c r="K11225">
        <v>5541</v>
      </c>
      <c r="L11225" t="s">
        <v>2050</v>
      </c>
    </row>
    <row r="11226" spans="1:12" x14ac:dyDescent="0.2">
      <c r="A11226">
        <v>7488784</v>
      </c>
      <c r="B11226" s="2">
        <v>40182.489583333336</v>
      </c>
      <c r="C11226">
        <v>1433</v>
      </c>
      <c r="D11226">
        <v>5841</v>
      </c>
      <c r="E11226">
        <v>14.98</v>
      </c>
      <c r="F11226" t="s">
        <v>2047</v>
      </c>
      <c r="G11226">
        <v>50783</v>
      </c>
      <c r="H11226" t="s">
        <v>2079</v>
      </c>
      <c r="I11226" t="s">
        <v>2080</v>
      </c>
      <c r="J11226">
        <v>36695</v>
      </c>
      <c r="K11226">
        <v>5411</v>
      </c>
      <c r="L11226" t="s">
        <v>2050</v>
      </c>
    </row>
    <row r="11227" spans="1:12" x14ac:dyDescent="0.2">
      <c r="A11227">
        <v>7488785</v>
      </c>
      <c r="B11227" s="2">
        <v>40182.489583333336</v>
      </c>
      <c r="C11227">
        <v>1827</v>
      </c>
      <c r="D11227">
        <v>4546</v>
      </c>
      <c r="E11227">
        <v>51.81</v>
      </c>
      <c r="F11227" t="s">
        <v>2047</v>
      </c>
      <c r="G11227">
        <v>82981</v>
      </c>
      <c r="H11227" t="s">
        <v>2053</v>
      </c>
      <c r="I11227" t="s">
        <v>2054</v>
      </c>
      <c r="J11227">
        <v>92083</v>
      </c>
      <c r="K11227">
        <v>5912</v>
      </c>
      <c r="L11227" t="s">
        <v>2050</v>
      </c>
    </row>
    <row r="11228" spans="1:12" x14ac:dyDescent="0.2">
      <c r="A11228">
        <v>7488786</v>
      </c>
      <c r="B11228" s="2">
        <v>40182.490277777775</v>
      </c>
      <c r="C11228">
        <v>699</v>
      </c>
      <c r="D11228">
        <v>3875</v>
      </c>
      <c r="E11228">
        <v>12.48</v>
      </c>
      <c r="F11228" t="s">
        <v>2047</v>
      </c>
      <c r="G11228">
        <v>35451</v>
      </c>
      <c r="H11228" t="s">
        <v>2567</v>
      </c>
      <c r="I11228" t="s">
        <v>2052</v>
      </c>
      <c r="J11228">
        <v>52403</v>
      </c>
      <c r="K11228">
        <v>5812</v>
      </c>
      <c r="L11228" t="s">
        <v>2050</v>
      </c>
    </row>
    <row r="11229" spans="1:12" x14ac:dyDescent="0.2">
      <c r="A11229">
        <v>7488787</v>
      </c>
      <c r="B11229" s="2">
        <v>40182.490277777775</v>
      </c>
      <c r="C11229">
        <v>875</v>
      </c>
      <c r="D11229">
        <v>193</v>
      </c>
      <c r="E11229">
        <v>16.05</v>
      </c>
      <c r="F11229" t="s">
        <v>2047</v>
      </c>
      <c r="G11229">
        <v>26810</v>
      </c>
      <c r="H11229" t="s">
        <v>2982</v>
      </c>
      <c r="I11229" t="s">
        <v>2080</v>
      </c>
      <c r="J11229">
        <v>35405</v>
      </c>
      <c r="K11229">
        <v>5541</v>
      </c>
      <c r="L11229" t="s">
        <v>2050</v>
      </c>
    </row>
    <row r="11230" spans="1:12" x14ac:dyDescent="0.2">
      <c r="A11230">
        <v>7488788</v>
      </c>
      <c r="B11230" s="2">
        <v>40182.490277777775</v>
      </c>
      <c r="C11230">
        <v>938</v>
      </c>
      <c r="D11230">
        <v>231</v>
      </c>
      <c r="E11230">
        <v>10.01</v>
      </c>
      <c r="F11230" t="s">
        <v>2047</v>
      </c>
      <c r="G11230">
        <v>50783</v>
      </c>
      <c r="H11230" t="s">
        <v>2332</v>
      </c>
      <c r="I11230" t="s">
        <v>2126</v>
      </c>
      <c r="J11230">
        <v>66046</v>
      </c>
      <c r="K11230">
        <v>5411</v>
      </c>
      <c r="L11230" t="s">
        <v>2050</v>
      </c>
    </row>
    <row r="11231" spans="1:12" x14ac:dyDescent="0.2">
      <c r="A11231">
        <v>7488789</v>
      </c>
      <c r="B11231" s="2">
        <v>40182.490277777775</v>
      </c>
      <c r="C11231">
        <v>1591</v>
      </c>
      <c r="D11231">
        <v>5919</v>
      </c>
      <c r="E11231">
        <v>17.7</v>
      </c>
      <c r="F11231" t="s">
        <v>2061</v>
      </c>
      <c r="G11231">
        <v>88998</v>
      </c>
      <c r="H11231" t="s">
        <v>2062</v>
      </c>
      <c r="I11231" t="s">
        <v>2050</v>
      </c>
      <c r="K11231">
        <v>4784</v>
      </c>
      <c r="L11231" t="s">
        <v>2050</v>
      </c>
    </row>
    <row r="11232" spans="1:12" x14ac:dyDescent="0.2">
      <c r="A11232">
        <v>7488791</v>
      </c>
      <c r="B11232" s="2">
        <v>40182.490972222222</v>
      </c>
      <c r="C11232">
        <v>235</v>
      </c>
      <c r="D11232">
        <v>5126</v>
      </c>
      <c r="E11232">
        <v>2.06</v>
      </c>
      <c r="F11232" t="s">
        <v>2047</v>
      </c>
      <c r="G11232">
        <v>50783</v>
      </c>
      <c r="H11232" t="s">
        <v>2393</v>
      </c>
      <c r="I11232" t="s">
        <v>2060</v>
      </c>
      <c r="J11232">
        <v>10026</v>
      </c>
      <c r="K11232">
        <v>5411</v>
      </c>
      <c r="L11232" t="s">
        <v>2050</v>
      </c>
    </row>
    <row r="11233" spans="1:12" x14ac:dyDescent="0.2">
      <c r="A11233">
        <v>7488792</v>
      </c>
      <c r="B11233" s="2">
        <v>40182.490972222222</v>
      </c>
      <c r="C11233">
        <v>810</v>
      </c>
      <c r="D11233">
        <v>2149</v>
      </c>
      <c r="E11233">
        <v>100</v>
      </c>
      <c r="F11233" t="s">
        <v>2047</v>
      </c>
      <c r="G11233">
        <v>27092</v>
      </c>
      <c r="H11233" t="s">
        <v>2239</v>
      </c>
      <c r="I11233" t="s">
        <v>2107</v>
      </c>
      <c r="J11233">
        <v>40213</v>
      </c>
      <c r="K11233">
        <v>4829</v>
      </c>
      <c r="L11233" t="s">
        <v>2050</v>
      </c>
    </row>
    <row r="11234" spans="1:12" x14ac:dyDescent="0.2">
      <c r="A11234">
        <v>7488794</v>
      </c>
      <c r="B11234" s="2">
        <v>40182.491666666669</v>
      </c>
      <c r="C11234">
        <v>743</v>
      </c>
      <c r="D11234">
        <v>1026</v>
      </c>
      <c r="E11234">
        <v>155.26</v>
      </c>
      <c r="F11234" t="s">
        <v>2047</v>
      </c>
      <c r="G11234">
        <v>44507</v>
      </c>
      <c r="H11234" t="s">
        <v>3145</v>
      </c>
      <c r="I11234" t="s">
        <v>2134</v>
      </c>
      <c r="J11234">
        <v>27851</v>
      </c>
      <c r="K11234">
        <v>5411</v>
      </c>
      <c r="L11234" t="s">
        <v>2050</v>
      </c>
    </row>
    <row r="11235" spans="1:12" x14ac:dyDescent="0.2">
      <c r="A11235">
        <v>7488795</v>
      </c>
      <c r="B11235" s="2">
        <v>40182.491666666669</v>
      </c>
      <c r="C11235">
        <v>996</v>
      </c>
      <c r="D11235">
        <v>1107</v>
      </c>
      <c r="E11235">
        <v>20.89</v>
      </c>
      <c r="F11235" t="s">
        <v>2061</v>
      </c>
      <c r="G11235">
        <v>39261</v>
      </c>
      <c r="H11235" t="s">
        <v>2062</v>
      </c>
      <c r="I11235" t="s">
        <v>2050</v>
      </c>
      <c r="K11235">
        <v>5815</v>
      </c>
      <c r="L11235" t="s">
        <v>2050</v>
      </c>
    </row>
    <row r="11236" spans="1:12" x14ac:dyDescent="0.2">
      <c r="A11236">
        <v>7488796</v>
      </c>
      <c r="B11236" s="2">
        <v>40182.491666666669</v>
      </c>
      <c r="C11236">
        <v>1116</v>
      </c>
      <c r="D11236">
        <v>5559</v>
      </c>
      <c r="E11236">
        <v>67.36</v>
      </c>
      <c r="F11236" t="s">
        <v>2047</v>
      </c>
      <c r="G11236">
        <v>20519</v>
      </c>
      <c r="H11236" t="s">
        <v>3907</v>
      </c>
      <c r="I11236" t="s">
        <v>2072</v>
      </c>
      <c r="J11236">
        <v>19034</v>
      </c>
      <c r="K11236">
        <v>5942</v>
      </c>
      <c r="L11236" t="s">
        <v>2050</v>
      </c>
    </row>
    <row r="11237" spans="1:12" x14ac:dyDescent="0.2">
      <c r="A11237">
        <v>7488797</v>
      </c>
      <c r="B11237" s="2">
        <v>40182.491666666669</v>
      </c>
      <c r="C11237">
        <v>1285</v>
      </c>
      <c r="D11237">
        <v>3216</v>
      </c>
      <c r="E11237">
        <v>32.93</v>
      </c>
      <c r="F11237" t="s">
        <v>2047</v>
      </c>
      <c r="G11237">
        <v>61195</v>
      </c>
      <c r="H11237" t="s">
        <v>2593</v>
      </c>
      <c r="I11237" t="s">
        <v>2229</v>
      </c>
      <c r="J11237">
        <v>22003</v>
      </c>
      <c r="K11237">
        <v>5541</v>
      </c>
      <c r="L11237" t="s">
        <v>2050</v>
      </c>
    </row>
    <row r="11238" spans="1:12" x14ac:dyDescent="0.2">
      <c r="A11238">
        <v>7488798</v>
      </c>
      <c r="B11238" s="2">
        <v>40182.491666666669</v>
      </c>
      <c r="C11238">
        <v>1899</v>
      </c>
      <c r="D11238">
        <v>5969</v>
      </c>
      <c r="E11238">
        <v>14.15</v>
      </c>
      <c r="F11238" t="s">
        <v>2047</v>
      </c>
      <c r="G11238">
        <v>25887</v>
      </c>
      <c r="H11238" t="s">
        <v>2369</v>
      </c>
      <c r="I11238" t="s">
        <v>2086</v>
      </c>
      <c r="J11238">
        <v>98290</v>
      </c>
      <c r="K11238">
        <v>5814</v>
      </c>
      <c r="L11238" t="s">
        <v>2050</v>
      </c>
    </row>
    <row r="11239" spans="1:12" x14ac:dyDescent="0.2">
      <c r="A11239">
        <v>7488799</v>
      </c>
      <c r="B11239" s="2">
        <v>40182.492361111108</v>
      </c>
      <c r="C11239">
        <v>488</v>
      </c>
      <c r="D11239">
        <v>5413</v>
      </c>
      <c r="E11239">
        <v>2.41</v>
      </c>
      <c r="F11239" t="s">
        <v>2047</v>
      </c>
      <c r="G11239">
        <v>42638</v>
      </c>
      <c r="H11239" t="s">
        <v>3405</v>
      </c>
      <c r="I11239" t="s">
        <v>2065</v>
      </c>
      <c r="J11239">
        <v>78359</v>
      </c>
      <c r="K11239">
        <v>5812</v>
      </c>
      <c r="L11239" t="s">
        <v>2050</v>
      </c>
    </row>
    <row r="11240" spans="1:12" x14ac:dyDescent="0.2">
      <c r="A11240">
        <v>7488801</v>
      </c>
      <c r="B11240" s="2">
        <v>40182.492361111108</v>
      </c>
      <c r="C11240">
        <v>1148</v>
      </c>
      <c r="D11240">
        <v>5804</v>
      </c>
      <c r="E11240">
        <v>14.09</v>
      </c>
      <c r="F11240" t="s">
        <v>2047</v>
      </c>
      <c r="G11240">
        <v>50867</v>
      </c>
      <c r="H11240" t="s">
        <v>2196</v>
      </c>
      <c r="I11240" t="s">
        <v>2072</v>
      </c>
      <c r="J11240">
        <v>19146</v>
      </c>
      <c r="K11240">
        <v>5541</v>
      </c>
      <c r="L11240" t="s">
        <v>2050</v>
      </c>
    </row>
    <row r="11241" spans="1:12" x14ac:dyDescent="0.2">
      <c r="A11241">
        <v>7488803</v>
      </c>
      <c r="B11241" s="2">
        <v>40182.493055555555</v>
      </c>
      <c r="C11241">
        <v>1445</v>
      </c>
      <c r="D11241">
        <v>2899</v>
      </c>
      <c r="E11241">
        <v>-77</v>
      </c>
      <c r="F11241" t="s">
        <v>2047</v>
      </c>
      <c r="G11241">
        <v>43293</v>
      </c>
      <c r="H11241" t="s">
        <v>2250</v>
      </c>
      <c r="I11241" t="s">
        <v>2056</v>
      </c>
      <c r="J11241">
        <v>46510</v>
      </c>
      <c r="K11241">
        <v>5499</v>
      </c>
      <c r="L11241" t="s">
        <v>2050</v>
      </c>
    </row>
    <row r="11242" spans="1:12" x14ac:dyDescent="0.2">
      <c r="A11242">
        <v>7488804</v>
      </c>
      <c r="B11242" s="2">
        <v>40182.493055555555</v>
      </c>
      <c r="C11242">
        <v>1543</v>
      </c>
      <c r="D11242">
        <v>4687</v>
      </c>
      <c r="E11242">
        <v>1.1100000000000001</v>
      </c>
      <c r="F11242" t="s">
        <v>2047</v>
      </c>
      <c r="G11242">
        <v>20561</v>
      </c>
      <c r="H11242" t="s">
        <v>3908</v>
      </c>
      <c r="I11242" t="s">
        <v>2054</v>
      </c>
      <c r="J11242">
        <v>91405</v>
      </c>
      <c r="K11242">
        <v>5912</v>
      </c>
      <c r="L11242" t="s">
        <v>2050</v>
      </c>
    </row>
    <row r="11243" spans="1:12" x14ac:dyDescent="0.2">
      <c r="A11243">
        <v>7488805</v>
      </c>
      <c r="B11243" s="2">
        <v>40182.493055555555</v>
      </c>
      <c r="C11243">
        <v>1975</v>
      </c>
      <c r="D11243">
        <v>5957</v>
      </c>
      <c r="E11243">
        <v>32.82</v>
      </c>
      <c r="F11243" t="s">
        <v>2061</v>
      </c>
      <c r="G11243">
        <v>39021</v>
      </c>
      <c r="H11243" t="s">
        <v>2062</v>
      </c>
      <c r="I11243" t="s">
        <v>2050</v>
      </c>
      <c r="K11243">
        <v>4784</v>
      </c>
      <c r="L11243" t="s">
        <v>2050</v>
      </c>
    </row>
    <row r="11244" spans="1:12" x14ac:dyDescent="0.2">
      <c r="A11244">
        <v>7488806</v>
      </c>
      <c r="B11244" s="2">
        <v>40182.493750000001</v>
      </c>
      <c r="C11244">
        <v>242</v>
      </c>
      <c r="D11244">
        <v>5591</v>
      </c>
      <c r="E11244">
        <v>-77</v>
      </c>
      <c r="F11244" t="s">
        <v>2047</v>
      </c>
      <c r="G11244">
        <v>43293</v>
      </c>
      <c r="H11244" t="s">
        <v>3905</v>
      </c>
      <c r="I11244" t="s">
        <v>2089</v>
      </c>
      <c r="J11244">
        <v>1230</v>
      </c>
      <c r="K11244">
        <v>5499</v>
      </c>
      <c r="L11244" t="s">
        <v>2050</v>
      </c>
    </row>
    <row r="11245" spans="1:12" x14ac:dyDescent="0.2">
      <c r="A11245">
        <v>7488807</v>
      </c>
      <c r="B11245" s="2">
        <v>40182.493750000001</v>
      </c>
      <c r="C11245">
        <v>457</v>
      </c>
      <c r="D11245">
        <v>4222</v>
      </c>
      <c r="E11245">
        <v>9.44</v>
      </c>
      <c r="F11245" t="s">
        <v>2047</v>
      </c>
      <c r="G11245">
        <v>22204</v>
      </c>
      <c r="H11245" t="s">
        <v>2367</v>
      </c>
      <c r="I11245" t="s">
        <v>2078</v>
      </c>
      <c r="J11245">
        <v>30327</v>
      </c>
      <c r="K11245">
        <v>5541</v>
      </c>
      <c r="L11245" t="s">
        <v>2050</v>
      </c>
    </row>
    <row r="11246" spans="1:12" x14ac:dyDescent="0.2">
      <c r="A11246">
        <v>7488809</v>
      </c>
      <c r="B11246" s="2">
        <v>40182.493750000001</v>
      </c>
      <c r="C11246">
        <v>1315</v>
      </c>
      <c r="D11246">
        <v>5070</v>
      </c>
      <c r="E11246">
        <v>9.64</v>
      </c>
      <c r="F11246" t="s">
        <v>2047</v>
      </c>
      <c r="G11246">
        <v>40948</v>
      </c>
      <c r="H11246" t="s">
        <v>3413</v>
      </c>
      <c r="I11246" t="s">
        <v>2113</v>
      </c>
      <c r="J11246">
        <v>62849</v>
      </c>
      <c r="K11246">
        <v>5411</v>
      </c>
      <c r="L11246" t="s">
        <v>2050</v>
      </c>
    </row>
    <row r="11247" spans="1:12" x14ac:dyDescent="0.2">
      <c r="A11247">
        <v>7488810</v>
      </c>
      <c r="B11247" s="2">
        <v>40182.493750000001</v>
      </c>
      <c r="C11247">
        <v>1379</v>
      </c>
      <c r="D11247">
        <v>2604</v>
      </c>
      <c r="E11247">
        <v>9.27</v>
      </c>
      <c r="F11247" t="s">
        <v>2047</v>
      </c>
      <c r="G11247">
        <v>98372</v>
      </c>
      <c r="H11247" t="s">
        <v>2459</v>
      </c>
      <c r="I11247" t="s">
        <v>2123</v>
      </c>
      <c r="J11247">
        <v>48036</v>
      </c>
      <c r="K11247">
        <v>5411</v>
      </c>
      <c r="L11247" t="s">
        <v>2050</v>
      </c>
    </row>
    <row r="11248" spans="1:12" x14ac:dyDescent="0.2">
      <c r="A11248">
        <v>7488811</v>
      </c>
      <c r="B11248" s="2">
        <v>40182.493750000001</v>
      </c>
      <c r="C11248">
        <v>1725</v>
      </c>
      <c r="D11248">
        <v>4999</v>
      </c>
      <c r="E11248">
        <v>111.96</v>
      </c>
      <c r="F11248" t="s">
        <v>2047</v>
      </c>
      <c r="G11248">
        <v>61195</v>
      </c>
      <c r="H11248" t="s">
        <v>2548</v>
      </c>
      <c r="I11248" t="s">
        <v>2229</v>
      </c>
      <c r="J11248">
        <v>23228</v>
      </c>
      <c r="K11248">
        <v>5541</v>
      </c>
      <c r="L11248" t="s">
        <v>2050</v>
      </c>
    </row>
    <row r="11249" spans="1:12" x14ac:dyDescent="0.2">
      <c r="A11249">
        <v>7488812</v>
      </c>
      <c r="B11249" s="2">
        <v>40182.494444444441</v>
      </c>
      <c r="C11249">
        <v>576</v>
      </c>
      <c r="D11249">
        <v>5968</v>
      </c>
      <c r="E11249">
        <v>7.61</v>
      </c>
      <c r="F11249" t="s">
        <v>2061</v>
      </c>
      <c r="G11249">
        <v>88459</v>
      </c>
      <c r="H11249" t="s">
        <v>2062</v>
      </c>
      <c r="I11249" t="s">
        <v>2050</v>
      </c>
      <c r="K11249">
        <v>5311</v>
      </c>
      <c r="L11249" t="s">
        <v>2050</v>
      </c>
    </row>
    <row r="11250" spans="1:12" x14ac:dyDescent="0.2">
      <c r="A11250">
        <v>7488813</v>
      </c>
      <c r="B11250" s="2">
        <v>40182.494444444441</v>
      </c>
      <c r="C11250">
        <v>1703</v>
      </c>
      <c r="D11250">
        <v>2969</v>
      </c>
      <c r="E11250">
        <v>1.62</v>
      </c>
      <c r="F11250" t="s">
        <v>2047</v>
      </c>
      <c r="G11250">
        <v>45926</v>
      </c>
      <c r="H11250" t="s">
        <v>2090</v>
      </c>
      <c r="I11250" t="s">
        <v>2091</v>
      </c>
      <c r="J11250">
        <v>81506</v>
      </c>
      <c r="K11250">
        <v>5814</v>
      </c>
      <c r="L11250" t="s">
        <v>2050</v>
      </c>
    </row>
    <row r="11251" spans="1:12" x14ac:dyDescent="0.2">
      <c r="A11251">
        <v>7488814</v>
      </c>
      <c r="B11251" s="2">
        <v>40182.494444444441</v>
      </c>
      <c r="C11251">
        <v>1830</v>
      </c>
      <c r="D11251">
        <v>4083</v>
      </c>
      <c r="E11251">
        <v>13.21</v>
      </c>
      <c r="F11251" t="s">
        <v>2047</v>
      </c>
      <c r="G11251">
        <v>78605</v>
      </c>
      <c r="H11251" t="s">
        <v>3085</v>
      </c>
      <c r="I11251" t="s">
        <v>2134</v>
      </c>
      <c r="J11251">
        <v>28741</v>
      </c>
      <c r="K11251">
        <v>5814</v>
      </c>
      <c r="L11251" t="s">
        <v>2050</v>
      </c>
    </row>
    <row r="11252" spans="1:12" x14ac:dyDescent="0.2">
      <c r="A11252">
        <v>7488815</v>
      </c>
      <c r="B11252" s="2">
        <v>40182.494444444441</v>
      </c>
      <c r="C11252">
        <v>1941</v>
      </c>
      <c r="D11252">
        <v>2940</v>
      </c>
      <c r="E11252">
        <v>8.4499999999999993</v>
      </c>
      <c r="F11252" t="s">
        <v>2047</v>
      </c>
      <c r="G11252">
        <v>75781</v>
      </c>
      <c r="H11252" t="s">
        <v>2389</v>
      </c>
      <c r="I11252" t="s">
        <v>2065</v>
      </c>
      <c r="J11252">
        <v>75429</v>
      </c>
      <c r="K11252">
        <v>5411</v>
      </c>
      <c r="L11252" t="s">
        <v>2050</v>
      </c>
    </row>
    <row r="11253" spans="1:12" x14ac:dyDescent="0.2">
      <c r="A11253">
        <v>7488816</v>
      </c>
      <c r="B11253" s="2">
        <v>40182.495138888888</v>
      </c>
      <c r="C11253">
        <v>47</v>
      </c>
      <c r="D11253">
        <v>5381</v>
      </c>
      <c r="E11253">
        <v>46.48</v>
      </c>
      <c r="F11253" t="s">
        <v>2047</v>
      </c>
      <c r="G11253">
        <v>61195</v>
      </c>
      <c r="H11253" t="s">
        <v>2059</v>
      </c>
      <c r="I11253" t="s">
        <v>2060</v>
      </c>
      <c r="J11253">
        <v>10456</v>
      </c>
      <c r="K11253">
        <v>5541</v>
      </c>
      <c r="L11253" t="s">
        <v>2050</v>
      </c>
    </row>
    <row r="11254" spans="1:12" x14ac:dyDescent="0.2">
      <c r="A11254">
        <v>7488817</v>
      </c>
      <c r="B11254" s="2">
        <v>40182.495138888888</v>
      </c>
      <c r="C11254">
        <v>542</v>
      </c>
      <c r="D11254">
        <v>2572</v>
      </c>
      <c r="E11254">
        <v>31.81</v>
      </c>
      <c r="F11254" t="s">
        <v>2047</v>
      </c>
      <c r="G11254">
        <v>97596</v>
      </c>
      <c r="H11254" t="s">
        <v>2490</v>
      </c>
      <c r="I11254" t="s">
        <v>2097</v>
      </c>
      <c r="J11254">
        <v>73114</v>
      </c>
      <c r="K11254">
        <v>7538</v>
      </c>
      <c r="L11254" t="s">
        <v>2050</v>
      </c>
    </row>
    <row r="11255" spans="1:12" x14ac:dyDescent="0.2">
      <c r="A11255">
        <v>7488818</v>
      </c>
      <c r="B11255" s="2">
        <v>40182.495138888888</v>
      </c>
      <c r="C11255">
        <v>1081</v>
      </c>
      <c r="D11255">
        <v>3892</v>
      </c>
      <c r="E11255">
        <v>57</v>
      </c>
      <c r="F11255" t="s">
        <v>2047</v>
      </c>
      <c r="G11255">
        <v>22204</v>
      </c>
      <c r="H11255" t="s">
        <v>2434</v>
      </c>
      <c r="I11255" t="s">
        <v>2091</v>
      </c>
      <c r="J11255">
        <v>80013</v>
      </c>
      <c r="K11255">
        <v>5541</v>
      </c>
      <c r="L11255" t="s">
        <v>2050</v>
      </c>
    </row>
    <row r="11256" spans="1:12" x14ac:dyDescent="0.2">
      <c r="A11256">
        <v>7488819</v>
      </c>
      <c r="B11256" s="2">
        <v>40182.495138888888</v>
      </c>
      <c r="C11256">
        <v>1269</v>
      </c>
      <c r="D11256">
        <v>4239</v>
      </c>
      <c r="E11256">
        <v>1.1100000000000001</v>
      </c>
      <c r="F11256" t="s">
        <v>2047</v>
      </c>
      <c r="G11256">
        <v>44559</v>
      </c>
      <c r="H11256" t="s">
        <v>2143</v>
      </c>
      <c r="I11256" t="s">
        <v>2113</v>
      </c>
      <c r="J11256">
        <v>60616</v>
      </c>
      <c r="K11256">
        <v>5411</v>
      </c>
      <c r="L11256" t="s">
        <v>2050</v>
      </c>
    </row>
    <row r="11257" spans="1:12" x14ac:dyDescent="0.2">
      <c r="A11257">
        <v>7488820</v>
      </c>
      <c r="B11257" s="2">
        <v>40182.495833333334</v>
      </c>
      <c r="C11257">
        <v>987</v>
      </c>
      <c r="D11257">
        <v>5090</v>
      </c>
      <c r="E11257">
        <v>7.92</v>
      </c>
      <c r="F11257" t="s">
        <v>2047</v>
      </c>
      <c r="G11257">
        <v>22204</v>
      </c>
      <c r="H11257" t="s">
        <v>2392</v>
      </c>
      <c r="I11257" t="s">
        <v>2058</v>
      </c>
      <c r="J11257">
        <v>20879</v>
      </c>
      <c r="K11257">
        <v>5541</v>
      </c>
      <c r="L11257" t="s">
        <v>2050</v>
      </c>
    </row>
    <row r="11258" spans="1:12" x14ac:dyDescent="0.2">
      <c r="A11258">
        <v>7488821</v>
      </c>
      <c r="B11258" s="2">
        <v>40182.495833333334</v>
      </c>
      <c r="C11258">
        <v>1369</v>
      </c>
      <c r="D11258">
        <v>5792</v>
      </c>
      <c r="E11258">
        <v>1.29</v>
      </c>
      <c r="F11258" t="s">
        <v>2047</v>
      </c>
      <c r="G11258">
        <v>98648</v>
      </c>
      <c r="H11258" t="s">
        <v>3504</v>
      </c>
      <c r="I11258" t="s">
        <v>2056</v>
      </c>
      <c r="J11258">
        <v>46126</v>
      </c>
      <c r="K11258">
        <v>5814</v>
      </c>
      <c r="L11258" t="s">
        <v>2050</v>
      </c>
    </row>
    <row r="11259" spans="1:12" x14ac:dyDescent="0.2">
      <c r="A11259">
        <v>7488822</v>
      </c>
      <c r="B11259" s="2">
        <v>40182.495833333334</v>
      </c>
      <c r="C11259">
        <v>1776</v>
      </c>
      <c r="D11259">
        <v>4938</v>
      </c>
      <c r="E11259">
        <v>58.08</v>
      </c>
      <c r="F11259" t="s">
        <v>2061</v>
      </c>
      <c r="G11259">
        <v>39021</v>
      </c>
      <c r="H11259" t="s">
        <v>2062</v>
      </c>
      <c r="I11259" t="s">
        <v>2050</v>
      </c>
      <c r="K11259">
        <v>4784</v>
      </c>
      <c r="L11259" t="s">
        <v>2050</v>
      </c>
    </row>
    <row r="11260" spans="1:12" x14ac:dyDescent="0.2">
      <c r="A11260">
        <v>7488823</v>
      </c>
      <c r="B11260" s="2">
        <v>40182.495833333334</v>
      </c>
      <c r="C11260">
        <v>1843</v>
      </c>
      <c r="D11260">
        <v>961</v>
      </c>
      <c r="E11260">
        <v>7.78</v>
      </c>
      <c r="F11260" t="s">
        <v>2047</v>
      </c>
      <c r="G11260">
        <v>26810</v>
      </c>
      <c r="H11260" t="s">
        <v>2274</v>
      </c>
      <c r="I11260" t="s">
        <v>2113</v>
      </c>
      <c r="J11260">
        <v>60950</v>
      </c>
      <c r="K11260">
        <v>5541</v>
      </c>
      <c r="L11260" t="s">
        <v>2050</v>
      </c>
    </row>
    <row r="11261" spans="1:12" x14ac:dyDescent="0.2">
      <c r="A11261">
        <v>7488824</v>
      </c>
      <c r="B11261" s="2">
        <v>40182.496527777781</v>
      </c>
      <c r="C11261">
        <v>190</v>
      </c>
      <c r="D11261">
        <v>4621</v>
      </c>
      <c r="E11261">
        <v>7.95</v>
      </c>
      <c r="F11261" t="s">
        <v>2047</v>
      </c>
      <c r="G11261">
        <v>2703</v>
      </c>
      <c r="H11261" t="s">
        <v>2225</v>
      </c>
      <c r="I11261" t="s">
        <v>2113</v>
      </c>
      <c r="J11261">
        <v>60077</v>
      </c>
      <c r="K11261">
        <v>5814</v>
      </c>
      <c r="L11261" t="s">
        <v>2050</v>
      </c>
    </row>
    <row r="11262" spans="1:12" x14ac:dyDescent="0.2">
      <c r="A11262">
        <v>7488825</v>
      </c>
      <c r="B11262" s="2">
        <v>40182.496527777781</v>
      </c>
      <c r="C11262">
        <v>601</v>
      </c>
      <c r="D11262">
        <v>3681</v>
      </c>
      <c r="E11262">
        <v>64</v>
      </c>
      <c r="F11262" t="s">
        <v>2047</v>
      </c>
      <c r="G11262">
        <v>59935</v>
      </c>
      <c r="H11262" t="s">
        <v>2193</v>
      </c>
      <c r="I11262" t="s">
        <v>2101</v>
      </c>
      <c r="J11262">
        <v>32818</v>
      </c>
      <c r="K11262">
        <v>5499</v>
      </c>
      <c r="L11262" t="s">
        <v>2050</v>
      </c>
    </row>
    <row r="11263" spans="1:12" x14ac:dyDescent="0.2">
      <c r="A11263">
        <v>7488826</v>
      </c>
      <c r="B11263" s="2">
        <v>40182.496527777781</v>
      </c>
      <c r="C11263">
        <v>793</v>
      </c>
      <c r="D11263">
        <v>4234</v>
      </c>
      <c r="E11263">
        <v>0.93</v>
      </c>
      <c r="F11263" t="s">
        <v>2047</v>
      </c>
      <c r="G11263">
        <v>22204</v>
      </c>
      <c r="H11263" t="s">
        <v>2188</v>
      </c>
      <c r="I11263" t="s">
        <v>2101</v>
      </c>
      <c r="J11263">
        <v>33309</v>
      </c>
      <c r="K11263">
        <v>5541</v>
      </c>
      <c r="L11263" t="s">
        <v>2050</v>
      </c>
    </row>
    <row r="11264" spans="1:12" x14ac:dyDescent="0.2">
      <c r="A11264">
        <v>7488827</v>
      </c>
      <c r="B11264" s="2">
        <v>40182.496527777781</v>
      </c>
      <c r="C11264">
        <v>1176</v>
      </c>
      <c r="D11264">
        <v>5003</v>
      </c>
      <c r="E11264">
        <v>10.84</v>
      </c>
      <c r="F11264" t="s">
        <v>2047</v>
      </c>
      <c r="G11264">
        <v>78454</v>
      </c>
      <c r="H11264" t="s">
        <v>2768</v>
      </c>
      <c r="I11264" t="s">
        <v>2056</v>
      </c>
      <c r="J11264">
        <v>47630</v>
      </c>
      <c r="K11264">
        <v>5812</v>
      </c>
      <c r="L11264" t="s">
        <v>2050</v>
      </c>
    </row>
    <row r="11265" spans="1:12" x14ac:dyDescent="0.2">
      <c r="A11265">
        <v>7488828</v>
      </c>
      <c r="B11265" s="2">
        <v>40182.496527777781</v>
      </c>
      <c r="C11265">
        <v>1283</v>
      </c>
      <c r="D11265">
        <v>4570</v>
      </c>
      <c r="E11265">
        <v>77.510000000000005</v>
      </c>
      <c r="F11265" t="s">
        <v>2047</v>
      </c>
      <c r="G11265">
        <v>60569</v>
      </c>
      <c r="H11265" t="s">
        <v>2961</v>
      </c>
      <c r="I11265" t="s">
        <v>2086</v>
      </c>
      <c r="J11265">
        <v>98661</v>
      </c>
      <c r="K11265">
        <v>5300</v>
      </c>
      <c r="L11265" t="s">
        <v>2050</v>
      </c>
    </row>
    <row r="11266" spans="1:12" x14ac:dyDescent="0.2">
      <c r="A11266">
        <v>7488829</v>
      </c>
      <c r="B11266" s="2">
        <v>40182.496527777781</v>
      </c>
      <c r="C11266">
        <v>1619</v>
      </c>
      <c r="D11266">
        <v>3015</v>
      </c>
      <c r="E11266">
        <v>80</v>
      </c>
      <c r="F11266" t="s">
        <v>2047</v>
      </c>
      <c r="G11266">
        <v>27092</v>
      </c>
      <c r="H11266" t="s">
        <v>2487</v>
      </c>
      <c r="I11266" t="s">
        <v>2065</v>
      </c>
      <c r="J11266">
        <v>75090</v>
      </c>
      <c r="K11266">
        <v>4829</v>
      </c>
      <c r="L11266" t="s">
        <v>2050</v>
      </c>
    </row>
    <row r="11267" spans="1:12" x14ac:dyDescent="0.2">
      <c r="A11267">
        <v>7488830</v>
      </c>
      <c r="B11267" s="2">
        <v>40182.496527777781</v>
      </c>
      <c r="C11267">
        <v>1904</v>
      </c>
      <c r="D11267">
        <v>1004</v>
      </c>
      <c r="E11267">
        <v>9.67</v>
      </c>
      <c r="F11267" t="s">
        <v>2047</v>
      </c>
      <c r="G11267">
        <v>10990</v>
      </c>
      <c r="H11267" t="s">
        <v>3764</v>
      </c>
      <c r="I11267" t="s">
        <v>2097</v>
      </c>
      <c r="J11267">
        <v>74477</v>
      </c>
      <c r="K11267">
        <v>5411</v>
      </c>
      <c r="L11267" t="s">
        <v>2050</v>
      </c>
    </row>
    <row r="11268" spans="1:12" x14ac:dyDescent="0.2">
      <c r="A11268">
        <v>7488831</v>
      </c>
      <c r="B11268" s="2">
        <v>40182.49722222222</v>
      </c>
      <c r="C11268">
        <v>246</v>
      </c>
      <c r="D11268">
        <v>2525</v>
      </c>
      <c r="E11268">
        <v>141.99</v>
      </c>
      <c r="F11268" t="s">
        <v>2047</v>
      </c>
      <c r="G11268">
        <v>40059</v>
      </c>
      <c r="H11268" t="s">
        <v>2219</v>
      </c>
      <c r="I11268" t="s">
        <v>2163</v>
      </c>
      <c r="J11268">
        <v>55419</v>
      </c>
      <c r="K11268">
        <v>5651</v>
      </c>
      <c r="L11268" t="s">
        <v>2050</v>
      </c>
    </row>
    <row r="11269" spans="1:12" x14ac:dyDescent="0.2">
      <c r="A11269">
        <v>7488832</v>
      </c>
      <c r="B11269" s="2">
        <v>40182.49722222222</v>
      </c>
      <c r="C11269">
        <v>957</v>
      </c>
      <c r="D11269">
        <v>4532</v>
      </c>
      <c r="E11269">
        <v>19.510000000000002</v>
      </c>
      <c r="F11269" t="s">
        <v>2047</v>
      </c>
      <c r="G11269">
        <v>75936</v>
      </c>
      <c r="H11269" t="s">
        <v>2724</v>
      </c>
      <c r="I11269" t="s">
        <v>2058</v>
      </c>
      <c r="J11269">
        <v>20874</v>
      </c>
      <c r="K11269">
        <v>5814</v>
      </c>
      <c r="L11269" t="s">
        <v>2050</v>
      </c>
    </row>
    <row r="11270" spans="1:12" x14ac:dyDescent="0.2">
      <c r="A11270">
        <v>7488833</v>
      </c>
      <c r="B11270" s="2">
        <v>40182.49722222222</v>
      </c>
      <c r="C11270">
        <v>1022</v>
      </c>
      <c r="D11270">
        <v>5148</v>
      </c>
      <c r="E11270">
        <v>120</v>
      </c>
      <c r="F11270" t="s">
        <v>2047</v>
      </c>
      <c r="G11270">
        <v>27092</v>
      </c>
      <c r="H11270" t="s">
        <v>2580</v>
      </c>
      <c r="I11270" t="s">
        <v>2134</v>
      </c>
      <c r="J11270">
        <v>28206</v>
      </c>
      <c r="K11270">
        <v>4829</v>
      </c>
      <c r="L11270" t="s">
        <v>2050</v>
      </c>
    </row>
    <row r="11271" spans="1:12" x14ac:dyDescent="0.2">
      <c r="A11271">
        <v>7488834</v>
      </c>
      <c r="B11271" s="2">
        <v>40182.49722222222</v>
      </c>
      <c r="C11271">
        <v>1600</v>
      </c>
      <c r="D11271">
        <v>5050</v>
      </c>
      <c r="E11271">
        <v>53.74</v>
      </c>
      <c r="F11271" t="s">
        <v>2047</v>
      </c>
      <c r="G11271">
        <v>18215</v>
      </c>
      <c r="H11271" t="s">
        <v>2453</v>
      </c>
      <c r="I11271" t="s">
        <v>2086</v>
      </c>
      <c r="J11271">
        <v>98105</v>
      </c>
      <c r="K11271">
        <v>5719</v>
      </c>
      <c r="L11271" t="s">
        <v>2050</v>
      </c>
    </row>
    <row r="11272" spans="1:12" x14ac:dyDescent="0.2">
      <c r="A11272">
        <v>7488836</v>
      </c>
      <c r="B11272" s="2">
        <v>40182.497916666667</v>
      </c>
      <c r="C11272">
        <v>530</v>
      </c>
      <c r="D11272">
        <v>5110</v>
      </c>
      <c r="E11272">
        <v>3.11</v>
      </c>
      <c r="F11272" t="s">
        <v>2047</v>
      </c>
      <c r="G11272">
        <v>33502</v>
      </c>
      <c r="H11272" t="s">
        <v>2694</v>
      </c>
      <c r="I11272" t="s">
        <v>2054</v>
      </c>
      <c r="J11272">
        <v>92316</v>
      </c>
      <c r="K11272">
        <v>5411</v>
      </c>
      <c r="L11272" t="s">
        <v>2050</v>
      </c>
    </row>
    <row r="11273" spans="1:12" x14ac:dyDescent="0.2">
      <c r="A11273">
        <v>7488838</v>
      </c>
      <c r="B11273" s="2">
        <v>40182.497916666667</v>
      </c>
      <c r="C11273">
        <v>803</v>
      </c>
      <c r="D11273">
        <v>1172</v>
      </c>
      <c r="E11273">
        <v>5.07</v>
      </c>
      <c r="F11273" t="s">
        <v>2047</v>
      </c>
      <c r="G11273">
        <v>32193</v>
      </c>
      <c r="H11273" t="s">
        <v>2753</v>
      </c>
      <c r="I11273" t="s">
        <v>2054</v>
      </c>
      <c r="J11273">
        <v>95382</v>
      </c>
      <c r="K11273">
        <v>5921</v>
      </c>
      <c r="L11273" t="s">
        <v>2050</v>
      </c>
    </row>
    <row r="11274" spans="1:12" x14ac:dyDescent="0.2">
      <c r="A11274">
        <v>7488839</v>
      </c>
      <c r="B11274" s="2">
        <v>40182.497916666667</v>
      </c>
      <c r="C11274">
        <v>876</v>
      </c>
      <c r="D11274">
        <v>5773</v>
      </c>
      <c r="E11274">
        <v>9.41</v>
      </c>
      <c r="F11274" t="s">
        <v>2047</v>
      </c>
      <c r="G11274">
        <v>71217</v>
      </c>
      <c r="H11274" t="s">
        <v>3098</v>
      </c>
      <c r="I11274" t="s">
        <v>2060</v>
      </c>
      <c r="J11274">
        <v>14036</v>
      </c>
      <c r="K11274">
        <v>5411</v>
      </c>
      <c r="L11274" t="s">
        <v>2050</v>
      </c>
    </row>
    <row r="11275" spans="1:12" x14ac:dyDescent="0.2">
      <c r="A11275">
        <v>7488840</v>
      </c>
      <c r="B11275" s="2">
        <v>40182.497916666667</v>
      </c>
      <c r="C11275">
        <v>973</v>
      </c>
      <c r="D11275">
        <v>3833</v>
      </c>
      <c r="E11275">
        <v>13.45</v>
      </c>
      <c r="F11275" t="s">
        <v>2047</v>
      </c>
      <c r="G11275">
        <v>92883</v>
      </c>
      <c r="H11275" t="s">
        <v>3909</v>
      </c>
      <c r="I11275" t="s">
        <v>2278</v>
      </c>
      <c r="J11275">
        <v>38620</v>
      </c>
      <c r="K11275">
        <v>5812</v>
      </c>
      <c r="L11275" t="s">
        <v>2050</v>
      </c>
    </row>
    <row r="11276" spans="1:12" x14ac:dyDescent="0.2">
      <c r="A11276">
        <v>7488841</v>
      </c>
      <c r="B11276" s="2">
        <v>40182.497916666667</v>
      </c>
      <c r="C11276">
        <v>1190</v>
      </c>
      <c r="D11276">
        <v>5358</v>
      </c>
      <c r="E11276">
        <v>206.53</v>
      </c>
      <c r="F11276" t="s">
        <v>2047</v>
      </c>
      <c r="G11276">
        <v>32775</v>
      </c>
      <c r="H11276" t="s">
        <v>2315</v>
      </c>
      <c r="I11276" t="s">
        <v>2159</v>
      </c>
      <c r="J11276">
        <v>29485</v>
      </c>
      <c r="K11276">
        <v>8021</v>
      </c>
      <c r="L11276" t="s">
        <v>2050</v>
      </c>
    </row>
    <row r="11277" spans="1:12" x14ac:dyDescent="0.2">
      <c r="A11277">
        <v>7488842</v>
      </c>
      <c r="B11277" s="2">
        <v>40182.497916666667</v>
      </c>
      <c r="C11277">
        <v>1834</v>
      </c>
      <c r="D11277">
        <v>1119</v>
      </c>
      <c r="E11277">
        <v>7.53</v>
      </c>
      <c r="F11277" t="s">
        <v>2047</v>
      </c>
      <c r="G11277">
        <v>20561</v>
      </c>
      <c r="H11277" t="s">
        <v>2662</v>
      </c>
      <c r="I11277" t="s">
        <v>2065</v>
      </c>
      <c r="J11277">
        <v>79413</v>
      </c>
      <c r="K11277">
        <v>5912</v>
      </c>
      <c r="L11277" t="s">
        <v>2050</v>
      </c>
    </row>
    <row r="11278" spans="1:12" x14ac:dyDescent="0.2">
      <c r="A11278">
        <v>7488843</v>
      </c>
      <c r="B11278" s="2">
        <v>40182.498611111114</v>
      </c>
      <c r="C11278">
        <v>580</v>
      </c>
      <c r="D11278">
        <v>2961</v>
      </c>
      <c r="E11278">
        <v>50.67</v>
      </c>
      <c r="F11278" t="s">
        <v>2061</v>
      </c>
      <c r="G11278">
        <v>39021</v>
      </c>
      <c r="H11278" t="s">
        <v>2062</v>
      </c>
      <c r="I11278" t="s">
        <v>2050</v>
      </c>
      <c r="K11278">
        <v>4784</v>
      </c>
      <c r="L11278" t="s">
        <v>2050</v>
      </c>
    </row>
    <row r="11279" spans="1:12" x14ac:dyDescent="0.2">
      <c r="A11279">
        <v>7488844</v>
      </c>
      <c r="B11279" s="2">
        <v>40182.498611111114</v>
      </c>
      <c r="C11279">
        <v>755</v>
      </c>
      <c r="D11279">
        <v>2206</v>
      </c>
      <c r="E11279">
        <v>100</v>
      </c>
      <c r="F11279" t="s">
        <v>2047</v>
      </c>
      <c r="G11279">
        <v>27092</v>
      </c>
      <c r="H11279" t="s">
        <v>3461</v>
      </c>
      <c r="I11279" t="s">
        <v>2159</v>
      </c>
      <c r="J11279">
        <v>29621</v>
      </c>
      <c r="K11279">
        <v>4829</v>
      </c>
      <c r="L11279" t="s">
        <v>2050</v>
      </c>
    </row>
    <row r="11280" spans="1:12" x14ac:dyDescent="0.2">
      <c r="A11280">
        <v>7488845</v>
      </c>
      <c r="B11280" s="2">
        <v>40182.498611111114</v>
      </c>
      <c r="C11280">
        <v>1081</v>
      </c>
      <c r="D11280">
        <v>3892</v>
      </c>
      <c r="E11280">
        <v>50.53</v>
      </c>
      <c r="F11280" t="s">
        <v>2047</v>
      </c>
      <c r="G11280">
        <v>22204</v>
      </c>
      <c r="H11280" t="s">
        <v>2434</v>
      </c>
      <c r="I11280" t="s">
        <v>2091</v>
      </c>
      <c r="J11280">
        <v>80013</v>
      </c>
      <c r="K11280">
        <v>5541</v>
      </c>
      <c r="L11280" t="s">
        <v>2050</v>
      </c>
    </row>
    <row r="11281" spans="1:12" x14ac:dyDescent="0.2">
      <c r="A11281">
        <v>7488846</v>
      </c>
      <c r="B11281" s="2">
        <v>40182.498611111114</v>
      </c>
      <c r="C11281">
        <v>1703</v>
      </c>
      <c r="D11281">
        <v>2969</v>
      </c>
      <c r="E11281">
        <v>34.43</v>
      </c>
      <c r="F11281" t="s">
        <v>2047</v>
      </c>
      <c r="G11281">
        <v>88864</v>
      </c>
      <c r="H11281" t="s">
        <v>2090</v>
      </c>
      <c r="I11281" t="s">
        <v>2091</v>
      </c>
      <c r="J11281">
        <v>81506</v>
      </c>
      <c r="K11281">
        <v>5300</v>
      </c>
      <c r="L11281" t="s">
        <v>2050</v>
      </c>
    </row>
    <row r="11282" spans="1:12" x14ac:dyDescent="0.2">
      <c r="A11282">
        <v>7488847</v>
      </c>
      <c r="B11282" s="2">
        <v>40182.499305555553</v>
      </c>
      <c r="C11282">
        <v>637</v>
      </c>
      <c r="D11282">
        <v>2981</v>
      </c>
      <c r="E11282">
        <v>10.130000000000001</v>
      </c>
      <c r="F11282" t="s">
        <v>2047</v>
      </c>
      <c r="G11282">
        <v>75936</v>
      </c>
      <c r="H11282" t="s">
        <v>3910</v>
      </c>
      <c r="I11282" t="s">
        <v>2093</v>
      </c>
      <c r="J11282">
        <v>7701</v>
      </c>
      <c r="K11282">
        <v>5814</v>
      </c>
      <c r="L11282" t="s">
        <v>2050</v>
      </c>
    </row>
    <row r="11283" spans="1:12" x14ac:dyDescent="0.2">
      <c r="A11283">
        <v>7488848</v>
      </c>
      <c r="B11283" s="2">
        <v>40182.5</v>
      </c>
      <c r="C11283">
        <v>797</v>
      </c>
      <c r="D11283">
        <v>2839</v>
      </c>
      <c r="E11283">
        <v>56.63</v>
      </c>
      <c r="F11283" t="s">
        <v>2047</v>
      </c>
      <c r="G11283">
        <v>10796</v>
      </c>
      <c r="H11283" t="s">
        <v>2292</v>
      </c>
      <c r="I11283" t="s">
        <v>2068</v>
      </c>
      <c r="J11283">
        <v>96825</v>
      </c>
      <c r="K11283">
        <v>7230</v>
      </c>
      <c r="L11283" t="s">
        <v>2050</v>
      </c>
    </row>
    <row r="11284" spans="1:12" x14ac:dyDescent="0.2">
      <c r="A11284">
        <v>7488850</v>
      </c>
      <c r="B11284" s="2">
        <v>40182.5</v>
      </c>
      <c r="C11284">
        <v>1117</v>
      </c>
      <c r="D11284">
        <v>1162</v>
      </c>
      <c r="E11284">
        <v>40.729999999999997</v>
      </c>
      <c r="F11284" t="s">
        <v>2061</v>
      </c>
      <c r="G11284">
        <v>56276</v>
      </c>
      <c r="H11284" t="s">
        <v>2062</v>
      </c>
      <c r="I11284" t="s">
        <v>2050</v>
      </c>
      <c r="K11284">
        <v>4899</v>
      </c>
      <c r="L11284" t="s">
        <v>2050</v>
      </c>
    </row>
    <row r="11285" spans="1:12" x14ac:dyDescent="0.2">
      <c r="A11285">
        <v>7488853</v>
      </c>
      <c r="B11285" s="2">
        <v>40182.500694444447</v>
      </c>
      <c r="C11285">
        <v>98</v>
      </c>
      <c r="D11285">
        <v>4143</v>
      </c>
      <c r="E11285">
        <v>8.23</v>
      </c>
      <c r="F11285" t="s">
        <v>2047</v>
      </c>
      <c r="G11285">
        <v>75781</v>
      </c>
      <c r="H11285" t="s">
        <v>2519</v>
      </c>
      <c r="I11285" t="s">
        <v>2113</v>
      </c>
      <c r="J11285">
        <v>61875</v>
      </c>
      <c r="K11285">
        <v>5411</v>
      </c>
      <c r="L11285" t="s">
        <v>2050</v>
      </c>
    </row>
    <row r="11286" spans="1:12" x14ac:dyDescent="0.2">
      <c r="A11286">
        <v>7488855</v>
      </c>
      <c r="B11286" s="2">
        <v>40182.500694444447</v>
      </c>
      <c r="C11286">
        <v>858</v>
      </c>
      <c r="D11286">
        <v>13</v>
      </c>
      <c r="E11286">
        <v>-83</v>
      </c>
      <c r="F11286" t="s">
        <v>2047</v>
      </c>
      <c r="G11286">
        <v>5248</v>
      </c>
      <c r="H11286" t="s">
        <v>2644</v>
      </c>
      <c r="I11286" t="s">
        <v>2065</v>
      </c>
      <c r="J11286">
        <v>78633</v>
      </c>
      <c r="K11286">
        <v>5499</v>
      </c>
      <c r="L11286" t="s">
        <v>2050</v>
      </c>
    </row>
    <row r="11287" spans="1:12" x14ac:dyDescent="0.2">
      <c r="A11287">
        <v>7488856</v>
      </c>
      <c r="B11287" s="2">
        <v>40182.500694444447</v>
      </c>
      <c r="C11287">
        <v>1703</v>
      </c>
      <c r="D11287">
        <v>2969</v>
      </c>
      <c r="E11287">
        <v>32.01</v>
      </c>
      <c r="F11287" t="s">
        <v>2061</v>
      </c>
      <c r="G11287">
        <v>16798</v>
      </c>
      <c r="H11287" t="s">
        <v>2062</v>
      </c>
      <c r="I11287" t="s">
        <v>2050</v>
      </c>
      <c r="K11287">
        <v>4121</v>
      </c>
      <c r="L11287" t="s">
        <v>2050</v>
      </c>
    </row>
    <row r="11288" spans="1:12" x14ac:dyDescent="0.2">
      <c r="A11288">
        <v>7488857</v>
      </c>
      <c r="B11288" s="2">
        <v>40182.501388888886</v>
      </c>
      <c r="C11288">
        <v>98</v>
      </c>
      <c r="D11288">
        <v>4237</v>
      </c>
      <c r="E11288">
        <v>39.5</v>
      </c>
      <c r="F11288" t="s">
        <v>2047</v>
      </c>
      <c r="G11288">
        <v>43293</v>
      </c>
      <c r="H11288" t="s">
        <v>2560</v>
      </c>
      <c r="I11288" t="s">
        <v>2113</v>
      </c>
      <c r="J11288">
        <v>61832</v>
      </c>
      <c r="K11288">
        <v>5499</v>
      </c>
      <c r="L11288" t="s">
        <v>2050</v>
      </c>
    </row>
    <row r="11289" spans="1:12" x14ac:dyDescent="0.2">
      <c r="A11289">
        <v>7488859</v>
      </c>
      <c r="B11289" s="2">
        <v>40182.501388888886</v>
      </c>
      <c r="C11289">
        <v>1654</v>
      </c>
      <c r="D11289">
        <v>4276</v>
      </c>
      <c r="E11289">
        <v>58.53</v>
      </c>
      <c r="F11289" t="s">
        <v>2047</v>
      </c>
      <c r="G11289">
        <v>43293</v>
      </c>
      <c r="H11289" t="s">
        <v>2619</v>
      </c>
      <c r="I11289" t="s">
        <v>2083</v>
      </c>
      <c r="J11289">
        <v>6770</v>
      </c>
      <c r="K11289">
        <v>5499</v>
      </c>
      <c r="L11289" t="s">
        <v>2050</v>
      </c>
    </row>
    <row r="11290" spans="1:12" x14ac:dyDescent="0.2">
      <c r="A11290">
        <v>7488861</v>
      </c>
      <c r="B11290" s="2">
        <v>40182.502083333333</v>
      </c>
      <c r="C11290">
        <v>148</v>
      </c>
      <c r="D11290">
        <v>5585</v>
      </c>
      <c r="E11290">
        <v>96.79</v>
      </c>
      <c r="F11290" t="s">
        <v>2061</v>
      </c>
      <c r="G11290">
        <v>59350</v>
      </c>
      <c r="H11290" t="s">
        <v>2062</v>
      </c>
      <c r="I11290" t="s">
        <v>2050</v>
      </c>
      <c r="K11290">
        <v>7922</v>
      </c>
      <c r="L11290" t="s">
        <v>2050</v>
      </c>
    </row>
    <row r="11291" spans="1:12" x14ac:dyDescent="0.2">
      <c r="A11291">
        <v>7488862</v>
      </c>
      <c r="B11291" s="2">
        <v>40182.502083333333</v>
      </c>
      <c r="C11291">
        <v>164</v>
      </c>
      <c r="D11291">
        <v>3748</v>
      </c>
      <c r="E11291">
        <v>16.13</v>
      </c>
      <c r="F11291" t="s">
        <v>2047</v>
      </c>
      <c r="G11291">
        <v>76930</v>
      </c>
      <c r="H11291" t="s">
        <v>3346</v>
      </c>
      <c r="I11291" t="s">
        <v>2119</v>
      </c>
      <c r="J11291">
        <v>45833</v>
      </c>
      <c r="K11291">
        <v>5411</v>
      </c>
      <c r="L11291" t="s">
        <v>2050</v>
      </c>
    </row>
    <row r="11292" spans="1:12" x14ac:dyDescent="0.2">
      <c r="A11292">
        <v>7488863</v>
      </c>
      <c r="B11292" s="2">
        <v>40182.502083333333</v>
      </c>
      <c r="C11292">
        <v>581</v>
      </c>
      <c r="D11292">
        <v>3691</v>
      </c>
      <c r="E11292">
        <v>19.100000000000001</v>
      </c>
      <c r="F11292" t="s">
        <v>2047</v>
      </c>
      <c r="G11292">
        <v>20561</v>
      </c>
      <c r="H11292" t="s">
        <v>2789</v>
      </c>
      <c r="I11292" t="s">
        <v>2109</v>
      </c>
      <c r="J11292">
        <v>70062</v>
      </c>
      <c r="K11292">
        <v>5912</v>
      </c>
      <c r="L11292" t="s">
        <v>2050</v>
      </c>
    </row>
    <row r="11293" spans="1:12" x14ac:dyDescent="0.2">
      <c r="A11293">
        <v>7488864</v>
      </c>
      <c r="B11293" s="2">
        <v>40182.502083333333</v>
      </c>
      <c r="C11293">
        <v>714</v>
      </c>
      <c r="D11293">
        <v>2958</v>
      </c>
      <c r="E11293">
        <v>5.01</v>
      </c>
      <c r="F11293" t="s">
        <v>2047</v>
      </c>
      <c r="G11293">
        <v>60569</v>
      </c>
      <c r="H11293" t="s">
        <v>2821</v>
      </c>
      <c r="I11293" t="s">
        <v>2221</v>
      </c>
      <c r="J11293">
        <v>97068</v>
      </c>
      <c r="K11293">
        <v>5300</v>
      </c>
      <c r="L11293" t="s">
        <v>2050</v>
      </c>
    </row>
    <row r="11294" spans="1:12" x14ac:dyDescent="0.2">
      <c r="A11294">
        <v>7488865</v>
      </c>
      <c r="B11294" s="2">
        <v>40182.502083333333</v>
      </c>
      <c r="C11294">
        <v>1340</v>
      </c>
      <c r="D11294">
        <v>3272</v>
      </c>
      <c r="E11294">
        <v>177.36</v>
      </c>
      <c r="F11294" t="s">
        <v>2047</v>
      </c>
      <c r="G11294">
        <v>23449</v>
      </c>
      <c r="H11294" t="s">
        <v>2287</v>
      </c>
      <c r="I11294" t="s">
        <v>2065</v>
      </c>
      <c r="J11294">
        <v>77064</v>
      </c>
      <c r="K11294">
        <v>5411</v>
      </c>
      <c r="L11294" t="s">
        <v>2050</v>
      </c>
    </row>
    <row r="11295" spans="1:12" x14ac:dyDescent="0.2">
      <c r="A11295">
        <v>7488868</v>
      </c>
      <c r="B11295" s="2">
        <v>40182.502083333333</v>
      </c>
      <c r="C11295">
        <v>1654</v>
      </c>
      <c r="D11295">
        <v>4276</v>
      </c>
      <c r="E11295">
        <v>100</v>
      </c>
      <c r="F11295" t="s">
        <v>2047</v>
      </c>
      <c r="G11295">
        <v>43293</v>
      </c>
      <c r="H11295" t="s">
        <v>2619</v>
      </c>
      <c r="I11295" t="s">
        <v>2083</v>
      </c>
      <c r="J11295">
        <v>6770</v>
      </c>
      <c r="K11295">
        <v>5499</v>
      </c>
      <c r="L11295" t="s">
        <v>2050</v>
      </c>
    </row>
    <row r="11296" spans="1:12" x14ac:dyDescent="0.2">
      <c r="A11296">
        <v>7488869</v>
      </c>
      <c r="B11296" s="2">
        <v>40182.50277777778</v>
      </c>
      <c r="C11296">
        <v>895</v>
      </c>
      <c r="D11296">
        <v>217</v>
      </c>
      <c r="E11296">
        <v>124.26</v>
      </c>
      <c r="F11296" t="s">
        <v>2047</v>
      </c>
      <c r="G11296">
        <v>98434</v>
      </c>
      <c r="H11296" t="s">
        <v>2694</v>
      </c>
      <c r="I11296" t="s">
        <v>2054</v>
      </c>
      <c r="J11296">
        <v>92316</v>
      </c>
      <c r="K11296">
        <v>8043</v>
      </c>
      <c r="L11296" t="s">
        <v>2050</v>
      </c>
    </row>
    <row r="11297" spans="1:12" x14ac:dyDescent="0.2">
      <c r="A11297">
        <v>7488870</v>
      </c>
      <c r="B11297" s="2">
        <v>40182.50277777778</v>
      </c>
      <c r="C11297">
        <v>1137</v>
      </c>
      <c r="D11297">
        <v>3688</v>
      </c>
      <c r="E11297">
        <v>25.88</v>
      </c>
      <c r="F11297" t="s">
        <v>2047</v>
      </c>
      <c r="G11297">
        <v>54850</v>
      </c>
      <c r="H11297" t="s">
        <v>2420</v>
      </c>
      <c r="I11297" t="s">
        <v>2134</v>
      </c>
      <c r="J11297">
        <v>28739</v>
      </c>
      <c r="K11297">
        <v>4814</v>
      </c>
      <c r="L11297" t="s">
        <v>2050</v>
      </c>
    </row>
    <row r="11298" spans="1:12" x14ac:dyDescent="0.2">
      <c r="A11298">
        <v>7488871</v>
      </c>
      <c r="B11298" s="2">
        <v>40182.50277777778</v>
      </c>
      <c r="C11298">
        <v>1302</v>
      </c>
      <c r="D11298">
        <v>5464</v>
      </c>
      <c r="E11298">
        <v>2.7</v>
      </c>
      <c r="F11298" t="s">
        <v>2047</v>
      </c>
      <c r="G11298">
        <v>41548</v>
      </c>
      <c r="H11298" t="s">
        <v>3454</v>
      </c>
      <c r="I11298" t="s">
        <v>2134</v>
      </c>
      <c r="J11298">
        <v>28640</v>
      </c>
      <c r="K11298">
        <v>5300</v>
      </c>
      <c r="L11298" t="s">
        <v>2050</v>
      </c>
    </row>
    <row r="11299" spans="1:12" x14ac:dyDescent="0.2">
      <c r="A11299">
        <v>7488872</v>
      </c>
      <c r="B11299" s="2">
        <v>40182.503472222219</v>
      </c>
      <c r="C11299">
        <v>649</v>
      </c>
      <c r="D11299">
        <v>251</v>
      </c>
      <c r="E11299">
        <v>12.71</v>
      </c>
      <c r="F11299" t="s">
        <v>2047</v>
      </c>
      <c r="G11299">
        <v>51490</v>
      </c>
      <c r="H11299" t="s">
        <v>2768</v>
      </c>
      <c r="I11299" t="s">
        <v>2060</v>
      </c>
      <c r="J11299">
        <v>12550</v>
      </c>
      <c r="K11299">
        <v>5921</v>
      </c>
      <c r="L11299" t="s">
        <v>2050</v>
      </c>
    </row>
    <row r="11300" spans="1:12" x14ac:dyDescent="0.2">
      <c r="A11300">
        <v>7488873</v>
      </c>
      <c r="B11300" s="2">
        <v>40182.503472222219</v>
      </c>
      <c r="C11300">
        <v>711</v>
      </c>
      <c r="D11300">
        <v>4689</v>
      </c>
      <c r="E11300">
        <v>80</v>
      </c>
      <c r="F11300" t="s">
        <v>2047</v>
      </c>
      <c r="G11300">
        <v>27092</v>
      </c>
      <c r="H11300" t="s">
        <v>2172</v>
      </c>
      <c r="I11300" t="s">
        <v>2113</v>
      </c>
      <c r="J11300">
        <v>62221</v>
      </c>
      <c r="K11300">
        <v>4829</v>
      </c>
      <c r="L11300" t="s">
        <v>2050</v>
      </c>
    </row>
    <row r="11301" spans="1:12" x14ac:dyDescent="0.2">
      <c r="A11301">
        <v>7488874</v>
      </c>
      <c r="B11301" s="2">
        <v>40182.503472222219</v>
      </c>
      <c r="C11301">
        <v>872</v>
      </c>
      <c r="D11301">
        <v>5064</v>
      </c>
      <c r="E11301">
        <v>39.15</v>
      </c>
      <c r="F11301" t="s">
        <v>2061</v>
      </c>
      <c r="G11301">
        <v>16798</v>
      </c>
      <c r="H11301" t="s">
        <v>2062</v>
      </c>
      <c r="I11301" t="s">
        <v>2050</v>
      </c>
      <c r="K11301">
        <v>4121</v>
      </c>
      <c r="L11301" t="s">
        <v>2050</v>
      </c>
    </row>
    <row r="11302" spans="1:12" x14ac:dyDescent="0.2">
      <c r="A11302">
        <v>7488875</v>
      </c>
      <c r="B11302" s="2">
        <v>40182.503472222219</v>
      </c>
      <c r="C11302">
        <v>1875</v>
      </c>
      <c r="D11302">
        <v>4167</v>
      </c>
      <c r="E11302">
        <v>7.2</v>
      </c>
      <c r="F11302" t="s">
        <v>2047</v>
      </c>
      <c r="G11302">
        <v>53224</v>
      </c>
      <c r="H11302" t="s">
        <v>2866</v>
      </c>
      <c r="I11302" t="s">
        <v>2119</v>
      </c>
      <c r="J11302">
        <v>44614</v>
      </c>
      <c r="K11302">
        <v>5411</v>
      </c>
      <c r="L11302" t="s">
        <v>2050</v>
      </c>
    </row>
    <row r="11303" spans="1:12" x14ac:dyDescent="0.2">
      <c r="A11303">
        <v>7488876</v>
      </c>
      <c r="B11303" s="2">
        <v>40182.503472222219</v>
      </c>
      <c r="C11303">
        <v>1910</v>
      </c>
      <c r="D11303">
        <v>3242</v>
      </c>
      <c r="E11303">
        <v>11.07</v>
      </c>
      <c r="F11303" t="s">
        <v>2047</v>
      </c>
      <c r="G11303">
        <v>98374</v>
      </c>
      <c r="H11303" t="s">
        <v>2377</v>
      </c>
      <c r="I11303" t="s">
        <v>2101</v>
      </c>
      <c r="J11303">
        <v>34207</v>
      </c>
      <c r="K11303">
        <v>5411</v>
      </c>
      <c r="L11303" t="s">
        <v>2050</v>
      </c>
    </row>
    <row r="11304" spans="1:12" x14ac:dyDescent="0.2">
      <c r="A11304">
        <v>7488877</v>
      </c>
      <c r="B11304" s="2">
        <v>40182.503472222219</v>
      </c>
      <c r="C11304">
        <v>1910</v>
      </c>
      <c r="D11304">
        <v>3288</v>
      </c>
      <c r="E11304">
        <v>70</v>
      </c>
      <c r="F11304" t="s">
        <v>2047</v>
      </c>
      <c r="G11304">
        <v>59935</v>
      </c>
      <c r="H11304" t="s">
        <v>2377</v>
      </c>
      <c r="I11304" t="s">
        <v>2101</v>
      </c>
      <c r="J11304">
        <v>34203</v>
      </c>
      <c r="K11304">
        <v>5499</v>
      </c>
      <c r="L11304" t="s">
        <v>2050</v>
      </c>
    </row>
    <row r="11305" spans="1:12" x14ac:dyDescent="0.2">
      <c r="A11305">
        <v>7488879</v>
      </c>
      <c r="B11305" s="2">
        <v>40182.504166666666</v>
      </c>
      <c r="C11305">
        <v>732</v>
      </c>
      <c r="D11305">
        <v>5948</v>
      </c>
      <c r="E11305">
        <v>35.36</v>
      </c>
      <c r="F11305" t="s">
        <v>2047</v>
      </c>
      <c r="G11305">
        <v>59935</v>
      </c>
      <c r="H11305" t="s">
        <v>2503</v>
      </c>
      <c r="I11305" t="s">
        <v>2126</v>
      </c>
      <c r="J11305">
        <v>67204</v>
      </c>
      <c r="K11305">
        <v>5499</v>
      </c>
      <c r="L11305" t="s">
        <v>2050</v>
      </c>
    </row>
    <row r="11306" spans="1:12" x14ac:dyDescent="0.2">
      <c r="A11306">
        <v>7488880</v>
      </c>
      <c r="B11306" s="2">
        <v>40182.504166666666</v>
      </c>
      <c r="C11306">
        <v>1083</v>
      </c>
      <c r="D11306">
        <v>3710</v>
      </c>
      <c r="E11306">
        <v>6.39</v>
      </c>
      <c r="F11306" t="s">
        <v>2047</v>
      </c>
      <c r="G11306">
        <v>48919</v>
      </c>
      <c r="H11306" t="s">
        <v>3911</v>
      </c>
      <c r="I11306" t="s">
        <v>2107</v>
      </c>
      <c r="J11306">
        <v>41143</v>
      </c>
      <c r="K11306">
        <v>5311</v>
      </c>
      <c r="L11306" t="s">
        <v>2050</v>
      </c>
    </row>
    <row r="11307" spans="1:12" x14ac:dyDescent="0.2">
      <c r="A11307">
        <v>7488881</v>
      </c>
      <c r="B11307" s="2">
        <v>40182.504166666666</v>
      </c>
      <c r="C11307">
        <v>1237</v>
      </c>
      <c r="D11307">
        <v>5163</v>
      </c>
      <c r="E11307">
        <v>36.29</v>
      </c>
      <c r="F11307" t="s">
        <v>2047</v>
      </c>
      <c r="G11307">
        <v>75781</v>
      </c>
      <c r="H11307" t="s">
        <v>2169</v>
      </c>
      <c r="I11307" t="s">
        <v>2113</v>
      </c>
      <c r="J11307">
        <v>60085</v>
      </c>
      <c r="K11307">
        <v>5411</v>
      </c>
      <c r="L11307" t="s">
        <v>2050</v>
      </c>
    </row>
    <row r="11308" spans="1:12" x14ac:dyDescent="0.2">
      <c r="A11308">
        <v>7488882</v>
      </c>
      <c r="B11308" s="2">
        <v>40182.504166666666</v>
      </c>
      <c r="C11308">
        <v>1609</v>
      </c>
      <c r="D11308">
        <v>4681</v>
      </c>
      <c r="E11308">
        <v>96</v>
      </c>
      <c r="F11308" t="s">
        <v>2047</v>
      </c>
      <c r="G11308">
        <v>61195</v>
      </c>
      <c r="H11308" t="s">
        <v>2276</v>
      </c>
      <c r="I11308" t="s">
        <v>2229</v>
      </c>
      <c r="J11308">
        <v>22015</v>
      </c>
      <c r="K11308">
        <v>5541</v>
      </c>
      <c r="L11308" t="s">
        <v>2050</v>
      </c>
    </row>
    <row r="11309" spans="1:12" x14ac:dyDescent="0.2">
      <c r="A11309">
        <v>7488883</v>
      </c>
      <c r="B11309" s="2">
        <v>40182.504166666666</v>
      </c>
      <c r="C11309">
        <v>1963</v>
      </c>
      <c r="D11309">
        <v>4565</v>
      </c>
      <c r="E11309">
        <v>24.93</v>
      </c>
      <c r="F11309" t="s">
        <v>2061</v>
      </c>
      <c r="G11309">
        <v>18563</v>
      </c>
      <c r="H11309" t="s">
        <v>2062</v>
      </c>
      <c r="I11309" t="s">
        <v>2050</v>
      </c>
      <c r="K11309">
        <v>4121</v>
      </c>
      <c r="L11309" t="s">
        <v>2050</v>
      </c>
    </row>
    <row r="11310" spans="1:12" x14ac:dyDescent="0.2">
      <c r="A11310">
        <v>7488884</v>
      </c>
      <c r="B11310" s="2">
        <v>40182.504861111112</v>
      </c>
      <c r="C11310">
        <v>1</v>
      </c>
      <c r="D11310">
        <v>4652</v>
      </c>
      <c r="E11310">
        <v>5.34</v>
      </c>
      <c r="F11310" t="s">
        <v>2047</v>
      </c>
      <c r="G11310">
        <v>72812</v>
      </c>
      <c r="H11310" t="s">
        <v>2591</v>
      </c>
      <c r="I11310" t="s">
        <v>2101</v>
      </c>
      <c r="J11310">
        <v>32504</v>
      </c>
      <c r="K11310">
        <v>5813</v>
      </c>
      <c r="L11310" t="s">
        <v>2050</v>
      </c>
    </row>
    <row r="11311" spans="1:12" x14ac:dyDescent="0.2">
      <c r="A11311">
        <v>7488885</v>
      </c>
      <c r="B11311" s="2">
        <v>40182.504861111112</v>
      </c>
      <c r="C11311">
        <v>762</v>
      </c>
      <c r="D11311">
        <v>1080</v>
      </c>
      <c r="E11311">
        <v>16.61</v>
      </c>
      <c r="F11311" t="s">
        <v>2047</v>
      </c>
      <c r="G11311">
        <v>46284</v>
      </c>
      <c r="H11311" t="s">
        <v>3912</v>
      </c>
      <c r="I11311" t="s">
        <v>2119</v>
      </c>
      <c r="J11311">
        <v>43316</v>
      </c>
      <c r="K11311">
        <v>5411</v>
      </c>
      <c r="L11311" t="s">
        <v>2050</v>
      </c>
    </row>
    <row r="11312" spans="1:12" x14ac:dyDescent="0.2">
      <c r="A11312">
        <v>7488886</v>
      </c>
      <c r="B11312" s="2">
        <v>40182.504861111112</v>
      </c>
      <c r="C11312">
        <v>1248</v>
      </c>
      <c r="D11312">
        <v>5787</v>
      </c>
      <c r="E11312">
        <v>8.9600000000000009</v>
      </c>
      <c r="F11312" t="s">
        <v>2047</v>
      </c>
      <c r="G11312">
        <v>60569</v>
      </c>
      <c r="H11312" t="s">
        <v>3913</v>
      </c>
      <c r="I11312" t="s">
        <v>2076</v>
      </c>
      <c r="J11312">
        <v>53597</v>
      </c>
      <c r="K11312">
        <v>5300</v>
      </c>
      <c r="L11312" t="s">
        <v>2050</v>
      </c>
    </row>
    <row r="11313" spans="1:12" x14ac:dyDescent="0.2">
      <c r="A11313">
        <v>7488887</v>
      </c>
      <c r="B11313" s="2">
        <v>40182.504861111112</v>
      </c>
      <c r="C11313">
        <v>1888</v>
      </c>
      <c r="D11313">
        <v>1016</v>
      </c>
      <c r="E11313">
        <v>-445</v>
      </c>
      <c r="F11313" t="s">
        <v>2047</v>
      </c>
      <c r="G11313">
        <v>52923</v>
      </c>
      <c r="H11313" t="s">
        <v>2219</v>
      </c>
      <c r="I11313" t="s">
        <v>2163</v>
      </c>
      <c r="J11313">
        <v>55412</v>
      </c>
      <c r="K11313">
        <v>3504</v>
      </c>
      <c r="L11313" t="s">
        <v>2050</v>
      </c>
    </row>
    <row r="11314" spans="1:12" x14ac:dyDescent="0.2">
      <c r="A11314">
        <v>7488889</v>
      </c>
      <c r="B11314" s="2">
        <v>40182.505555555559</v>
      </c>
      <c r="C11314">
        <v>1256</v>
      </c>
      <c r="D11314">
        <v>236</v>
      </c>
      <c r="E11314">
        <v>31</v>
      </c>
      <c r="F11314" t="s">
        <v>2047</v>
      </c>
      <c r="G11314">
        <v>50783</v>
      </c>
      <c r="H11314" t="s">
        <v>2706</v>
      </c>
      <c r="I11314" t="s">
        <v>2083</v>
      </c>
      <c r="J11314">
        <v>6614</v>
      </c>
      <c r="K11314">
        <v>5411</v>
      </c>
      <c r="L11314" t="s">
        <v>2050</v>
      </c>
    </row>
    <row r="11315" spans="1:12" x14ac:dyDescent="0.2">
      <c r="A11315">
        <v>7488891</v>
      </c>
      <c r="B11315" s="2">
        <v>40182.505555555559</v>
      </c>
      <c r="C11315">
        <v>1696</v>
      </c>
      <c r="D11315">
        <v>2408</v>
      </c>
      <c r="E11315">
        <v>10.89</v>
      </c>
      <c r="F11315" t="s">
        <v>2061</v>
      </c>
      <c r="G11315">
        <v>50404</v>
      </c>
      <c r="H11315" t="s">
        <v>2062</v>
      </c>
      <c r="I11315" t="s">
        <v>2050</v>
      </c>
      <c r="K11315">
        <v>4784</v>
      </c>
      <c r="L11315" t="s">
        <v>2050</v>
      </c>
    </row>
    <row r="11316" spans="1:12" x14ac:dyDescent="0.2">
      <c r="A11316">
        <v>7488892</v>
      </c>
      <c r="B11316" s="2">
        <v>40182.506249999999</v>
      </c>
      <c r="C11316">
        <v>190</v>
      </c>
      <c r="D11316">
        <v>3363</v>
      </c>
      <c r="E11316">
        <v>10.49</v>
      </c>
      <c r="F11316" t="s">
        <v>2047</v>
      </c>
      <c r="G11316">
        <v>75781</v>
      </c>
      <c r="H11316" t="s">
        <v>2169</v>
      </c>
      <c r="I11316" t="s">
        <v>2113</v>
      </c>
      <c r="J11316">
        <v>60085</v>
      </c>
      <c r="K11316">
        <v>5411</v>
      </c>
      <c r="L11316" t="s">
        <v>2050</v>
      </c>
    </row>
    <row r="11317" spans="1:12" x14ac:dyDescent="0.2">
      <c r="A11317">
        <v>7488893</v>
      </c>
      <c r="B11317" s="2">
        <v>40182.506249999999</v>
      </c>
      <c r="C11317">
        <v>489</v>
      </c>
      <c r="D11317">
        <v>4233</v>
      </c>
      <c r="E11317">
        <v>115.14</v>
      </c>
      <c r="F11317" t="s">
        <v>2047</v>
      </c>
      <c r="G11317">
        <v>74734</v>
      </c>
      <c r="H11317" t="s">
        <v>2566</v>
      </c>
      <c r="I11317" t="s">
        <v>2447</v>
      </c>
      <c r="J11317">
        <v>68467</v>
      </c>
      <c r="K11317">
        <v>5411</v>
      </c>
      <c r="L11317" t="s">
        <v>2050</v>
      </c>
    </row>
    <row r="11318" spans="1:12" x14ac:dyDescent="0.2">
      <c r="A11318">
        <v>7488895</v>
      </c>
      <c r="B11318" s="2">
        <v>40182.506944444445</v>
      </c>
      <c r="C11318">
        <v>37</v>
      </c>
      <c r="D11318">
        <v>1183</v>
      </c>
      <c r="E11318">
        <v>256.35000000000002</v>
      </c>
      <c r="F11318" t="s">
        <v>2047</v>
      </c>
      <c r="G11318">
        <v>92070</v>
      </c>
      <c r="H11318" t="s">
        <v>3914</v>
      </c>
      <c r="I11318" t="s">
        <v>2060</v>
      </c>
      <c r="J11318">
        <v>13309</v>
      </c>
      <c r="K11318">
        <v>5533</v>
      </c>
      <c r="L11318" t="s">
        <v>2050</v>
      </c>
    </row>
    <row r="11319" spans="1:12" x14ac:dyDescent="0.2">
      <c r="A11319">
        <v>7488896</v>
      </c>
      <c r="B11319" s="2">
        <v>40182.506944444445</v>
      </c>
      <c r="C11319">
        <v>244</v>
      </c>
      <c r="D11319">
        <v>1082</v>
      </c>
      <c r="E11319">
        <v>10.88</v>
      </c>
      <c r="F11319" t="s">
        <v>2047</v>
      </c>
      <c r="G11319">
        <v>83229</v>
      </c>
      <c r="H11319" t="s">
        <v>3915</v>
      </c>
      <c r="I11319" t="s">
        <v>2101</v>
      </c>
      <c r="J11319">
        <v>32355</v>
      </c>
      <c r="K11319">
        <v>5411</v>
      </c>
      <c r="L11319" t="s">
        <v>2050</v>
      </c>
    </row>
    <row r="11320" spans="1:12" x14ac:dyDescent="0.2">
      <c r="A11320">
        <v>7488898</v>
      </c>
      <c r="B11320" s="2">
        <v>40182.506944444445</v>
      </c>
      <c r="C11320">
        <v>1067</v>
      </c>
      <c r="D11320">
        <v>1063</v>
      </c>
      <c r="E11320">
        <v>9.91</v>
      </c>
      <c r="F11320" t="s">
        <v>2047</v>
      </c>
      <c r="G11320">
        <v>75781</v>
      </c>
      <c r="H11320" t="s">
        <v>2364</v>
      </c>
      <c r="I11320" t="s">
        <v>2126</v>
      </c>
      <c r="J11320">
        <v>67037</v>
      </c>
      <c r="K11320">
        <v>5411</v>
      </c>
      <c r="L11320" t="s">
        <v>2050</v>
      </c>
    </row>
    <row r="11321" spans="1:12" x14ac:dyDescent="0.2">
      <c r="A11321">
        <v>7488899</v>
      </c>
      <c r="B11321" s="2">
        <v>40182.508333333331</v>
      </c>
      <c r="C11321">
        <v>1609</v>
      </c>
      <c r="D11321">
        <v>4681</v>
      </c>
      <c r="E11321">
        <v>69.8</v>
      </c>
      <c r="F11321" t="s">
        <v>2047</v>
      </c>
      <c r="G11321">
        <v>61195</v>
      </c>
      <c r="H11321" t="s">
        <v>2276</v>
      </c>
      <c r="I11321" t="s">
        <v>2229</v>
      </c>
      <c r="J11321">
        <v>22015</v>
      </c>
      <c r="K11321">
        <v>5541</v>
      </c>
      <c r="L11321" t="s">
        <v>2050</v>
      </c>
    </row>
    <row r="11322" spans="1:12" x14ac:dyDescent="0.2">
      <c r="A11322">
        <v>7488900</v>
      </c>
      <c r="B11322" s="2">
        <v>40182.509027777778</v>
      </c>
      <c r="C11322">
        <v>723</v>
      </c>
      <c r="D11322">
        <v>232</v>
      </c>
      <c r="E11322">
        <v>19.73</v>
      </c>
      <c r="F11322" t="s">
        <v>2047</v>
      </c>
      <c r="G11322">
        <v>83772</v>
      </c>
      <c r="H11322" t="s">
        <v>2287</v>
      </c>
      <c r="I11322" t="s">
        <v>2065</v>
      </c>
      <c r="J11322">
        <v>77015</v>
      </c>
      <c r="K11322">
        <v>5912</v>
      </c>
      <c r="L11322" t="s">
        <v>2050</v>
      </c>
    </row>
    <row r="11323" spans="1:12" x14ac:dyDescent="0.2">
      <c r="A11323">
        <v>7488901</v>
      </c>
      <c r="B11323" s="2">
        <v>40182.509027777778</v>
      </c>
      <c r="C11323">
        <v>1262</v>
      </c>
      <c r="D11323">
        <v>3324</v>
      </c>
      <c r="E11323">
        <v>0.98</v>
      </c>
      <c r="F11323" t="s">
        <v>2047</v>
      </c>
      <c r="G11323">
        <v>14528</v>
      </c>
      <c r="H11323" t="s">
        <v>3916</v>
      </c>
      <c r="I11323" t="s">
        <v>2054</v>
      </c>
      <c r="J11323">
        <v>96080</v>
      </c>
      <c r="K11323">
        <v>5499</v>
      </c>
      <c r="L11323" t="s">
        <v>2050</v>
      </c>
    </row>
    <row r="11324" spans="1:12" x14ac:dyDescent="0.2">
      <c r="A11324">
        <v>7488902</v>
      </c>
      <c r="B11324" s="2">
        <v>40182.509027777778</v>
      </c>
      <c r="C11324">
        <v>1500</v>
      </c>
      <c r="D11324">
        <v>5180</v>
      </c>
      <c r="E11324">
        <v>3.94</v>
      </c>
      <c r="F11324" t="s">
        <v>2047</v>
      </c>
      <c r="G11324">
        <v>75781</v>
      </c>
      <c r="H11324" t="s">
        <v>2411</v>
      </c>
      <c r="I11324" t="s">
        <v>2054</v>
      </c>
      <c r="J11324">
        <v>95624</v>
      </c>
      <c r="K11324">
        <v>5411</v>
      </c>
      <c r="L11324" t="s">
        <v>2050</v>
      </c>
    </row>
    <row r="11325" spans="1:12" x14ac:dyDescent="0.2">
      <c r="A11325">
        <v>7488904</v>
      </c>
      <c r="B11325" s="2">
        <v>40182.509722222225</v>
      </c>
      <c r="C11325">
        <v>515</v>
      </c>
      <c r="D11325">
        <v>3235</v>
      </c>
      <c r="E11325">
        <v>2.16</v>
      </c>
      <c r="F11325" t="s">
        <v>2047</v>
      </c>
      <c r="G11325">
        <v>91264</v>
      </c>
      <c r="H11325" t="s">
        <v>2283</v>
      </c>
      <c r="I11325" t="s">
        <v>2065</v>
      </c>
      <c r="J11325">
        <v>75604</v>
      </c>
      <c r="K11325">
        <v>5814</v>
      </c>
      <c r="L11325" t="s">
        <v>2605</v>
      </c>
    </row>
    <row r="11326" spans="1:12" x14ac:dyDescent="0.2">
      <c r="A11326">
        <v>7488907</v>
      </c>
      <c r="B11326" s="2">
        <v>40182.509722222225</v>
      </c>
      <c r="C11326">
        <v>1241</v>
      </c>
      <c r="D11326">
        <v>3724</v>
      </c>
      <c r="E11326">
        <v>130.18</v>
      </c>
      <c r="F11326" t="s">
        <v>2047</v>
      </c>
      <c r="G11326">
        <v>11468</v>
      </c>
      <c r="H11326" t="s">
        <v>3917</v>
      </c>
      <c r="I11326" t="s">
        <v>2056</v>
      </c>
      <c r="J11326">
        <v>46168</v>
      </c>
      <c r="K11326">
        <v>5970</v>
      </c>
      <c r="L11326" t="s">
        <v>2050</v>
      </c>
    </row>
    <row r="11327" spans="1:12" x14ac:dyDescent="0.2">
      <c r="A11327">
        <v>7488908</v>
      </c>
      <c r="B11327" s="2">
        <v>40182.509722222225</v>
      </c>
      <c r="C11327">
        <v>1666</v>
      </c>
      <c r="D11327">
        <v>993</v>
      </c>
      <c r="E11327">
        <v>161.63</v>
      </c>
      <c r="F11327" t="s">
        <v>2061</v>
      </c>
      <c r="G11327">
        <v>37387</v>
      </c>
      <c r="H11327" t="s">
        <v>2062</v>
      </c>
      <c r="I11327" t="s">
        <v>2050</v>
      </c>
      <c r="K11327">
        <v>4899</v>
      </c>
      <c r="L11327" t="s">
        <v>2050</v>
      </c>
    </row>
    <row r="11328" spans="1:12" x14ac:dyDescent="0.2">
      <c r="A11328">
        <v>7488909</v>
      </c>
      <c r="B11328" s="2">
        <v>40182.509722222225</v>
      </c>
      <c r="C11328">
        <v>1752</v>
      </c>
      <c r="D11328">
        <v>3880</v>
      </c>
      <c r="E11328">
        <v>14.65</v>
      </c>
      <c r="F11328" t="s">
        <v>2047</v>
      </c>
      <c r="G11328">
        <v>32033</v>
      </c>
      <c r="H11328" t="s">
        <v>2475</v>
      </c>
      <c r="I11328" t="s">
        <v>2109</v>
      </c>
      <c r="J11328">
        <v>70510</v>
      </c>
      <c r="K11328">
        <v>5411</v>
      </c>
      <c r="L11328" t="s">
        <v>2050</v>
      </c>
    </row>
    <row r="11329" spans="1:12" x14ac:dyDescent="0.2">
      <c r="A11329">
        <v>7488910</v>
      </c>
      <c r="B11329" s="2">
        <v>40182.509722222225</v>
      </c>
      <c r="C11329">
        <v>1843</v>
      </c>
      <c r="D11329">
        <v>4553</v>
      </c>
      <c r="E11329">
        <v>10.11</v>
      </c>
      <c r="F11329" t="s">
        <v>2047</v>
      </c>
      <c r="G11329">
        <v>27412</v>
      </c>
      <c r="H11329" t="s">
        <v>2274</v>
      </c>
      <c r="I11329" t="s">
        <v>2113</v>
      </c>
      <c r="J11329">
        <v>60950</v>
      </c>
      <c r="K11329">
        <v>5812</v>
      </c>
      <c r="L11329" t="s">
        <v>2050</v>
      </c>
    </row>
    <row r="11330" spans="1:12" x14ac:dyDescent="0.2">
      <c r="A11330">
        <v>7488912</v>
      </c>
      <c r="B11330" s="2">
        <v>40182.509722222225</v>
      </c>
      <c r="C11330">
        <v>1971</v>
      </c>
      <c r="D11330">
        <v>4566</v>
      </c>
      <c r="E11330">
        <v>15.42</v>
      </c>
      <c r="F11330" t="s">
        <v>2047</v>
      </c>
      <c r="G11330">
        <v>81833</v>
      </c>
      <c r="H11330" t="s">
        <v>2830</v>
      </c>
      <c r="I11330" t="s">
        <v>2060</v>
      </c>
      <c r="J11330">
        <v>13126</v>
      </c>
      <c r="K11330">
        <v>5912</v>
      </c>
      <c r="L11330" t="s">
        <v>2050</v>
      </c>
    </row>
    <row r="11331" spans="1:12" x14ac:dyDescent="0.2">
      <c r="A11331">
        <v>7488913</v>
      </c>
      <c r="B11331" s="2">
        <v>40182.510416666664</v>
      </c>
      <c r="C11331">
        <v>502</v>
      </c>
      <c r="D11331">
        <v>2018</v>
      </c>
      <c r="E11331">
        <v>9.33</v>
      </c>
      <c r="F11331" t="s">
        <v>2047</v>
      </c>
      <c r="G11331">
        <v>2703</v>
      </c>
      <c r="H11331" t="s">
        <v>3122</v>
      </c>
      <c r="I11331" t="s">
        <v>2072</v>
      </c>
      <c r="J11331">
        <v>16229</v>
      </c>
      <c r="K11331">
        <v>5814</v>
      </c>
      <c r="L11331" t="s">
        <v>2050</v>
      </c>
    </row>
    <row r="11332" spans="1:12" x14ac:dyDescent="0.2">
      <c r="A11332">
        <v>7488914</v>
      </c>
      <c r="B11332" s="2">
        <v>40182.510416666664</v>
      </c>
      <c r="C11332">
        <v>571</v>
      </c>
      <c r="D11332">
        <v>5960</v>
      </c>
      <c r="E11332">
        <v>10.98</v>
      </c>
      <c r="F11332" t="s">
        <v>2047</v>
      </c>
      <c r="G11332">
        <v>89069</v>
      </c>
      <c r="H11332" t="s">
        <v>3696</v>
      </c>
      <c r="I11332" t="s">
        <v>2268</v>
      </c>
      <c r="J11332">
        <v>25413</v>
      </c>
      <c r="K11332">
        <v>5251</v>
      </c>
      <c r="L11332" t="s">
        <v>2050</v>
      </c>
    </row>
    <row r="11333" spans="1:12" x14ac:dyDescent="0.2">
      <c r="A11333">
        <v>7488915</v>
      </c>
      <c r="B11333" s="2">
        <v>40182.511111111111</v>
      </c>
      <c r="C11333">
        <v>605</v>
      </c>
      <c r="D11333">
        <v>212</v>
      </c>
      <c r="E11333">
        <v>2.96</v>
      </c>
      <c r="F11333" t="s">
        <v>2047</v>
      </c>
      <c r="G11333">
        <v>75781</v>
      </c>
      <c r="H11333" t="s">
        <v>2066</v>
      </c>
      <c r="I11333" t="s">
        <v>2060</v>
      </c>
      <c r="J11333">
        <v>11210</v>
      </c>
      <c r="K11333">
        <v>5411</v>
      </c>
      <c r="L11333" t="s">
        <v>2050</v>
      </c>
    </row>
    <row r="11334" spans="1:12" x14ac:dyDescent="0.2">
      <c r="A11334">
        <v>7488916</v>
      </c>
      <c r="B11334" s="2">
        <v>40182.511111111111</v>
      </c>
      <c r="C11334">
        <v>639</v>
      </c>
      <c r="D11334">
        <v>5016</v>
      </c>
      <c r="E11334">
        <v>60</v>
      </c>
      <c r="F11334" t="s">
        <v>2047</v>
      </c>
      <c r="G11334">
        <v>27092</v>
      </c>
      <c r="H11334" t="s">
        <v>2964</v>
      </c>
      <c r="I11334" t="s">
        <v>2119</v>
      </c>
      <c r="J11334">
        <v>45015</v>
      </c>
      <c r="K11334">
        <v>4829</v>
      </c>
      <c r="L11334" t="s">
        <v>2050</v>
      </c>
    </row>
    <row r="11335" spans="1:12" x14ac:dyDescent="0.2">
      <c r="A11335">
        <v>7488917</v>
      </c>
      <c r="B11335" s="2">
        <v>40182.511111111111</v>
      </c>
      <c r="C11335">
        <v>732</v>
      </c>
      <c r="D11335">
        <v>5948</v>
      </c>
      <c r="E11335">
        <v>-63</v>
      </c>
      <c r="F11335" t="s">
        <v>2047</v>
      </c>
      <c r="G11335">
        <v>59935</v>
      </c>
      <c r="H11335" t="s">
        <v>2503</v>
      </c>
      <c r="I11335" t="s">
        <v>2126</v>
      </c>
      <c r="J11335">
        <v>67204</v>
      </c>
      <c r="K11335">
        <v>5499</v>
      </c>
      <c r="L11335" t="s">
        <v>2050</v>
      </c>
    </row>
    <row r="11336" spans="1:12" x14ac:dyDescent="0.2">
      <c r="A11336">
        <v>7488918</v>
      </c>
      <c r="B11336" s="2">
        <v>40182.511111111111</v>
      </c>
      <c r="C11336">
        <v>921</v>
      </c>
      <c r="D11336">
        <v>2541</v>
      </c>
      <c r="E11336">
        <v>3.12</v>
      </c>
      <c r="F11336" t="s">
        <v>2047</v>
      </c>
      <c r="G11336">
        <v>22204</v>
      </c>
      <c r="H11336" t="s">
        <v>2474</v>
      </c>
      <c r="I11336" t="s">
        <v>2060</v>
      </c>
      <c r="J11336">
        <v>14559</v>
      </c>
      <c r="K11336">
        <v>5541</v>
      </c>
      <c r="L11336" t="s">
        <v>2050</v>
      </c>
    </row>
    <row r="11337" spans="1:12" x14ac:dyDescent="0.2">
      <c r="A11337">
        <v>7488919</v>
      </c>
      <c r="B11337" s="2">
        <v>40182.511111111111</v>
      </c>
      <c r="C11337">
        <v>947</v>
      </c>
      <c r="D11337">
        <v>2552</v>
      </c>
      <c r="E11337">
        <v>16.5</v>
      </c>
      <c r="F11337" t="s">
        <v>2047</v>
      </c>
      <c r="G11337">
        <v>46284</v>
      </c>
      <c r="H11337" t="s">
        <v>2066</v>
      </c>
      <c r="I11337" t="s">
        <v>2060</v>
      </c>
      <c r="J11337">
        <v>11234</v>
      </c>
      <c r="K11337">
        <v>5411</v>
      </c>
      <c r="L11337" t="s">
        <v>2050</v>
      </c>
    </row>
    <row r="11338" spans="1:12" x14ac:dyDescent="0.2">
      <c r="A11338">
        <v>7488921</v>
      </c>
      <c r="B11338" s="2">
        <v>40182.511805555558</v>
      </c>
      <c r="C11338">
        <v>1543</v>
      </c>
      <c r="D11338">
        <v>3864</v>
      </c>
      <c r="E11338">
        <v>96.55</v>
      </c>
      <c r="F11338" t="s">
        <v>2047</v>
      </c>
      <c r="G11338">
        <v>53511</v>
      </c>
      <c r="H11338" t="s">
        <v>2765</v>
      </c>
      <c r="I11338" t="s">
        <v>2054</v>
      </c>
      <c r="J11338">
        <v>91403</v>
      </c>
      <c r="K11338">
        <v>7538</v>
      </c>
      <c r="L11338" t="s">
        <v>2050</v>
      </c>
    </row>
    <row r="11339" spans="1:12" x14ac:dyDescent="0.2">
      <c r="A11339">
        <v>7488922</v>
      </c>
      <c r="B11339" s="2">
        <v>40182.512499999997</v>
      </c>
      <c r="C11339">
        <v>1725</v>
      </c>
      <c r="D11339">
        <v>4999</v>
      </c>
      <c r="E11339">
        <v>65.28</v>
      </c>
      <c r="F11339" t="s">
        <v>2047</v>
      </c>
      <c r="G11339">
        <v>50783</v>
      </c>
      <c r="H11339" t="s">
        <v>2548</v>
      </c>
      <c r="I11339" t="s">
        <v>2229</v>
      </c>
      <c r="J11339">
        <v>23228</v>
      </c>
      <c r="K11339">
        <v>5411</v>
      </c>
      <c r="L11339" t="s">
        <v>2050</v>
      </c>
    </row>
    <row r="11340" spans="1:12" x14ac:dyDescent="0.2">
      <c r="A11340">
        <v>7488923</v>
      </c>
      <c r="B11340" s="2">
        <v>40182.512499999997</v>
      </c>
      <c r="C11340">
        <v>1981</v>
      </c>
      <c r="D11340">
        <v>4151</v>
      </c>
      <c r="E11340">
        <v>10.4</v>
      </c>
      <c r="F11340" t="s">
        <v>2047</v>
      </c>
      <c r="G11340">
        <v>69710</v>
      </c>
      <c r="H11340" t="s">
        <v>2938</v>
      </c>
      <c r="I11340" t="s">
        <v>2101</v>
      </c>
      <c r="J11340">
        <v>33914</v>
      </c>
      <c r="K11340">
        <v>5310</v>
      </c>
      <c r="L11340" t="s">
        <v>2050</v>
      </c>
    </row>
    <row r="11341" spans="1:12" x14ac:dyDescent="0.2">
      <c r="A11341">
        <v>7488926</v>
      </c>
      <c r="B11341" s="2">
        <v>40182.513194444444</v>
      </c>
      <c r="C11341">
        <v>672</v>
      </c>
      <c r="D11341">
        <v>5001</v>
      </c>
      <c r="E11341">
        <v>32.97</v>
      </c>
      <c r="F11341" t="s">
        <v>2047</v>
      </c>
      <c r="G11341">
        <v>81143</v>
      </c>
      <c r="H11341" t="s">
        <v>2219</v>
      </c>
      <c r="I11341" t="s">
        <v>2163</v>
      </c>
      <c r="J11341">
        <v>55432</v>
      </c>
      <c r="K11341">
        <v>7538</v>
      </c>
      <c r="L11341" t="s">
        <v>2050</v>
      </c>
    </row>
    <row r="11342" spans="1:12" x14ac:dyDescent="0.2">
      <c r="A11342">
        <v>7488927</v>
      </c>
      <c r="B11342" s="2">
        <v>40182.513194444444</v>
      </c>
      <c r="C11342">
        <v>1315</v>
      </c>
      <c r="D11342">
        <v>5434</v>
      </c>
      <c r="E11342">
        <v>12.47</v>
      </c>
      <c r="F11342" t="s">
        <v>2047</v>
      </c>
      <c r="G11342">
        <v>61195</v>
      </c>
      <c r="H11342" t="s">
        <v>3842</v>
      </c>
      <c r="I11342" t="s">
        <v>2113</v>
      </c>
      <c r="J11342">
        <v>62859</v>
      </c>
      <c r="K11342">
        <v>5541</v>
      </c>
      <c r="L11342" t="s">
        <v>2050</v>
      </c>
    </row>
    <row r="11343" spans="1:12" x14ac:dyDescent="0.2">
      <c r="A11343">
        <v>7488928</v>
      </c>
      <c r="B11343" s="2">
        <v>40182.513194444444</v>
      </c>
      <c r="C11343">
        <v>1785</v>
      </c>
      <c r="D11343">
        <v>2544</v>
      </c>
      <c r="E11343">
        <v>13.94</v>
      </c>
      <c r="F11343" t="s">
        <v>2047</v>
      </c>
      <c r="G11343">
        <v>75936</v>
      </c>
      <c r="H11343" t="s">
        <v>2988</v>
      </c>
      <c r="I11343" t="s">
        <v>2065</v>
      </c>
      <c r="J11343">
        <v>78520</v>
      </c>
      <c r="K11343">
        <v>5814</v>
      </c>
      <c r="L11343" t="s">
        <v>2050</v>
      </c>
    </row>
    <row r="11344" spans="1:12" x14ac:dyDescent="0.2">
      <c r="A11344">
        <v>7488929</v>
      </c>
      <c r="B11344" s="2">
        <v>40182.513194444444</v>
      </c>
      <c r="C11344">
        <v>1888</v>
      </c>
      <c r="D11344">
        <v>1016</v>
      </c>
      <c r="E11344">
        <v>218.83</v>
      </c>
      <c r="F11344" t="s">
        <v>2047</v>
      </c>
      <c r="G11344">
        <v>52923</v>
      </c>
      <c r="H11344" t="s">
        <v>2219</v>
      </c>
      <c r="I11344" t="s">
        <v>2163</v>
      </c>
      <c r="J11344">
        <v>55412</v>
      </c>
      <c r="K11344">
        <v>3504</v>
      </c>
      <c r="L11344" t="s">
        <v>2050</v>
      </c>
    </row>
    <row r="11345" spans="1:12" x14ac:dyDescent="0.2">
      <c r="A11345">
        <v>7488930</v>
      </c>
      <c r="B11345" s="2">
        <v>40182.513194444444</v>
      </c>
      <c r="C11345">
        <v>1888</v>
      </c>
      <c r="D11345">
        <v>1016</v>
      </c>
      <c r="E11345">
        <v>64.150000000000006</v>
      </c>
      <c r="F11345" t="s">
        <v>2047</v>
      </c>
      <c r="G11345">
        <v>38602</v>
      </c>
      <c r="H11345" t="s">
        <v>3918</v>
      </c>
      <c r="I11345" t="s">
        <v>2163</v>
      </c>
      <c r="J11345">
        <v>55025</v>
      </c>
      <c r="K11345">
        <v>5311</v>
      </c>
      <c r="L11345" t="s">
        <v>2050</v>
      </c>
    </row>
    <row r="11346" spans="1:12" x14ac:dyDescent="0.2">
      <c r="A11346">
        <v>7488931</v>
      </c>
      <c r="B11346" s="2">
        <v>40182.513888888891</v>
      </c>
      <c r="C11346">
        <v>62</v>
      </c>
      <c r="D11346">
        <v>5138</v>
      </c>
      <c r="E11346">
        <v>10.42</v>
      </c>
      <c r="F11346" t="s">
        <v>2047</v>
      </c>
      <c r="G11346">
        <v>97871</v>
      </c>
      <c r="H11346" t="s">
        <v>3049</v>
      </c>
      <c r="I11346" t="s">
        <v>2054</v>
      </c>
      <c r="J11346">
        <v>95570</v>
      </c>
      <c r="K11346">
        <v>5411</v>
      </c>
      <c r="L11346" t="s">
        <v>2050</v>
      </c>
    </row>
    <row r="11347" spans="1:12" x14ac:dyDescent="0.2">
      <c r="A11347">
        <v>7488932</v>
      </c>
      <c r="B11347" s="2">
        <v>40182.513888888891</v>
      </c>
      <c r="C11347">
        <v>598</v>
      </c>
      <c r="D11347">
        <v>2040</v>
      </c>
      <c r="E11347">
        <v>1.03</v>
      </c>
      <c r="F11347" t="s">
        <v>2047</v>
      </c>
      <c r="G11347">
        <v>86438</v>
      </c>
      <c r="H11347" t="s">
        <v>3919</v>
      </c>
      <c r="I11347" t="s">
        <v>2325</v>
      </c>
      <c r="J11347">
        <v>3598</v>
      </c>
      <c r="K11347">
        <v>5499</v>
      </c>
      <c r="L11347" t="s">
        <v>2050</v>
      </c>
    </row>
    <row r="11348" spans="1:12" x14ac:dyDescent="0.2">
      <c r="A11348">
        <v>7488933</v>
      </c>
      <c r="B11348" s="2">
        <v>40182.513888888891</v>
      </c>
      <c r="C11348">
        <v>1127</v>
      </c>
      <c r="D11348">
        <v>3869</v>
      </c>
      <c r="E11348">
        <v>26.23</v>
      </c>
      <c r="F11348" t="s">
        <v>2061</v>
      </c>
      <c r="G11348">
        <v>39021</v>
      </c>
      <c r="H11348" t="s">
        <v>2062</v>
      </c>
      <c r="I11348" t="s">
        <v>2050</v>
      </c>
      <c r="K11348">
        <v>4784</v>
      </c>
      <c r="L11348" t="s">
        <v>2050</v>
      </c>
    </row>
    <row r="11349" spans="1:12" x14ac:dyDescent="0.2">
      <c r="A11349">
        <v>7488934</v>
      </c>
      <c r="B11349" s="2">
        <v>40182.513888888891</v>
      </c>
      <c r="C11349">
        <v>1176</v>
      </c>
      <c r="D11349">
        <v>5003</v>
      </c>
      <c r="E11349">
        <v>13.52</v>
      </c>
      <c r="F11349" t="s">
        <v>2047</v>
      </c>
      <c r="G11349">
        <v>75936</v>
      </c>
      <c r="H11349" t="s">
        <v>2768</v>
      </c>
      <c r="I11349" t="s">
        <v>2056</v>
      </c>
      <c r="J11349">
        <v>47630</v>
      </c>
      <c r="K11349">
        <v>5814</v>
      </c>
      <c r="L11349" t="s">
        <v>2050</v>
      </c>
    </row>
    <row r="11350" spans="1:12" x14ac:dyDescent="0.2">
      <c r="A11350">
        <v>7488935</v>
      </c>
      <c r="B11350" s="2">
        <v>40182.51458333333</v>
      </c>
      <c r="C11350">
        <v>98</v>
      </c>
      <c r="D11350">
        <v>4237</v>
      </c>
      <c r="E11350">
        <v>61</v>
      </c>
      <c r="F11350" t="s">
        <v>2047</v>
      </c>
      <c r="G11350">
        <v>43293</v>
      </c>
      <c r="H11350" t="s">
        <v>2560</v>
      </c>
      <c r="I11350" t="s">
        <v>2113</v>
      </c>
      <c r="J11350">
        <v>61832</v>
      </c>
      <c r="K11350">
        <v>5499</v>
      </c>
      <c r="L11350" t="s">
        <v>2050</v>
      </c>
    </row>
    <row r="11351" spans="1:12" x14ac:dyDescent="0.2">
      <c r="A11351">
        <v>7488936</v>
      </c>
      <c r="B11351" s="2">
        <v>40182.51458333333</v>
      </c>
      <c r="C11351">
        <v>98</v>
      </c>
      <c r="D11351">
        <v>4237</v>
      </c>
      <c r="E11351">
        <v>-61</v>
      </c>
      <c r="F11351" t="s">
        <v>2047</v>
      </c>
      <c r="G11351">
        <v>43293</v>
      </c>
      <c r="H11351" t="s">
        <v>2560</v>
      </c>
      <c r="I11351" t="s">
        <v>2113</v>
      </c>
      <c r="J11351">
        <v>61832</v>
      </c>
      <c r="K11351">
        <v>5499</v>
      </c>
      <c r="L11351" t="s">
        <v>2050</v>
      </c>
    </row>
    <row r="11352" spans="1:12" x14ac:dyDescent="0.2">
      <c r="A11352">
        <v>7488937</v>
      </c>
      <c r="B11352" s="2">
        <v>40182.51458333333</v>
      </c>
      <c r="C11352">
        <v>581</v>
      </c>
      <c r="D11352">
        <v>211</v>
      </c>
      <c r="E11352">
        <v>1.6</v>
      </c>
      <c r="F11352" t="s">
        <v>2047</v>
      </c>
      <c r="G11352">
        <v>75781</v>
      </c>
      <c r="H11352" t="s">
        <v>2789</v>
      </c>
      <c r="I11352" t="s">
        <v>2109</v>
      </c>
      <c r="J11352">
        <v>70065</v>
      </c>
      <c r="K11352">
        <v>5411</v>
      </c>
      <c r="L11352" t="s">
        <v>2050</v>
      </c>
    </row>
    <row r="11353" spans="1:12" x14ac:dyDescent="0.2">
      <c r="A11353">
        <v>7488938</v>
      </c>
      <c r="B11353" s="2">
        <v>40182.51458333333</v>
      </c>
      <c r="C11353">
        <v>592</v>
      </c>
      <c r="D11353">
        <v>3659</v>
      </c>
      <c r="E11353">
        <v>8.48</v>
      </c>
      <c r="F11353" t="s">
        <v>2047</v>
      </c>
      <c r="G11353">
        <v>44490</v>
      </c>
      <c r="H11353" t="s">
        <v>2420</v>
      </c>
      <c r="I11353" t="s">
        <v>2134</v>
      </c>
      <c r="J11353">
        <v>28792</v>
      </c>
      <c r="K11353">
        <v>5300</v>
      </c>
      <c r="L11353" t="s">
        <v>2050</v>
      </c>
    </row>
    <row r="11354" spans="1:12" x14ac:dyDescent="0.2">
      <c r="A11354">
        <v>7488939</v>
      </c>
      <c r="B11354" s="2">
        <v>40182.51458333333</v>
      </c>
      <c r="C11354">
        <v>858</v>
      </c>
      <c r="D11354">
        <v>13</v>
      </c>
      <c r="E11354">
        <v>83</v>
      </c>
      <c r="F11354" t="s">
        <v>2047</v>
      </c>
      <c r="G11354">
        <v>5248</v>
      </c>
      <c r="H11354" t="s">
        <v>2644</v>
      </c>
      <c r="I11354" t="s">
        <v>2065</v>
      </c>
      <c r="J11354">
        <v>78633</v>
      </c>
      <c r="K11354">
        <v>5499</v>
      </c>
      <c r="L11354" t="s">
        <v>2050</v>
      </c>
    </row>
    <row r="11355" spans="1:12" x14ac:dyDescent="0.2">
      <c r="A11355">
        <v>7488940</v>
      </c>
      <c r="B11355" s="2">
        <v>40182.51458333333</v>
      </c>
      <c r="C11355">
        <v>1141</v>
      </c>
      <c r="D11355">
        <v>237</v>
      </c>
      <c r="E11355">
        <v>2</v>
      </c>
      <c r="F11355" t="s">
        <v>2047</v>
      </c>
      <c r="G11355">
        <v>14528</v>
      </c>
      <c r="H11355" t="s">
        <v>3258</v>
      </c>
      <c r="I11355" t="s">
        <v>2134</v>
      </c>
      <c r="J11355">
        <v>27101</v>
      </c>
      <c r="K11355">
        <v>5499</v>
      </c>
      <c r="L11355" t="s">
        <v>2050</v>
      </c>
    </row>
    <row r="11356" spans="1:12" x14ac:dyDescent="0.2">
      <c r="A11356">
        <v>7488941</v>
      </c>
      <c r="B11356" s="2">
        <v>40182.515277777777</v>
      </c>
      <c r="C11356">
        <v>345</v>
      </c>
      <c r="D11356">
        <v>3441</v>
      </c>
      <c r="E11356">
        <v>18.78</v>
      </c>
      <c r="F11356" t="s">
        <v>2047</v>
      </c>
      <c r="G11356">
        <v>18564</v>
      </c>
      <c r="H11356" t="s">
        <v>3425</v>
      </c>
      <c r="I11356" t="s">
        <v>2123</v>
      </c>
      <c r="J11356">
        <v>49048</v>
      </c>
      <c r="K11356">
        <v>5300</v>
      </c>
      <c r="L11356" t="s">
        <v>2050</v>
      </c>
    </row>
    <row r="11357" spans="1:12" x14ac:dyDescent="0.2">
      <c r="A11357">
        <v>7488942</v>
      </c>
      <c r="B11357" s="2">
        <v>40182.515277777777</v>
      </c>
      <c r="C11357">
        <v>980</v>
      </c>
      <c r="D11357">
        <v>2454</v>
      </c>
      <c r="E11357">
        <v>52.3</v>
      </c>
      <c r="F11357" t="s">
        <v>2047</v>
      </c>
      <c r="G11357">
        <v>20561</v>
      </c>
      <c r="H11357" t="s">
        <v>2248</v>
      </c>
      <c r="I11357" t="s">
        <v>2058</v>
      </c>
      <c r="J11357">
        <v>21207</v>
      </c>
      <c r="K11357">
        <v>5912</v>
      </c>
      <c r="L11357" t="s">
        <v>2050</v>
      </c>
    </row>
    <row r="11358" spans="1:12" x14ac:dyDescent="0.2">
      <c r="A11358">
        <v>7488943</v>
      </c>
      <c r="B11358" s="2">
        <v>40182.515277777777</v>
      </c>
      <c r="C11358">
        <v>1771</v>
      </c>
      <c r="D11358">
        <v>2607</v>
      </c>
      <c r="E11358">
        <v>2.88</v>
      </c>
      <c r="F11358" t="s">
        <v>2047</v>
      </c>
      <c r="G11358">
        <v>23481</v>
      </c>
      <c r="H11358" t="s">
        <v>2507</v>
      </c>
      <c r="I11358" t="s">
        <v>2054</v>
      </c>
      <c r="J11358">
        <v>95678</v>
      </c>
      <c r="K11358">
        <v>5812</v>
      </c>
      <c r="L11358" t="s">
        <v>2050</v>
      </c>
    </row>
    <row r="11359" spans="1:12" x14ac:dyDescent="0.2">
      <c r="A11359">
        <v>7488944</v>
      </c>
      <c r="B11359" s="2">
        <v>40182.515972222223</v>
      </c>
      <c r="C11359">
        <v>50</v>
      </c>
      <c r="D11359">
        <v>247</v>
      </c>
      <c r="E11359">
        <v>116.92</v>
      </c>
      <c r="F11359" t="s">
        <v>2047</v>
      </c>
      <c r="G11359">
        <v>60569</v>
      </c>
      <c r="H11359" t="s">
        <v>3920</v>
      </c>
      <c r="I11359" t="s">
        <v>2123</v>
      </c>
      <c r="J11359">
        <v>49858</v>
      </c>
      <c r="K11359">
        <v>5300</v>
      </c>
      <c r="L11359" t="s">
        <v>2050</v>
      </c>
    </row>
    <row r="11360" spans="1:12" x14ac:dyDescent="0.2">
      <c r="A11360">
        <v>7488945</v>
      </c>
      <c r="B11360" s="2">
        <v>40182.515972222223</v>
      </c>
      <c r="C11360">
        <v>605</v>
      </c>
      <c r="D11360">
        <v>5061</v>
      </c>
      <c r="E11360">
        <v>1.64</v>
      </c>
      <c r="F11360" t="s">
        <v>2047</v>
      </c>
      <c r="G11360">
        <v>14528</v>
      </c>
      <c r="H11360" t="s">
        <v>2066</v>
      </c>
      <c r="I11360" t="s">
        <v>2060</v>
      </c>
      <c r="J11360">
        <v>11211</v>
      </c>
      <c r="K11360">
        <v>5499</v>
      </c>
      <c r="L11360" t="s">
        <v>2050</v>
      </c>
    </row>
    <row r="11361" spans="1:12" x14ac:dyDescent="0.2">
      <c r="A11361">
        <v>7488946</v>
      </c>
      <c r="B11361" s="2">
        <v>40182.515972222223</v>
      </c>
      <c r="C11361">
        <v>858</v>
      </c>
      <c r="D11361">
        <v>13</v>
      </c>
      <c r="E11361">
        <v>65.680000000000007</v>
      </c>
      <c r="F11361" t="s">
        <v>2047</v>
      </c>
      <c r="G11361">
        <v>5248</v>
      </c>
      <c r="H11361" t="s">
        <v>2644</v>
      </c>
      <c r="I11361" t="s">
        <v>2065</v>
      </c>
      <c r="J11361">
        <v>78633</v>
      </c>
      <c r="K11361">
        <v>5499</v>
      </c>
      <c r="L11361" t="s">
        <v>2050</v>
      </c>
    </row>
    <row r="11362" spans="1:12" x14ac:dyDescent="0.2">
      <c r="A11362">
        <v>7488947</v>
      </c>
      <c r="B11362" s="2">
        <v>40182.515972222223</v>
      </c>
      <c r="C11362">
        <v>983</v>
      </c>
      <c r="D11362">
        <v>1023</v>
      </c>
      <c r="E11362">
        <v>9.0500000000000007</v>
      </c>
      <c r="F11362" t="s">
        <v>2047</v>
      </c>
      <c r="G11362">
        <v>61195</v>
      </c>
      <c r="H11362" t="s">
        <v>2830</v>
      </c>
      <c r="I11362" t="s">
        <v>2060</v>
      </c>
      <c r="J11362">
        <v>13126</v>
      </c>
      <c r="K11362">
        <v>5541</v>
      </c>
      <c r="L11362" t="s">
        <v>2050</v>
      </c>
    </row>
    <row r="11363" spans="1:12" x14ac:dyDescent="0.2">
      <c r="A11363">
        <v>7488949</v>
      </c>
      <c r="B11363" s="2">
        <v>40182.51666666667</v>
      </c>
      <c r="C11363">
        <v>723</v>
      </c>
      <c r="D11363">
        <v>3368</v>
      </c>
      <c r="E11363">
        <v>11.7</v>
      </c>
      <c r="F11363" t="s">
        <v>2047</v>
      </c>
      <c r="G11363">
        <v>75781</v>
      </c>
      <c r="H11363" t="s">
        <v>2287</v>
      </c>
      <c r="I11363" t="s">
        <v>2065</v>
      </c>
      <c r="J11363">
        <v>77016</v>
      </c>
      <c r="K11363">
        <v>5411</v>
      </c>
      <c r="L11363" t="s">
        <v>2050</v>
      </c>
    </row>
    <row r="11364" spans="1:12" x14ac:dyDescent="0.2">
      <c r="A11364">
        <v>7488950</v>
      </c>
      <c r="B11364" s="2">
        <v>40182.51666666667</v>
      </c>
      <c r="C11364">
        <v>732</v>
      </c>
      <c r="D11364">
        <v>5948</v>
      </c>
      <c r="E11364">
        <v>63</v>
      </c>
      <c r="F11364" t="s">
        <v>2047</v>
      </c>
      <c r="G11364">
        <v>59935</v>
      </c>
      <c r="H11364" t="s">
        <v>2503</v>
      </c>
      <c r="I11364" t="s">
        <v>2126</v>
      </c>
      <c r="J11364">
        <v>67204</v>
      </c>
      <c r="K11364">
        <v>5499</v>
      </c>
      <c r="L11364" t="s">
        <v>2050</v>
      </c>
    </row>
    <row r="11365" spans="1:12" x14ac:dyDescent="0.2">
      <c r="A11365">
        <v>7488951</v>
      </c>
      <c r="B11365" s="2">
        <v>40182.51666666667</v>
      </c>
      <c r="C11365">
        <v>758</v>
      </c>
      <c r="D11365">
        <v>2181</v>
      </c>
      <c r="E11365">
        <v>0.85</v>
      </c>
      <c r="F11365" t="s">
        <v>2047</v>
      </c>
      <c r="G11365">
        <v>14528</v>
      </c>
      <c r="H11365" t="s">
        <v>2147</v>
      </c>
      <c r="I11365" t="s">
        <v>2054</v>
      </c>
      <c r="J11365">
        <v>91801</v>
      </c>
      <c r="K11365">
        <v>5499</v>
      </c>
      <c r="L11365" t="s">
        <v>2050</v>
      </c>
    </row>
    <row r="11366" spans="1:12" x14ac:dyDescent="0.2">
      <c r="A11366">
        <v>7488952</v>
      </c>
      <c r="B11366" s="2">
        <v>40182.51666666667</v>
      </c>
      <c r="C11366">
        <v>1452</v>
      </c>
      <c r="D11366">
        <v>3801</v>
      </c>
      <c r="E11366">
        <v>38.14</v>
      </c>
      <c r="F11366" t="s">
        <v>2047</v>
      </c>
      <c r="G11366">
        <v>68665</v>
      </c>
      <c r="H11366" t="s">
        <v>2287</v>
      </c>
      <c r="I11366" t="s">
        <v>2065</v>
      </c>
      <c r="J11366">
        <v>77056</v>
      </c>
      <c r="K11366">
        <v>8099</v>
      </c>
      <c r="L11366" t="s">
        <v>2050</v>
      </c>
    </row>
    <row r="11367" spans="1:12" x14ac:dyDescent="0.2">
      <c r="A11367">
        <v>7488953</v>
      </c>
      <c r="B11367" s="2">
        <v>40182.51666666667</v>
      </c>
      <c r="C11367">
        <v>1464</v>
      </c>
      <c r="D11367">
        <v>3008</v>
      </c>
      <c r="E11367">
        <v>5.54</v>
      </c>
      <c r="F11367" t="s">
        <v>2047</v>
      </c>
      <c r="G11367">
        <v>92722</v>
      </c>
      <c r="H11367" t="s">
        <v>2797</v>
      </c>
      <c r="I11367" t="s">
        <v>2060</v>
      </c>
      <c r="J11367">
        <v>12309</v>
      </c>
      <c r="K11367">
        <v>5912</v>
      </c>
      <c r="L11367" t="s">
        <v>2050</v>
      </c>
    </row>
    <row r="11368" spans="1:12" x14ac:dyDescent="0.2">
      <c r="A11368">
        <v>7488954</v>
      </c>
      <c r="B11368" s="2">
        <v>40182.51666666667</v>
      </c>
      <c r="C11368">
        <v>1809</v>
      </c>
      <c r="D11368">
        <v>3866</v>
      </c>
      <c r="E11368">
        <v>2.5499999999999998</v>
      </c>
      <c r="F11368" t="s">
        <v>2047</v>
      </c>
      <c r="G11368">
        <v>27907</v>
      </c>
      <c r="H11368" t="s">
        <v>2763</v>
      </c>
      <c r="I11368" t="s">
        <v>2229</v>
      </c>
      <c r="J11368">
        <v>20137</v>
      </c>
      <c r="K11368">
        <v>5812</v>
      </c>
      <c r="L11368" t="s">
        <v>2050</v>
      </c>
    </row>
    <row r="11369" spans="1:12" x14ac:dyDescent="0.2">
      <c r="A11369">
        <v>7488956</v>
      </c>
      <c r="B11369" s="2">
        <v>40182.517361111109</v>
      </c>
      <c r="C11369">
        <v>379</v>
      </c>
      <c r="D11369">
        <v>2019</v>
      </c>
      <c r="E11369">
        <v>100</v>
      </c>
      <c r="F11369" t="s">
        <v>2047</v>
      </c>
      <c r="G11369">
        <v>27092</v>
      </c>
      <c r="H11369" t="s">
        <v>2079</v>
      </c>
      <c r="I11369" t="s">
        <v>2080</v>
      </c>
      <c r="J11369">
        <v>36695</v>
      </c>
      <c r="K11369">
        <v>4829</v>
      </c>
      <c r="L11369" t="s">
        <v>2050</v>
      </c>
    </row>
    <row r="11370" spans="1:12" x14ac:dyDescent="0.2">
      <c r="A11370">
        <v>7488957</v>
      </c>
      <c r="B11370" s="2">
        <v>40182.517361111109</v>
      </c>
      <c r="C11370">
        <v>515</v>
      </c>
      <c r="D11370">
        <v>3235</v>
      </c>
      <c r="E11370">
        <v>2.12</v>
      </c>
      <c r="F11370" t="s">
        <v>2047</v>
      </c>
      <c r="G11370">
        <v>91264</v>
      </c>
      <c r="H11370" t="s">
        <v>2283</v>
      </c>
      <c r="I11370" t="s">
        <v>2065</v>
      </c>
      <c r="J11370">
        <v>75604</v>
      </c>
      <c r="K11370">
        <v>5814</v>
      </c>
      <c r="L11370" t="s">
        <v>2050</v>
      </c>
    </row>
    <row r="11371" spans="1:12" x14ac:dyDescent="0.2">
      <c r="A11371">
        <v>7488958</v>
      </c>
      <c r="B11371" s="2">
        <v>40182.517361111109</v>
      </c>
      <c r="C11371">
        <v>631</v>
      </c>
      <c r="D11371">
        <v>2596</v>
      </c>
      <c r="E11371">
        <v>4.75</v>
      </c>
      <c r="F11371" t="s">
        <v>2047</v>
      </c>
      <c r="G11371">
        <v>59935</v>
      </c>
      <c r="H11371" t="s">
        <v>2490</v>
      </c>
      <c r="I11371" t="s">
        <v>2097</v>
      </c>
      <c r="J11371">
        <v>73159</v>
      </c>
      <c r="K11371">
        <v>5499</v>
      </c>
      <c r="L11371" t="s">
        <v>2050</v>
      </c>
    </row>
    <row r="11372" spans="1:12" x14ac:dyDescent="0.2">
      <c r="A11372">
        <v>7488959</v>
      </c>
      <c r="B11372" s="2">
        <v>40182.517361111109</v>
      </c>
      <c r="C11372">
        <v>1534</v>
      </c>
      <c r="D11372">
        <v>4250</v>
      </c>
      <c r="E11372">
        <v>358.51</v>
      </c>
      <c r="F11372" t="s">
        <v>2047</v>
      </c>
      <c r="G11372">
        <v>83881</v>
      </c>
      <c r="H11372" t="s">
        <v>2373</v>
      </c>
      <c r="I11372" t="s">
        <v>2093</v>
      </c>
      <c r="J11372">
        <v>8003</v>
      </c>
      <c r="K11372">
        <v>8041</v>
      </c>
      <c r="L11372" t="s">
        <v>2050</v>
      </c>
    </row>
    <row r="11373" spans="1:12" x14ac:dyDescent="0.2">
      <c r="A11373">
        <v>7488960</v>
      </c>
      <c r="B11373" s="2">
        <v>40182.517361111109</v>
      </c>
      <c r="C11373">
        <v>1809</v>
      </c>
      <c r="D11373">
        <v>5830</v>
      </c>
      <c r="E11373">
        <v>16.73</v>
      </c>
      <c r="F11373" t="s">
        <v>2061</v>
      </c>
      <c r="G11373">
        <v>16798</v>
      </c>
      <c r="H11373" t="s">
        <v>2062</v>
      </c>
      <c r="I11373" t="s">
        <v>2050</v>
      </c>
      <c r="K11373">
        <v>4121</v>
      </c>
      <c r="L11373" t="s">
        <v>2050</v>
      </c>
    </row>
    <row r="11374" spans="1:12" x14ac:dyDescent="0.2">
      <c r="A11374">
        <v>7488962</v>
      </c>
      <c r="B11374" s="2">
        <v>40182.518055555556</v>
      </c>
      <c r="C11374">
        <v>145</v>
      </c>
      <c r="D11374">
        <v>5521</v>
      </c>
      <c r="E11374">
        <v>16.97</v>
      </c>
      <c r="F11374" t="s">
        <v>2047</v>
      </c>
      <c r="G11374">
        <v>15001</v>
      </c>
      <c r="H11374" t="s">
        <v>3594</v>
      </c>
      <c r="I11374" t="s">
        <v>2150</v>
      </c>
      <c r="J11374">
        <v>37687</v>
      </c>
      <c r="K11374">
        <v>5300</v>
      </c>
      <c r="L11374" t="s">
        <v>2050</v>
      </c>
    </row>
    <row r="11375" spans="1:12" x14ac:dyDescent="0.2">
      <c r="A11375">
        <v>7488964</v>
      </c>
      <c r="B11375" s="2">
        <v>40182.518055555556</v>
      </c>
      <c r="C11375">
        <v>598</v>
      </c>
      <c r="D11375">
        <v>2040</v>
      </c>
      <c r="E11375">
        <v>10.54</v>
      </c>
      <c r="F11375" t="s">
        <v>2047</v>
      </c>
      <c r="G11375">
        <v>91128</v>
      </c>
      <c r="H11375" t="s">
        <v>3357</v>
      </c>
      <c r="I11375" t="s">
        <v>2325</v>
      </c>
      <c r="J11375">
        <v>3597</v>
      </c>
      <c r="K11375">
        <v>5411</v>
      </c>
      <c r="L11375" t="s">
        <v>2050</v>
      </c>
    </row>
    <row r="11376" spans="1:12" x14ac:dyDescent="0.2">
      <c r="A11376">
        <v>7488965</v>
      </c>
      <c r="B11376" s="2">
        <v>40182.518055555556</v>
      </c>
      <c r="C11376">
        <v>1098</v>
      </c>
      <c r="D11376">
        <v>4626</v>
      </c>
      <c r="E11376">
        <v>119.37</v>
      </c>
      <c r="F11376" t="s">
        <v>2047</v>
      </c>
      <c r="G11376">
        <v>40096</v>
      </c>
      <c r="H11376" t="s">
        <v>3632</v>
      </c>
      <c r="I11376" t="s">
        <v>2056</v>
      </c>
      <c r="J11376">
        <v>46581</v>
      </c>
      <c r="K11376">
        <v>4111</v>
      </c>
      <c r="L11376" t="s">
        <v>2050</v>
      </c>
    </row>
    <row r="11377" spans="1:12" x14ac:dyDescent="0.2">
      <c r="A11377">
        <v>7488966</v>
      </c>
      <c r="B11377" s="2">
        <v>40182.518055555556</v>
      </c>
      <c r="C11377">
        <v>1926</v>
      </c>
      <c r="D11377">
        <v>1160</v>
      </c>
      <c r="E11377">
        <v>67.2</v>
      </c>
      <c r="F11377" t="s">
        <v>2047</v>
      </c>
      <c r="G11377">
        <v>88569</v>
      </c>
      <c r="H11377" t="s">
        <v>2595</v>
      </c>
      <c r="I11377" t="s">
        <v>2101</v>
      </c>
      <c r="J11377">
        <v>32773</v>
      </c>
      <c r="K11377">
        <v>7538</v>
      </c>
      <c r="L11377" t="s">
        <v>2050</v>
      </c>
    </row>
    <row r="11378" spans="1:12" x14ac:dyDescent="0.2">
      <c r="A11378">
        <v>7488967</v>
      </c>
      <c r="B11378" s="2">
        <v>40182.518750000003</v>
      </c>
      <c r="C11378">
        <v>164</v>
      </c>
      <c r="D11378">
        <v>3748</v>
      </c>
      <c r="E11378">
        <v>1.4</v>
      </c>
      <c r="F11378" t="s">
        <v>2047</v>
      </c>
      <c r="G11378">
        <v>14528</v>
      </c>
      <c r="H11378" t="s">
        <v>3346</v>
      </c>
      <c r="I11378" t="s">
        <v>2119</v>
      </c>
      <c r="J11378">
        <v>45833</v>
      </c>
      <c r="K11378">
        <v>5499</v>
      </c>
      <c r="L11378" t="s">
        <v>2050</v>
      </c>
    </row>
    <row r="11379" spans="1:12" x14ac:dyDescent="0.2">
      <c r="A11379">
        <v>7488968</v>
      </c>
      <c r="B11379" s="2">
        <v>40182.518750000003</v>
      </c>
      <c r="C11379">
        <v>598</v>
      </c>
      <c r="D11379">
        <v>2040</v>
      </c>
      <c r="E11379">
        <v>58.51</v>
      </c>
      <c r="F11379" t="s">
        <v>2047</v>
      </c>
      <c r="G11379">
        <v>20561</v>
      </c>
      <c r="H11379" t="s">
        <v>3834</v>
      </c>
      <c r="I11379" t="s">
        <v>2325</v>
      </c>
      <c r="J11379">
        <v>3603</v>
      </c>
      <c r="K11379">
        <v>5912</v>
      </c>
      <c r="L11379" t="s">
        <v>2050</v>
      </c>
    </row>
    <row r="11380" spans="1:12" x14ac:dyDescent="0.2">
      <c r="A11380">
        <v>7488969</v>
      </c>
      <c r="B11380" s="2">
        <v>40182.518750000003</v>
      </c>
      <c r="C11380">
        <v>1609</v>
      </c>
      <c r="D11380">
        <v>4681</v>
      </c>
      <c r="E11380">
        <v>-96</v>
      </c>
      <c r="F11380" t="s">
        <v>2047</v>
      </c>
      <c r="G11380">
        <v>61195</v>
      </c>
      <c r="H11380" t="s">
        <v>2276</v>
      </c>
      <c r="I11380" t="s">
        <v>2229</v>
      </c>
      <c r="J11380">
        <v>22015</v>
      </c>
      <c r="K11380">
        <v>5541</v>
      </c>
      <c r="L11380" t="s">
        <v>2050</v>
      </c>
    </row>
    <row r="11381" spans="1:12" x14ac:dyDescent="0.2">
      <c r="A11381">
        <v>7488970</v>
      </c>
      <c r="B11381" s="2">
        <v>40182.518750000003</v>
      </c>
      <c r="C11381">
        <v>1654</v>
      </c>
      <c r="D11381">
        <v>4276</v>
      </c>
      <c r="E11381">
        <v>-100</v>
      </c>
      <c r="F11381" t="s">
        <v>2047</v>
      </c>
      <c r="G11381">
        <v>43293</v>
      </c>
      <c r="H11381" t="s">
        <v>2619</v>
      </c>
      <c r="I11381" t="s">
        <v>2083</v>
      </c>
      <c r="J11381">
        <v>6770</v>
      </c>
      <c r="K11381">
        <v>5499</v>
      </c>
      <c r="L11381" t="s">
        <v>2050</v>
      </c>
    </row>
    <row r="11382" spans="1:12" x14ac:dyDescent="0.2">
      <c r="A11382">
        <v>7488971</v>
      </c>
      <c r="B11382" s="2">
        <v>40182.519444444442</v>
      </c>
      <c r="C11382">
        <v>530</v>
      </c>
      <c r="D11382">
        <v>3344</v>
      </c>
      <c r="E11382">
        <v>2.64</v>
      </c>
      <c r="F11382" t="s">
        <v>2047</v>
      </c>
      <c r="G11382">
        <v>88646</v>
      </c>
      <c r="H11382" t="s">
        <v>2226</v>
      </c>
      <c r="I11382" t="s">
        <v>2054</v>
      </c>
      <c r="J11382">
        <v>92324</v>
      </c>
      <c r="K11382">
        <v>5812</v>
      </c>
      <c r="L11382" t="s">
        <v>2050</v>
      </c>
    </row>
    <row r="11383" spans="1:12" x14ac:dyDescent="0.2">
      <c r="A11383">
        <v>7488972</v>
      </c>
      <c r="B11383" s="2">
        <v>40182.519444444442</v>
      </c>
      <c r="C11383">
        <v>737</v>
      </c>
      <c r="D11383">
        <v>148</v>
      </c>
      <c r="E11383">
        <v>14.06</v>
      </c>
      <c r="F11383" t="s">
        <v>2047</v>
      </c>
      <c r="G11383">
        <v>25887</v>
      </c>
      <c r="H11383" t="s">
        <v>2220</v>
      </c>
      <c r="I11383" t="s">
        <v>2221</v>
      </c>
      <c r="J11383">
        <v>97504</v>
      </c>
      <c r="K11383">
        <v>5814</v>
      </c>
      <c r="L11383" t="s">
        <v>2050</v>
      </c>
    </row>
    <row r="11384" spans="1:12" x14ac:dyDescent="0.2">
      <c r="A11384">
        <v>7488974</v>
      </c>
      <c r="B11384" s="2">
        <v>40182.519444444442</v>
      </c>
      <c r="C11384">
        <v>1910</v>
      </c>
      <c r="D11384">
        <v>3288</v>
      </c>
      <c r="E11384">
        <v>-70</v>
      </c>
      <c r="F11384" t="s">
        <v>2047</v>
      </c>
      <c r="G11384">
        <v>59935</v>
      </c>
      <c r="H11384" t="s">
        <v>2377</v>
      </c>
      <c r="I11384" t="s">
        <v>2101</v>
      </c>
      <c r="J11384">
        <v>34203</v>
      </c>
      <c r="K11384">
        <v>5499</v>
      </c>
      <c r="L11384" t="s">
        <v>2050</v>
      </c>
    </row>
    <row r="11385" spans="1:12" x14ac:dyDescent="0.2">
      <c r="A11385">
        <v>7488976</v>
      </c>
      <c r="B11385" s="2">
        <v>40182.520138888889</v>
      </c>
      <c r="C11385">
        <v>1549</v>
      </c>
      <c r="D11385">
        <v>146</v>
      </c>
      <c r="E11385">
        <v>9.4</v>
      </c>
      <c r="F11385" t="s">
        <v>2047</v>
      </c>
      <c r="G11385">
        <v>75781</v>
      </c>
      <c r="H11385" t="s">
        <v>2287</v>
      </c>
      <c r="I11385" t="s">
        <v>2065</v>
      </c>
      <c r="J11385">
        <v>77096</v>
      </c>
      <c r="K11385">
        <v>5411</v>
      </c>
      <c r="L11385" t="s">
        <v>2050</v>
      </c>
    </row>
    <row r="11386" spans="1:12" x14ac:dyDescent="0.2">
      <c r="A11386">
        <v>7488977</v>
      </c>
      <c r="B11386" s="2">
        <v>40182.520138888889</v>
      </c>
      <c r="C11386">
        <v>1910</v>
      </c>
      <c r="D11386">
        <v>3288</v>
      </c>
      <c r="E11386">
        <v>11.02</v>
      </c>
      <c r="F11386" t="s">
        <v>2047</v>
      </c>
      <c r="G11386">
        <v>59935</v>
      </c>
      <c r="H11386" t="s">
        <v>2377</v>
      </c>
      <c r="I11386" t="s">
        <v>2101</v>
      </c>
      <c r="J11386">
        <v>34203</v>
      </c>
      <c r="K11386">
        <v>5499</v>
      </c>
      <c r="L11386" t="s">
        <v>2050</v>
      </c>
    </row>
    <row r="11387" spans="1:12" x14ac:dyDescent="0.2">
      <c r="A11387">
        <v>7488978</v>
      </c>
      <c r="B11387" s="2">
        <v>40182.520833333336</v>
      </c>
      <c r="C11387">
        <v>696</v>
      </c>
      <c r="D11387">
        <v>3870</v>
      </c>
      <c r="E11387">
        <v>35.590000000000003</v>
      </c>
      <c r="F11387" t="s">
        <v>2047</v>
      </c>
      <c r="G11387">
        <v>89069</v>
      </c>
      <c r="H11387" t="s">
        <v>3921</v>
      </c>
      <c r="I11387" t="s">
        <v>2060</v>
      </c>
      <c r="J11387">
        <v>11701</v>
      </c>
      <c r="K11387">
        <v>5251</v>
      </c>
      <c r="L11387" t="s">
        <v>2050</v>
      </c>
    </row>
    <row r="11388" spans="1:12" x14ac:dyDescent="0.2">
      <c r="A11388">
        <v>7488979</v>
      </c>
      <c r="B11388" s="2">
        <v>40182.520833333336</v>
      </c>
      <c r="C11388">
        <v>990</v>
      </c>
      <c r="D11388">
        <v>5038</v>
      </c>
      <c r="E11388">
        <v>73.08</v>
      </c>
      <c r="F11388" t="s">
        <v>2047</v>
      </c>
      <c r="G11388">
        <v>88033</v>
      </c>
      <c r="H11388" t="s">
        <v>2356</v>
      </c>
      <c r="I11388" t="s">
        <v>2109</v>
      </c>
      <c r="J11388">
        <v>70346</v>
      </c>
      <c r="K11388">
        <v>5411</v>
      </c>
      <c r="L11388" t="s">
        <v>2050</v>
      </c>
    </row>
    <row r="11389" spans="1:12" x14ac:dyDescent="0.2">
      <c r="A11389">
        <v>7488980</v>
      </c>
      <c r="B11389" s="2">
        <v>40182.520833333336</v>
      </c>
      <c r="C11389">
        <v>1261</v>
      </c>
      <c r="D11389">
        <v>4121</v>
      </c>
      <c r="E11389">
        <v>14.36</v>
      </c>
      <c r="F11389" t="s">
        <v>2047</v>
      </c>
      <c r="G11389">
        <v>39569</v>
      </c>
      <c r="H11389" t="s">
        <v>2852</v>
      </c>
      <c r="I11389" t="s">
        <v>2221</v>
      </c>
      <c r="J11389">
        <v>97212</v>
      </c>
      <c r="K11389">
        <v>5411</v>
      </c>
      <c r="L11389" t="s">
        <v>2050</v>
      </c>
    </row>
    <row r="11390" spans="1:12" x14ac:dyDescent="0.2">
      <c r="A11390">
        <v>7488983</v>
      </c>
      <c r="B11390" s="2">
        <v>40182.521527777775</v>
      </c>
      <c r="C11390">
        <v>674</v>
      </c>
      <c r="D11390">
        <v>5574</v>
      </c>
      <c r="E11390">
        <v>9.11</v>
      </c>
      <c r="F11390" t="s">
        <v>2047</v>
      </c>
      <c r="G11390">
        <v>88646</v>
      </c>
      <c r="H11390" t="s">
        <v>2198</v>
      </c>
      <c r="I11390" t="s">
        <v>2054</v>
      </c>
      <c r="J11390">
        <v>92105</v>
      </c>
      <c r="K11390">
        <v>5812</v>
      </c>
      <c r="L11390" t="s">
        <v>2050</v>
      </c>
    </row>
    <row r="11391" spans="1:12" x14ac:dyDescent="0.2">
      <c r="A11391">
        <v>7488984</v>
      </c>
      <c r="B11391" s="2">
        <v>40182.521527777775</v>
      </c>
      <c r="C11391">
        <v>726</v>
      </c>
      <c r="D11391">
        <v>3391</v>
      </c>
      <c r="E11391">
        <v>3.22</v>
      </c>
      <c r="F11391" t="s">
        <v>2047</v>
      </c>
      <c r="G11391">
        <v>59935</v>
      </c>
      <c r="H11391" t="s">
        <v>2834</v>
      </c>
      <c r="I11391" t="s">
        <v>2054</v>
      </c>
      <c r="J11391">
        <v>90710</v>
      </c>
      <c r="K11391">
        <v>5499</v>
      </c>
      <c r="L11391" t="s">
        <v>2050</v>
      </c>
    </row>
    <row r="11392" spans="1:12" x14ac:dyDescent="0.2">
      <c r="A11392">
        <v>7488985</v>
      </c>
      <c r="B11392" s="2">
        <v>40182.521527777775</v>
      </c>
      <c r="C11392">
        <v>1509</v>
      </c>
      <c r="D11392">
        <v>3685</v>
      </c>
      <c r="E11392">
        <v>8.74</v>
      </c>
      <c r="F11392" t="s">
        <v>2047</v>
      </c>
      <c r="G11392">
        <v>98374</v>
      </c>
      <c r="H11392" t="s">
        <v>2860</v>
      </c>
      <c r="I11392" t="s">
        <v>2058</v>
      </c>
      <c r="J11392">
        <v>21234</v>
      </c>
      <c r="K11392">
        <v>5411</v>
      </c>
      <c r="L11392" t="s">
        <v>2050</v>
      </c>
    </row>
    <row r="11393" spans="1:12" x14ac:dyDescent="0.2">
      <c r="A11393">
        <v>7488986</v>
      </c>
      <c r="B11393" s="2">
        <v>40182.521527777775</v>
      </c>
      <c r="C11393">
        <v>1692</v>
      </c>
      <c r="D11393">
        <v>5371</v>
      </c>
      <c r="E11393">
        <v>-96</v>
      </c>
      <c r="F11393" t="s">
        <v>2047</v>
      </c>
      <c r="G11393">
        <v>43293</v>
      </c>
      <c r="H11393" t="s">
        <v>2809</v>
      </c>
      <c r="I11393" t="s">
        <v>2060</v>
      </c>
      <c r="J11393">
        <v>10533</v>
      </c>
      <c r="K11393">
        <v>5499</v>
      </c>
      <c r="L11393" t="s">
        <v>2050</v>
      </c>
    </row>
    <row r="11394" spans="1:12" x14ac:dyDescent="0.2">
      <c r="A11394">
        <v>7488987</v>
      </c>
      <c r="B11394" s="2">
        <v>40182.521527777775</v>
      </c>
      <c r="C11394">
        <v>1782</v>
      </c>
      <c r="D11394">
        <v>4289</v>
      </c>
      <c r="E11394">
        <v>37.950000000000003</v>
      </c>
      <c r="F11394" t="s">
        <v>2047</v>
      </c>
      <c r="G11394">
        <v>50783</v>
      </c>
      <c r="H11394" t="s">
        <v>2501</v>
      </c>
      <c r="I11394" t="s">
        <v>2054</v>
      </c>
      <c r="J11394">
        <v>92683</v>
      </c>
      <c r="K11394">
        <v>5411</v>
      </c>
      <c r="L11394" t="s">
        <v>2050</v>
      </c>
    </row>
    <row r="11395" spans="1:12" x14ac:dyDescent="0.2">
      <c r="A11395">
        <v>7488988</v>
      </c>
      <c r="B11395" s="2">
        <v>40182.522222222222</v>
      </c>
      <c r="C11395">
        <v>488</v>
      </c>
      <c r="D11395">
        <v>5413</v>
      </c>
      <c r="E11395">
        <v>25.18</v>
      </c>
      <c r="F11395" t="s">
        <v>2047</v>
      </c>
      <c r="G11395">
        <v>20519</v>
      </c>
      <c r="H11395" t="s">
        <v>2303</v>
      </c>
      <c r="I11395" t="s">
        <v>2065</v>
      </c>
      <c r="J11395">
        <v>78413</v>
      </c>
      <c r="K11395">
        <v>5942</v>
      </c>
      <c r="L11395" t="s">
        <v>2605</v>
      </c>
    </row>
    <row r="11396" spans="1:12" x14ac:dyDescent="0.2">
      <c r="A11396">
        <v>7488989</v>
      </c>
      <c r="B11396" s="2">
        <v>40182.522222222222</v>
      </c>
      <c r="C11396">
        <v>858</v>
      </c>
      <c r="D11396">
        <v>4735</v>
      </c>
      <c r="E11396">
        <v>55.62</v>
      </c>
      <c r="F11396" t="s">
        <v>2047</v>
      </c>
      <c r="G11396">
        <v>22204</v>
      </c>
      <c r="H11396" t="s">
        <v>2727</v>
      </c>
      <c r="I11396" t="s">
        <v>2065</v>
      </c>
      <c r="J11396">
        <v>78634</v>
      </c>
      <c r="K11396">
        <v>5541</v>
      </c>
      <c r="L11396" t="s">
        <v>2050</v>
      </c>
    </row>
    <row r="11397" spans="1:12" x14ac:dyDescent="0.2">
      <c r="A11397">
        <v>7488990</v>
      </c>
      <c r="B11397" s="2">
        <v>40182.522916666669</v>
      </c>
      <c r="C11397">
        <v>120</v>
      </c>
      <c r="D11397">
        <v>3806</v>
      </c>
      <c r="E11397">
        <v>60.07</v>
      </c>
      <c r="F11397" t="s">
        <v>2047</v>
      </c>
      <c r="G11397">
        <v>60569</v>
      </c>
      <c r="H11397" t="s">
        <v>3922</v>
      </c>
      <c r="I11397" t="s">
        <v>2076</v>
      </c>
      <c r="J11397">
        <v>53181</v>
      </c>
      <c r="K11397">
        <v>5300</v>
      </c>
      <c r="L11397" t="s">
        <v>2050</v>
      </c>
    </row>
    <row r="11398" spans="1:12" x14ac:dyDescent="0.2">
      <c r="A11398">
        <v>7488992</v>
      </c>
      <c r="B11398" s="2">
        <v>40182.522916666669</v>
      </c>
      <c r="C11398">
        <v>760</v>
      </c>
      <c r="D11398">
        <v>5876</v>
      </c>
      <c r="E11398">
        <v>11.09</v>
      </c>
      <c r="F11398" t="s">
        <v>2047</v>
      </c>
      <c r="G11398">
        <v>50867</v>
      </c>
      <c r="H11398" t="s">
        <v>2205</v>
      </c>
      <c r="I11398" t="s">
        <v>2119</v>
      </c>
      <c r="J11398">
        <v>43228</v>
      </c>
      <c r="K11398">
        <v>5541</v>
      </c>
      <c r="L11398" t="s">
        <v>2050</v>
      </c>
    </row>
    <row r="11399" spans="1:12" x14ac:dyDescent="0.2">
      <c r="A11399">
        <v>7488993</v>
      </c>
      <c r="B11399" s="2">
        <v>40182.522916666669</v>
      </c>
      <c r="C11399">
        <v>870</v>
      </c>
      <c r="D11399">
        <v>3257</v>
      </c>
      <c r="E11399">
        <v>47.17</v>
      </c>
      <c r="F11399" t="s">
        <v>2047</v>
      </c>
      <c r="G11399">
        <v>80575</v>
      </c>
      <c r="H11399" t="s">
        <v>2439</v>
      </c>
      <c r="I11399" t="s">
        <v>2058</v>
      </c>
      <c r="J11399">
        <v>20603</v>
      </c>
      <c r="K11399">
        <v>5813</v>
      </c>
      <c r="L11399" t="s">
        <v>2050</v>
      </c>
    </row>
    <row r="11400" spans="1:12" x14ac:dyDescent="0.2">
      <c r="A11400">
        <v>7488995</v>
      </c>
      <c r="B11400" s="2">
        <v>40182.522916666669</v>
      </c>
      <c r="C11400">
        <v>1170</v>
      </c>
      <c r="D11400">
        <v>4592</v>
      </c>
      <c r="E11400">
        <v>-65</v>
      </c>
      <c r="F11400" t="s">
        <v>2047</v>
      </c>
      <c r="G11400">
        <v>59935</v>
      </c>
      <c r="H11400" t="s">
        <v>3923</v>
      </c>
      <c r="I11400" t="s">
        <v>2134</v>
      </c>
      <c r="J11400">
        <v>28125</v>
      </c>
      <c r="K11400">
        <v>5499</v>
      </c>
      <c r="L11400" t="s">
        <v>2050</v>
      </c>
    </row>
    <row r="11401" spans="1:12" x14ac:dyDescent="0.2">
      <c r="A11401">
        <v>7488997</v>
      </c>
      <c r="B11401" s="2">
        <v>40182.522916666669</v>
      </c>
      <c r="C11401">
        <v>1413</v>
      </c>
      <c r="D11401">
        <v>1104</v>
      </c>
      <c r="E11401">
        <v>8.58</v>
      </c>
      <c r="F11401" t="s">
        <v>2047</v>
      </c>
      <c r="G11401">
        <v>28965</v>
      </c>
      <c r="H11401" t="s">
        <v>3824</v>
      </c>
      <c r="I11401" t="s">
        <v>2056</v>
      </c>
      <c r="J11401">
        <v>47468</v>
      </c>
      <c r="K11401">
        <v>5411</v>
      </c>
      <c r="L11401" t="s">
        <v>2050</v>
      </c>
    </row>
    <row r="11402" spans="1:12" x14ac:dyDescent="0.2">
      <c r="A11402">
        <v>7488998</v>
      </c>
      <c r="B11402" s="2">
        <v>40182.523611111108</v>
      </c>
      <c r="C11402">
        <v>53</v>
      </c>
      <c r="D11402">
        <v>3267</v>
      </c>
      <c r="E11402">
        <v>83</v>
      </c>
      <c r="F11402" t="s">
        <v>2047</v>
      </c>
      <c r="G11402">
        <v>61195</v>
      </c>
      <c r="H11402" t="s">
        <v>2380</v>
      </c>
      <c r="I11402" t="s">
        <v>2054</v>
      </c>
      <c r="J11402">
        <v>95685</v>
      </c>
      <c r="K11402">
        <v>5541</v>
      </c>
      <c r="L11402" t="s">
        <v>2050</v>
      </c>
    </row>
    <row r="11403" spans="1:12" x14ac:dyDescent="0.2">
      <c r="A11403">
        <v>7488999</v>
      </c>
      <c r="B11403" s="2">
        <v>40182.523611111108</v>
      </c>
      <c r="C11403">
        <v>275</v>
      </c>
      <c r="D11403">
        <v>63</v>
      </c>
      <c r="E11403">
        <v>3.87</v>
      </c>
      <c r="F11403" t="s">
        <v>2047</v>
      </c>
      <c r="G11403">
        <v>50783</v>
      </c>
      <c r="H11403" t="s">
        <v>3118</v>
      </c>
      <c r="I11403" t="s">
        <v>2065</v>
      </c>
      <c r="J11403">
        <v>77586</v>
      </c>
      <c r="K11403">
        <v>5411</v>
      </c>
      <c r="L11403" t="s">
        <v>2050</v>
      </c>
    </row>
    <row r="11404" spans="1:12" x14ac:dyDescent="0.2">
      <c r="A11404">
        <v>7489000</v>
      </c>
      <c r="B11404" s="2">
        <v>40182.523611111108</v>
      </c>
      <c r="C11404">
        <v>1170</v>
      </c>
      <c r="D11404">
        <v>4592</v>
      </c>
      <c r="E11404">
        <v>17.059999999999999</v>
      </c>
      <c r="F11404" t="s">
        <v>2047</v>
      </c>
      <c r="G11404">
        <v>59935</v>
      </c>
      <c r="H11404" t="s">
        <v>3923</v>
      </c>
      <c r="I11404" t="s">
        <v>2134</v>
      </c>
      <c r="J11404">
        <v>28125</v>
      </c>
      <c r="K11404">
        <v>5499</v>
      </c>
      <c r="L11404" t="s">
        <v>2050</v>
      </c>
    </row>
    <row r="11405" spans="1:12" x14ac:dyDescent="0.2">
      <c r="A11405">
        <v>7489001</v>
      </c>
      <c r="B11405" s="2">
        <v>40182.523611111108</v>
      </c>
      <c r="C11405">
        <v>1453</v>
      </c>
      <c r="D11405">
        <v>234</v>
      </c>
      <c r="E11405">
        <v>70.12</v>
      </c>
      <c r="F11405" t="s">
        <v>2047</v>
      </c>
      <c r="G11405">
        <v>50783</v>
      </c>
      <c r="H11405" t="s">
        <v>2817</v>
      </c>
      <c r="I11405" t="s">
        <v>2080</v>
      </c>
      <c r="J11405">
        <v>35580</v>
      </c>
      <c r="K11405">
        <v>5411</v>
      </c>
      <c r="L11405" t="s">
        <v>2050</v>
      </c>
    </row>
    <row r="11406" spans="1:12" x14ac:dyDescent="0.2">
      <c r="A11406">
        <v>7489002</v>
      </c>
      <c r="B11406" s="2">
        <v>40182.523611111108</v>
      </c>
      <c r="C11406">
        <v>1692</v>
      </c>
      <c r="D11406">
        <v>5371</v>
      </c>
      <c r="E11406">
        <v>96</v>
      </c>
      <c r="F11406" t="s">
        <v>2047</v>
      </c>
      <c r="G11406">
        <v>43293</v>
      </c>
      <c r="H11406" t="s">
        <v>2809</v>
      </c>
      <c r="I11406" t="s">
        <v>2060</v>
      </c>
      <c r="J11406">
        <v>10533</v>
      </c>
      <c r="K11406">
        <v>5499</v>
      </c>
      <c r="L11406" t="s">
        <v>2050</v>
      </c>
    </row>
    <row r="11407" spans="1:12" x14ac:dyDescent="0.2">
      <c r="A11407">
        <v>7489003</v>
      </c>
      <c r="B11407" s="2">
        <v>40182.523611111108</v>
      </c>
      <c r="C11407">
        <v>1702</v>
      </c>
      <c r="D11407">
        <v>5749</v>
      </c>
      <c r="E11407">
        <v>16.899999999999999</v>
      </c>
      <c r="F11407" t="s">
        <v>2047</v>
      </c>
      <c r="G11407">
        <v>5548</v>
      </c>
      <c r="H11407" t="s">
        <v>3637</v>
      </c>
      <c r="I11407" t="s">
        <v>2221</v>
      </c>
      <c r="J11407">
        <v>97040</v>
      </c>
      <c r="K11407">
        <v>5813</v>
      </c>
      <c r="L11407" t="s">
        <v>2050</v>
      </c>
    </row>
    <row r="11408" spans="1:12" x14ac:dyDescent="0.2">
      <c r="A11408">
        <v>7489004</v>
      </c>
      <c r="B11408" s="2">
        <v>40182.523611111108</v>
      </c>
      <c r="C11408">
        <v>1963</v>
      </c>
      <c r="D11408">
        <v>3317</v>
      </c>
      <c r="E11408">
        <v>22.44</v>
      </c>
      <c r="F11408" t="s">
        <v>2061</v>
      </c>
      <c r="G11408">
        <v>18563</v>
      </c>
      <c r="H11408" t="s">
        <v>2062</v>
      </c>
      <c r="I11408" t="s">
        <v>2050</v>
      </c>
      <c r="K11408">
        <v>4121</v>
      </c>
      <c r="L11408" t="s">
        <v>2050</v>
      </c>
    </row>
    <row r="11409" spans="1:12" x14ac:dyDescent="0.2">
      <c r="A11409">
        <v>7489005</v>
      </c>
      <c r="B11409" s="2">
        <v>40182.524305555555</v>
      </c>
      <c r="C11409">
        <v>1170</v>
      </c>
      <c r="D11409">
        <v>4592</v>
      </c>
      <c r="E11409">
        <v>65</v>
      </c>
      <c r="F11409" t="s">
        <v>2047</v>
      </c>
      <c r="G11409">
        <v>59935</v>
      </c>
      <c r="H11409" t="s">
        <v>3923</v>
      </c>
      <c r="I11409" t="s">
        <v>2134</v>
      </c>
      <c r="J11409">
        <v>28125</v>
      </c>
      <c r="K11409">
        <v>5499</v>
      </c>
      <c r="L11409" t="s">
        <v>2050</v>
      </c>
    </row>
    <row r="11410" spans="1:12" x14ac:dyDescent="0.2">
      <c r="A11410">
        <v>7489006</v>
      </c>
      <c r="B11410" s="2">
        <v>40182.524305555555</v>
      </c>
      <c r="C11410">
        <v>1534</v>
      </c>
      <c r="D11410">
        <v>4250</v>
      </c>
      <c r="E11410">
        <v>31.97</v>
      </c>
      <c r="F11410" t="s">
        <v>2047</v>
      </c>
      <c r="G11410">
        <v>99173</v>
      </c>
      <c r="H11410" t="s">
        <v>2373</v>
      </c>
      <c r="I11410" t="s">
        <v>2093</v>
      </c>
      <c r="J11410">
        <v>8003</v>
      </c>
      <c r="K11410">
        <v>4121</v>
      </c>
      <c r="L11410" t="s">
        <v>2050</v>
      </c>
    </row>
    <row r="11411" spans="1:12" x14ac:dyDescent="0.2">
      <c r="A11411">
        <v>7489007</v>
      </c>
      <c r="B11411" s="2">
        <v>40182.525000000001</v>
      </c>
      <c r="C11411">
        <v>550</v>
      </c>
      <c r="D11411">
        <v>163</v>
      </c>
      <c r="E11411">
        <v>56.14</v>
      </c>
      <c r="F11411" t="s">
        <v>2047</v>
      </c>
      <c r="G11411">
        <v>60569</v>
      </c>
      <c r="H11411" t="s">
        <v>2238</v>
      </c>
      <c r="I11411" t="s">
        <v>2086</v>
      </c>
      <c r="J11411">
        <v>98373</v>
      </c>
      <c r="K11411">
        <v>5300</v>
      </c>
      <c r="L11411" t="s">
        <v>2050</v>
      </c>
    </row>
    <row r="11412" spans="1:12" x14ac:dyDescent="0.2">
      <c r="A11412">
        <v>7489008</v>
      </c>
      <c r="B11412" s="2">
        <v>40182.525000000001</v>
      </c>
      <c r="C11412">
        <v>986</v>
      </c>
      <c r="D11412">
        <v>263</v>
      </c>
      <c r="E11412">
        <v>10.34</v>
      </c>
      <c r="F11412" t="s">
        <v>2047</v>
      </c>
      <c r="G11412">
        <v>12435</v>
      </c>
      <c r="H11412" t="s">
        <v>3122</v>
      </c>
      <c r="I11412" t="s">
        <v>2060</v>
      </c>
      <c r="J11412">
        <v>11520</v>
      </c>
      <c r="K11412">
        <v>7230</v>
      </c>
      <c r="L11412" t="s">
        <v>2050</v>
      </c>
    </row>
    <row r="11413" spans="1:12" x14ac:dyDescent="0.2">
      <c r="A11413">
        <v>7489009</v>
      </c>
      <c r="B11413" s="2">
        <v>40182.525000000001</v>
      </c>
      <c r="C11413">
        <v>1116</v>
      </c>
      <c r="D11413">
        <v>5559</v>
      </c>
      <c r="E11413">
        <v>72.44</v>
      </c>
      <c r="F11413" t="s">
        <v>2047</v>
      </c>
      <c r="G11413">
        <v>20561</v>
      </c>
      <c r="H11413" t="s">
        <v>3699</v>
      </c>
      <c r="I11413" t="s">
        <v>2072</v>
      </c>
      <c r="J11413">
        <v>18974</v>
      </c>
      <c r="K11413">
        <v>5912</v>
      </c>
      <c r="L11413" t="s">
        <v>2050</v>
      </c>
    </row>
    <row r="11414" spans="1:12" x14ac:dyDescent="0.2">
      <c r="A11414">
        <v>7489010</v>
      </c>
      <c r="B11414" s="2">
        <v>40182.525000000001</v>
      </c>
      <c r="C11414">
        <v>1484</v>
      </c>
      <c r="D11414">
        <v>2527</v>
      </c>
      <c r="E11414">
        <v>41.92</v>
      </c>
      <c r="F11414" t="s">
        <v>2047</v>
      </c>
      <c r="G11414">
        <v>59935</v>
      </c>
      <c r="H11414" t="s">
        <v>2245</v>
      </c>
      <c r="I11414" t="s">
        <v>2104</v>
      </c>
      <c r="J11414">
        <v>85749</v>
      </c>
      <c r="K11414">
        <v>5499</v>
      </c>
      <c r="L11414" t="s">
        <v>2050</v>
      </c>
    </row>
    <row r="11415" spans="1:12" x14ac:dyDescent="0.2">
      <c r="A11415">
        <v>7489011</v>
      </c>
      <c r="B11415" s="2">
        <v>40182.525694444441</v>
      </c>
      <c r="C11415">
        <v>331</v>
      </c>
      <c r="D11415">
        <v>3818</v>
      </c>
      <c r="E11415">
        <v>80</v>
      </c>
      <c r="F11415" t="s">
        <v>2047</v>
      </c>
      <c r="G11415">
        <v>27092</v>
      </c>
      <c r="H11415" t="s">
        <v>3318</v>
      </c>
      <c r="I11415" t="s">
        <v>2159</v>
      </c>
      <c r="J11415">
        <v>29527</v>
      </c>
      <c r="K11415">
        <v>4829</v>
      </c>
      <c r="L11415" t="s">
        <v>2050</v>
      </c>
    </row>
    <row r="11416" spans="1:12" x14ac:dyDescent="0.2">
      <c r="A11416">
        <v>7489012</v>
      </c>
      <c r="B11416" s="2">
        <v>40182.525694444441</v>
      </c>
      <c r="C11416">
        <v>394</v>
      </c>
      <c r="D11416">
        <v>4717</v>
      </c>
      <c r="E11416">
        <v>117.78</v>
      </c>
      <c r="F11416" t="s">
        <v>2047</v>
      </c>
      <c r="G11416">
        <v>13646</v>
      </c>
      <c r="H11416" t="s">
        <v>3176</v>
      </c>
      <c r="I11416" t="s">
        <v>2093</v>
      </c>
      <c r="J11416">
        <v>7002</v>
      </c>
      <c r="K11416">
        <v>7538</v>
      </c>
      <c r="L11416" t="s">
        <v>2050</v>
      </c>
    </row>
    <row r="11417" spans="1:12" x14ac:dyDescent="0.2">
      <c r="A11417">
        <v>7489013</v>
      </c>
      <c r="B11417" s="2">
        <v>40182.525694444441</v>
      </c>
      <c r="C11417">
        <v>401</v>
      </c>
      <c r="D11417">
        <v>3004</v>
      </c>
      <c r="E11417">
        <v>13.32</v>
      </c>
      <c r="F11417" t="s">
        <v>2047</v>
      </c>
      <c r="G11417">
        <v>46284</v>
      </c>
      <c r="H11417" t="s">
        <v>2069</v>
      </c>
      <c r="I11417" t="s">
        <v>2054</v>
      </c>
      <c r="J11417">
        <v>91605</v>
      </c>
      <c r="K11417">
        <v>5411</v>
      </c>
      <c r="L11417" t="s">
        <v>2050</v>
      </c>
    </row>
    <row r="11418" spans="1:12" x14ac:dyDescent="0.2">
      <c r="A11418">
        <v>7489014</v>
      </c>
      <c r="B11418" s="2">
        <v>40182.525694444441</v>
      </c>
      <c r="C11418">
        <v>1560</v>
      </c>
      <c r="D11418">
        <v>2501</v>
      </c>
      <c r="E11418">
        <v>98.01</v>
      </c>
      <c r="F11418" t="s">
        <v>2047</v>
      </c>
      <c r="G11418">
        <v>96136</v>
      </c>
      <c r="H11418" t="s">
        <v>3924</v>
      </c>
      <c r="I11418" t="s">
        <v>2052</v>
      </c>
      <c r="J11418">
        <v>50516</v>
      </c>
      <c r="K11418">
        <v>5655</v>
      </c>
      <c r="L11418" t="s">
        <v>2050</v>
      </c>
    </row>
    <row r="11419" spans="1:12" x14ac:dyDescent="0.2">
      <c r="A11419">
        <v>7489016</v>
      </c>
      <c r="B11419" s="2">
        <v>40182.525694444441</v>
      </c>
      <c r="C11419">
        <v>1967</v>
      </c>
      <c r="D11419">
        <v>4494</v>
      </c>
      <c r="E11419">
        <v>10.47</v>
      </c>
      <c r="F11419" t="s">
        <v>2047</v>
      </c>
      <c r="G11419">
        <v>61195</v>
      </c>
      <c r="H11419" t="s">
        <v>2787</v>
      </c>
      <c r="I11419" t="s">
        <v>2054</v>
      </c>
      <c r="J11419">
        <v>92630</v>
      </c>
      <c r="K11419">
        <v>5541</v>
      </c>
      <c r="L11419" t="s">
        <v>2050</v>
      </c>
    </row>
    <row r="11420" spans="1:12" x14ac:dyDescent="0.2">
      <c r="A11420">
        <v>7489017</v>
      </c>
      <c r="B11420" s="2">
        <v>40182.526388888888</v>
      </c>
      <c r="C11420">
        <v>488</v>
      </c>
      <c r="D11420">
        <v>5413</v>
      </c>
      <c r="E11420">
        <v>42.99</v>
      </c>
      <c r="F11420" t="s">
        <v>2047</v>
      </c>
      <c r="G11420">
        <v>20519</v>
      </c>
      <c r="H11420" t="s">
        <v>2303</v>
      </c>
      <c r="I11420" t="s">
        <v>2065</v>
      </c>
      <c r="J11420">
        <v>78413</v>
      </c>
      <c r="K11420">
        <v>5942</v>
      </c>
      <c r="L11420" t="s">
        <v>2050</v>
      </c>
    </row>
    <row r="11421" spans="1:12" x14ac:dyDescent="0.2">
      <c r="A11421">
        <v>7489018</v>
      </c>
      <c r="B11421" s="2">
        <v>40182.526388888888</v>
      </c>
      <c r="C11421">
        <v>1155</v>
      </c>
      <c r="D11421">
        <v>5784</v>
      </c>
      <c r="E11421">
        <v>50.91</v>
      </c>
      <c r="F11421" t="s">
        <v>2047</v>
      </c>
      <c r="G11421">
        <v>62311</v>
      </c>
      <c r="H11421" t="s">
        <v>3089</v>
      </c>
      <c r="I11421" t="s">
        <v>2104</v>
      </c>
      <c r="J11421">
        <v>85648</v>
      </c>
      <c r="K11421">
        <v>5411</v>
      </c>
      <c r="L11421" t="s">
        <v>2050</v>
      </c>
    </row>
    <row r="11422" spans="1:12" x14ac:dyDescent="0.2">
      <c r="A11422">
        <v>7489019</v>
      </c>
      <c r="B11422" s="2">
        <v>40182.526388888888</v>
      </c>
      <c r="C11422">
        <v>1712</v>
      </c>
      <c r="D11422">
        <v>3291</v>
      </c>
      <c r="E11422">
        <v>174.61</v>
      </c>
      <c r="F11422" t="s">
        <v>2047</v>
      </c>
      <c r="G11422">
        <v>64305</v>
      </c>
      <c r="H11422" t="s">
        <v>2136</v>
      </c>
      <c r="I11422" t="s">
        <v>2065</v>
      </c>
      <c r="J11422">
        <v>75238</v>
      </c>
      <c r="K11422">
        <v>4900</v>
      </c>
      <c r="L11422" t="s">
        <v>2050</v>
      </c>
    </row>
    <row r="11423" spans="1:12" x14ac:dyDescent="0.2">
      <c r="A11423">
        <v>7489022</v>
      </c>
      <c r="B11423" s="2">
        <v>40182.527083333334</v>
      </c>
      <c r="C11423">
        <v>1189</v>
      </c>
      <c r="D11423">
        <v>164</v>
      </c>
      <c r="E11423">
        <v>195.11</v>
      </c>
      <c r="F11423" t="s">
        <v>2047</v>
      </c>
      <c r="G11423">
        <v>54850</v>
      </c>
      <c r="H11423" t="s">
        <v>2797</v>
      </c>
      <c r="I11423" t="s">
        <v>2060</v>
      </c>
      <c r="J11423">
        <v>12302</v>
      </c>
      <c r="K11423">
        <v>4814</v>
      </c>
      <c r="L11423" t="s">
        <v>2050</v>
      </c>
    </row>
    <row r="11424" spans="1:12" x14ac:dyDescent="0.2">
      <c r="A11424">
        <v>7489023</v>
      </c>
      <c r="B11424" s="2">
        <v>40182.527083333334</v>
      </c>
      <c r="C11424">
        <v>1484</v>
      </c>
      <c r="D11424">
        <v>2527</v>
      </c>
      <c r="E11424">
        <v>95</v>
      </c>
      <c r="F11424" t="s">
        <v>2047</v>
      </c>
      <c r="G11424">
        <v>59935</v>
      </c>
      <c r="H11424" t="s">
        <v>2245</v>
      </c>
      <c r="I11424" t="s">
        <v>2104</v>
      </c>
      <c r="J11424">
        <v>85749</v>
      </c>
      <c r="K11424">
        <v>5499</v>
      </c>
      <c r="L11424" t="s">
        <v>2050</v>
      </c>
    </row>
    <row r="11425" spans="1:12" x14ac:dyDescent="0.2">
      <c r="A11425">
        <v>7489024</v>
      </c>
      <c r="B11425" s="2">
        <v>40182.527083333334</v>
      </c>
      <c r="C11425">
        <v>1549</v>
      </c>
      <c r="D11425">
        <v>3264</v>
      </c>
      <c r="E11425">
        <v>135.65</v>
      </c>
      <c r="F11425" t="s">
        <v>2047</v>
      </c>
      <c r="G11425">
        <v>34796</v>
      </c>
      <c r="H11425" t="s">
        <v>2287</v>
      </c>
      <c r="I11425" t="s">
        <v>2065</v>
      </c>
      <c r="J11425">
        <v>77096</v>
      </c>
      <c r="K11425">
        <v>7538</v>
      </c>
      <c r="L11425" t="s">
        <v>2050</v>
      </c>
    </row>
    <row r="11426" spans="1:12" x14ac:dyDescent="0.2">
      <c r="A11426">
        <v>7489026</v>
      </c>
      <c r="B11426" s="2">
        <v>40182.527083333334</v>
      </c>
      <c r="C11426">
        <v>1788</v>
      </c>
      <c r="D11426">
        <v>2538</v>
      </c>
      <c r="E11426">
        <v>453.49</v>
      </c>
      <c r="F11426" t="s">
        <v>2047</v>
      </c>
      <c r="G11426">
        <v>72192</v>
      </c>
      <c r="H11426" t="s">
        <v>2896</v>
      </c>
      <c r="I11426" t="s">
        <v>2109</v>
      </c>
      <c r="J11426">
        <v>70394</v>
      </c>
      <c r="K11426">
        <v>8111</v>
      </c>
      <c r="L11426" t="s">
        <v>2050</v>
      </c>
    </row>
    <row r="11427" spans="1:12" x14ac:dyDescent="0.2">
      <c r="A11427">
        <v>7489027</v>
      </c>
      <c r="B11427" s="2">
        <v>40182.527777777781</v>
      </c>
      <c r="C11427">
        <v>53</v>
      </c>
      <c r="D11427">
        <v>3267</v>
      </c>
      <c r="E11427">
        <v>-83</v>
      </c>
      <c r="F11427" t="s">
        <v>2047</v>
      </c>
      <c r="G11427">
        <v>61195</v>
      </c>
      <c r="H11427" t="s">
        <v>2380</v>
      </c>
      <c r="I11427" t="s">
        <v>2054</v>
      </c>
      <c r="J11427">
        <v>95685</v>
      </c>
      <c r="K11427">
        <v>5541</v>
      </c>
      <c r="L11427" t="s">
        <v>2050</v>
      </c>
    </row>
    <row r="11428" spans="1:12" x14ac:dyDescent="0.2">
      <c r="A11428">
        <v>7489028</v>
      </c>
      <c r="B11428" s="2">
        <v>40182.527777777781</v>
      </c>
      <c r="C11428">
        <v>184</v>
      </c>
      <c r="D11428">
        <v>2475</v>
      </c>
      <c r="E11428">
        <v>37.75</v>
      </c>
      <c r="F11428" t="s">
        <v>2061</v>
      </c>
      <c r="G11428">
        <v>81759</v>
      </c>
      <c r="H11428" t="s">
        <v>2062</v>
      </c>
      <c r="I11428" t="s">
        <v>2050</v>
      </c>
      <c r="K11428">
        <v>7349</v>
      </c>
      <c r="L11428" t="s">
        <v>2050</v>
      </c>
    </row>
    <row r="11429" spans="1:12" x14ac:dyDescent="0.2">
      <c r="A11429">
        <v>7489029</v>
      </c>
      <c r="B11429" s="2">
        <v>40182.527777777781</v>
      </c>
      <c r="C11429">
        <v>208</v>
      </c>
      <c r="D11429">
        <v>2426</v>
      </c>
      <c r="E11429">
        <v>-93</v>
      </c>
      <c r="F11429" t="s">
        <v>2047</v>
      </c>
      <c r="G11429">
        <v>43293</v>
      </c>
      <c r="H11429" t="s">
        <v>2300</v>
      </c>
      <c r="I11429" t="s">
        <v>2086</v>
      </c>
      <c r="J11429">
        <v>98021</v>
      </c>
      <c r="K11429">
        <v>5499</v>
      </c>
      <c r="L11429" t="s">
        <v>2050</v>
      </c>
    </row>
    <row r="11430" spans="1:12" x14ac:dyDescent="0.2">
      <c r="A11430">
        <v>7489030</v>
      </c>
      <c r="B11430" s="2">
        <v>40182.527777777781</v>
      </c>
      <c r="C11430">
        <v>828</v>
      </c>
      <c r="D11430">
        <v>3767</v>
      </c>
      <c r="E11430">
        <v>66.989999999999995</v>
      </c>
      <c r="F11430" t="s">
        <v>2047</v>
      </c>
      <c r="G11430">
        <v>86410</v>
      </c>
      <c r="H11430" t="s">
        <v>2305</v>
      </c>
      <c r="I11430" t="s">
        <v>2065</v>
      </c>
      <c r="J11430">
        <v>78237</v>
      </c>
      <c r="K11430">
        <v>5211</v>
      </c>
      <c r="L11430" t="s">
        <v>2050</v>
      </c>
    </row>
    <row r="11431" spans="1:12" x14ac:dyDescent="0.2">
      <c r="A11431">
        <v>7489031</v>
      </c>
      <c r="B11431" s="2">
        <v>40182.527777777781</v>
      </c>
      <c r="C11431">
        <v>852</v>
      </c>
      <c r="D11431">
        <v>90</v>
      </c>
      <c r="E11431">
        <v>13.51</v>
      </c>
      <c r="F11431" t="s">
        <v>2047</v>
      </c>
      <c r="G11431">
        <v>53015</v>
      </c>
      <c r="H11431" t="s">
        <v>3490</v>
      </c>
      <c r="I11431" t="s">
        <v>2101</v>
      </c>
      <c r="J11431">
        <v>32643</v>
      </c>
      <c r="K11431">
        <v>5812</v>
      </c>
      <c r="L11431" t="s">
        <v>2050</v>
      </c>
    </row>
    <row r="11432" spans="1:12" x14ac:dyDescent="0.2">
      <c r="A11432">
        <v>7489033</v>
      </c>
      <c r="B11432" s="2">
        <v>40182.52847222222</v>
      </c>
      <c r="C11432">
        <v>414</v>
      </c>
      <c r="D11432">
        <v>2815</v>
      </c>
      <c r="E11432">
        <v>42.21</v>
      </c>
      <c r="F11432" t="s">
        <v>2061</v>
      </c>
      <c r="G11432">
        <v>39021</v>
      </c>
      <c r="H11432" t="s">
        <v>2062</v>
      </c>
      <c r="I11432" t="s">
        <v>2050</v>
      </c>
      <c r="K11432">
        <v>4784</v>
      </c>
      <c r="L11432" t="s">
        <v>2050</v>
      </c>
    </row>
    <row r="11433" spans="1:12" x14ac:dyDescent="0.2">
      <c r="A11433">
        <v>7489037</v>
      </c>
      <c r="B11433" s="2">
        <v>40182.52847222222</v>
      </c>
      <c r="C11433">
        <v>1569</v>
      </c>
      <c r="D11433">
        <v>2458</v>
      </c>
      <c r="E11433">
        <v>42.43</v>
      </c>
      <c r="F11433" t="s">
        <v>2047</v>
      </c>
      <c r="G11433">
        <v>18215</v>
      </c>
      <c r="H11433" t="s">
        <v>2112</v>
      </c>
      <c r="I11433" t="s">
        <v>2113</v>
      </c>
      <c r="J11433">
        <v>60004</v>
      </c>
      <c r="K11433">
        <v>5719</v>
      </c>
      <c r="L11433" t="s">
        <v>2050</v>
      </c>
    </row>
    <row r="11434" spans="1:12" x14ac:dyDescent="0.2">
      <c r="A11434">
        <v>7489038</v>
      </c>
      <c r="B11434" s="2">
        <v>40182.52847222222</v>
      </c>
      <c r="C11434">
        <v>1675</v>
      </c>
      <c r="D11434">
        <v>4692</v>
      </c>
      <c r="E11434">
        <v>11.94</v>
      </c>
      <c r="F11434" t="s">
        <v>2047</v>
      </c>
      <c r="G11434">
        <v>98648</v>
      </c>
      <c r="H11434" t="s">
        <v>2238</v>
      </c>
      <c r="I11434" t="s">
        <v>2086</v>
      </c>
      <c r="J11434">
        <v>98373</v>
      </c>
      <c r="K11434">
        <v>5814</v>
      </c>
      <c r="L11434" t="s">
        <v>2050</v>
      </c>
    </row>
    <row r="11435" spans="1:12" x14ac:dyDescent="0.2">
      <c r="A11435">
        <v>7489039</v>
      </c>
      <c r="B11435" s="2">
        <v>40182.529166666667</v>
      </c>
      <c r="C11435">
        <v>1060</v>
      </c>
      <c r="D11435">
        <v>3849</v>
      </c>
      <c r="E11435">
        <v>15.78</v>
      </c>
      <c r="F11435" t="s">
        <v>2047</v>
      </c>
      <c r="G11435">
        <v>22204</v>
      </c>
      <c r="H11435" t="s">
        <v>2371</v>
      </c>
      <c r="I11435" t="s">
        <v>2056</v>
      </c>
      <c r="J11435">
        <v>46221</v>
      </c>
      <c r="K11435">
        <v>5541</v>
      </c>
      <c r="L11435" t="s">
        <v>2050</v>
      </c>
    </row>
    <row r="11436" spans="1:12" x14ac:dyDescent="0.2">
      <c r="A11436">
        <v>7489040</v>
      </c>
      <c r="B11436" s="2">
        <v>40182.529166666667</v>
      </c>
      <c r="C11436">
        <v>1535</v>
      </c>
      <c r="D11436">
        <v>187</v>
      </c>
      <c r="E11436">
        <v>30.57</v>
      </c>
      <c r="F11436" t="s">
        <v>2047</v>
      </c>
      <c r="G11436">
        <v>32858</v>
      </c>
      <c r="H11436" t="s">
        <v>2242</v>
      </c>
      <c r="I11436" t="s">
        <v>2056</v>
      </c>
      <c r="J11436">
        <v>46032</v>
      </c>
      <c r="K11436">
        <v>5311</v>
      </c>
      <c r="L11436" t="s">
        <v>2050</v>
      </c>
    </row>
    <row r="11437" spans="1:12" x14ac:dyDescent="0.2">
      <c r="A11437">
        <v>7489041</v>
      </c>
      <c r="B11437" s="2">
        <v>40182.529166666667</v>
      </c>
      <c r="C11437">
        <v>1549</v>
      </c>
      <c r="D11437">
        <v>3780</v>
      </c>
      <c r="E11437">
        <v>15.76</v>
      </c>
      <c r="F11437" t="s">
        <v>2047</v>
      </c>
      <c r="G11437">
        <v>24504</v>
      </c>
      <c r="H11437" t="s">
        <v>3925</v>
      </c>
      <c r="I11437" t="s">
        <v>2065</v>
      </c>
      <c r="J11437">
        <v>77365</v>
      </c>
      <c r="K11437">
        <v>4214</v>
      </c>
      <c r="L11437" t="s">
        <v>2050</v>
      </c>
    </row>
    <row r="11438" spans="1:12" x14ac:dyDescent="0.2">
      <c r="A11438">
        <v>7489042</v>
      </c>
      <c r="B11438" s="2">
        <v>40182.529166666667</v>
      </c>
      <c r="C11438">
        <v>1692</v>
      </c>
      <c r="D11438">
        <v>5371</v>
      </c>
      <c r="E11438">
        <v>70.069999999999993</v>
      </c>
      <c r="F11438" t="s">
        <v>2047</v>
      </c>
      <c r="G11438">
        <v>43293</v>
      </c>
      <c r="H11438" t="s">
        <v>2809</v>
      </c>
      <c r="I11438" t="s">
        <v>2060</v>
      </c>
      <c r="J11438">
        <v>10533</v>
      </c>
      <c r="K11438">
        <v>5499</v>
      </c>
      <c r="L11438" t="s">
        <v>2050</v>
      </c>
    </row>
    <row r="11439" spans="1:12" x14ac:dyDescent="0.2">
      <c r="A11439">
        <v>7489043</v>
      </c>
      <c r="B11439" s="2">
        <v>40182.529861111114</v>
      </c>
      <c r="C11439">
        <v>208</v>
      </c>
      <c r="D11439">
        <v>2426</v>
      </c>
      <c r="E11439">
        <v>93</v>
      </c>
      <c r="F11439" t="s">
        <v>2047</v>
      </c>
      <c r="G11439">
        <v>43293</v>
      </c>
      <c r="H11439" t="s">
        <v>2300</v>
      </c>
      <c r="I11439" t="s">
        <v>2086</v>
      </c>
      <c r="J11439">
        <v>98021</v>
      </c>
      <c r="K11439">
        <v>5499</v>
      </c>
      <c r="L11439" t="s">
        <v>2050</v>
      </c>
    </row>
    <row r="11440" spans="1:12" x14ac:dyDescent="0.2">
      <c r="A11440">
        <v>7489044</v>
      </c>
      <c r="B11440" s="2">
        <v>40182.529861111114</v>
      </c>
      <c r="C11440">
        <v>359</v>
      </c>
      <c r="D11440">
        <v>2489</v>
      </c>
      <c r="E11440">
        <v>26.29</v>
      </c>
      <c r="F11440" t="s">
        <v>2047</v>
      </c>
      <c r="G11440">
        <v>97814</v>
      </c>
      <c r="H11440" t="s">
        <v>3900</v>
      </c>
      <c r="I11440" t="s">
        <v>2078</v>
      </c>
      <c r="J11440">
        <v>30043</v>
      </c>
      <c r="K11440">
        <v>5411</v>
      </c>
      <c r="L11440" t="s">
        <v>2050</v>
      </c>
    </row>
    <row r="11441" spans="1:12" x14ac:dyDescent="0.2">
      <c r="A11441">
        <v>7489045</v>
      </c>
      <c r="B11441" s="2">
        <v>40182.530555555553</v>
      </c>
      <c r="C11441">
        <v>742</v>
      </c>
      <c r="D11441">
        <v>4751</v>
      </c>
      <c r="E11441">
        <v>19.649999999999999</v>
      </c>
      <c r="F11441" t="s">
        <v>2047</v>
      </c>
      <c r="G11441">
        <v>40078</v>
      </c>
      <c r="H11441" t="s">
        <v>3385</v>
      </c>
      <c r="I11441" t="s">
        <v>2229</v>
      </c>
      <c r="J11441">
        <v>20109</v>
      </c>
      <c r="K11441">
        <v>5300</v>
      </c>
      <c r="L11441" t="s">
        <v>2050</v>
      </c>
    </row>
    <row r="11442" spans="1:12" x14ac:dyDescent="0.2">
      <c r="A11442">
        <v>7489046</v>
      </c>
      <c r="B11442" s="2">
        <v>40182.530555555553</v>
      </c>
      <c r="C11442">
        <v>1077</v>
      </c>
      <c r="D11442">
        <v>214</v>
      </c>
      <c r="E11442">
        <v>42.38</v>
      </c>
      <c r="F11442" t="s">
        <v>2047</v>
      </c>
      <c r="G11442">
        <v>26909</v>
      </c>
      <c r="H11442" t="s">
        <v>3489</v>
      </c>
      <c r="I11442" t="s">
        <v>2054</v>
      </c>
      <c r="J11442">
        <v>95521</v>
      </c>
      <c r="K11442">
        <v>5211</v>
      </c>
      <c r="L11442" t="s">
        <v>2050</v>
      </c>
    </row>
    <row r="11443" spans="1:12" x14ac:dyDescent="0.2">
      <c r="A11443">
        <v>7489047</v>
      </c>
      <c r="B11443" s="2">
        <v>40182.530555555553</v>
      </c>
      <c r="C11443">
        <v>1422</v>
      </c>
      <c r="D11443">
        <v>5515</v>
      </c>
      <c r="E11443">
        <v>2.78</v>
      </c>
      <c r="F11443" t="s">
        <v>2047</v>
      </c>
      <c r="G11443">
        <v>89062</v>
      </c>
      <c r="H11443" t="s">
        <v>2406</v>
      </c>
      <c r="I11443" t="s">
        <v>2134</v>
      </c>
      <c r="J11443">
        <v>27501</v>
      </c>
      <c r="K11443">
        <v>5411</v>
      </c>
      <c r="L11443" t="s">
        <v>2050</v>
      </c>
    </row>
    <row r="11444" spans="1:12" x14ac:dyDescent="0.2">
      <c r="A11444">
        <v>7489048</v>
      </c>
      <c r="B11444" s="2">
        <v>40182.530555555553</v>
      </c>
      <c r="C11444">
        <v>1613</v>
      </c>
      <c r="D11444">
        <v>4538</v>
      </c>
      <c r="E11444">
        <v>61.92</v>
      </c>
      <c r="F11444" t="s">
        <v>2047</v>
      </c>
      <c r="G11444">
        <v>60569</v>
      </c>
      <c r="H11444" t="s">
        <v>2304</v>
      </c>
      <c r="I11444" t="s">
        <v>2273</v>
      </c>
      <c r="J11444">
        <v>4938</v>
      </c>
      <c r="K11444">
        <v>5300</v>
      </c>
      <c r="L11444" t="s">
        <v>2340</v>
      </c>
    </row>
    <row r="11445" spans="1:12" x14ac:dyDescent="0.2">
      <c r="A11445">
        <v>7489049</v>
      </c>
      <c r="B11445" s="2">
        <v>40182.53125</v>
      </c>
      <c r="C11445">
        <v>509</v>
      </c>
      <c r="D11445">
        <v>4588</v>
      </c>
      <c r="E11445">
        <v>19.73</v>
      </c>
      <c r="F11445" t="s">
        <v>2047</v>
      </c>
      <c r="G11445">
        <v>98374</v>
      </c>
      <c r="H11445" t="s">
        <v>2412</v>
      </c>
      <c r="I11445" t="s">
        <v>2268</v>
      </c>
      <c r="J11445">
        <v>25711</v>
      </c>
      <c r="K11445">
        <v>5411</v>
      </c>
      <c r="L11445" t="s">
        <v>2050</v>
      </c>
    </row>
    <row r="11446" spans="1:12" x14ac:dyDescent="0.2">
      <c r="A11446">
        <v>7489050</v>
      </c>
      <c r="B11446" s="2">
        <v>40182.53125</v>
      </c>
      <c r="C11446">
        <v>1028</v>
      </c>
      <c r="D11446">
        <v>139</v>
      </c>
      <c r="E11446">
        <v>26.35</v>
      </c>
      <c r="F11446" t="s">
        <v>2047</v>
      </c>
      <c r="G11446">
        <v>28782</v>
      </c>
      <c r="H11446" t="s">
        <v>2143</v>
      </c>
      <c r="I11446" t="s">
        <v>2113</v>
      </c>
      <c r="J11446">
        <v>60622</v>
      </c>
      <c r="K11446">
        <v>5812</v>
      </c>
      <c r="L11446" t="s">
        <v>2050</v>
      </c>
    </row>
    <row r="11447" spans="1:12" x14ac:dyDescent="0.2">
      <c r="A11447">
        <v>7489051</v>
      </c>
      <c r="B11447" s="2">
        <v>40182.531944444447</v>
      </c>
      <c r="C11447">
        <v>317</v>
      </c>
      <c r="D11447">
        <v>5411</v>
      </c>
      <c r="E11447">
        <v>37.64</v>
      </c>
      <c r="F11447" t="s">
        <v>2047</v>
      </c>
      <c r="G11447">
        <v>28130</v>
      </c>
      <c r="H11447" t="s">
        <v>3108</v>
      </c>
      <c r="I11447" t="s">
        <v>2054</v>
      </c>
      <c r="J11447">
        <v>95967</v>
      </c>
      <c r="K11447">
        <v>4900</v>
      </c>
      <c r="L11447" t="s">
        <v>2050</v>
      </c>
    </row>
    <row r="11448" spans="1:12" x14ac:dyDescent="0.2">
      <c r="A11448">
        <v>7489054</v>
      </c>
      <c r="B11448" s="2">
        <v>40182.531944444447</v>
      </c>
      <c r="C11448">
        <v>1412</v>
      </c>
      <c r="D11448">
        <v>3436</v>
      </c>
      <c r="E11448">
        <v>17.04</v>
      </c>
      <c r="F11448" t="s">
        <v>2047</v>
      </c>
      <c r="G11448">
        <v>61195</v>
      </c>
      <c r="H11448" t="s">
        <v>2565</v>
      </c>
      <c r="I11448" t="s">
        <v>2107</v>
      </c>
      <c r="J11448">
        <v>42103</v>
      </c>
      <c r="K11448">
        <v>5541</v>
      </c>
      <c r="L11448" t="s">
        <v>2050</v>
      </c>
    </row>
    <row r="11449" spans="1:12" x14ac:dyDescent="0.2">
      <c r="A11449">
        <v>7489055</v>
      </c>
      <c r="B11449" s="2">
        <v>40182.531944444447</v>
      </c>
      <c r="C11449">
        <v>1432</v>
      </c>
      <c r="D11449">
        <v>1192</v>
      </c>
      <c r="E11449">
        <v>38.369999999999997</v>
      </c>
      <c r="F11449" t="s">
        <v>2047</v>
      </c>
      <c r="G11449">
        <v>59292</v>
      </c>
      <c r="H11449" t="s">
        <v>2511</v>
      </c>
      <c r="I11449" t="s">
        <v>2093</v>
      </c>
      <c r="J11449">
        <v>7849</v>
      </c>
      <c r="K11449">
        <v>5813</v>
      </c>
      <c r="L11449" t="s">
        <v>2050</v>
      </c>
    </row>
    <row r="11450" spans="1:12" x14ac:dyDescent="0.2">
      <c r="A11450">
        <v>7489057</v>
      </c>
      <c r="B11450" s="2">
        <v>40182.531944444447</v>
      </c>
      <c r="C11450">
        <v>1519</v>
      </c>
      <c r="D11450">
        <v>1020</v>
      </c>
      <c r="E11450">
        <v>38.64</v>
      </c>
      <c r="F11450" t="s">
        <v>2047</v>
      </c>
      <c r="G11450">
        <v>31702</v>
      </c>
      <c r="H11450" t="s">
        <v>2098</v>
      </c>
      <c r="I11450" t="s">
        <v>2099</v>
      </c>
      <c r="J11450">
        <v>59044</v>
      </c>
      <c r="K11450">
        <v>7538</v>
      </c>
      <c r="L11450" t="s">
        <v>2050</v>
      </c>
    </row>
    <row r="11451" spans="1:12" x14ac:dyDescent="0.2">
      <c r="A11451">
        <v>7489058</v>
      </c>
      <c r="B11451" s="2">
        <v>40182.531944444447</v>
      </c>
      <c r="C11451">
        <v>1529</v>
      </c>
      <c r="D11451">
        <v>1156</v>
      </c>
      <c r="E11451">
        <v>28.99</v>
      </c>
      <c r="F11451" t="s">
        <v>2047</v>
      </c>
      <c r="G11451">
        <v>23492</v>
      </c>
      <c r="H11451" t="s">
        <v>2235</v>
      </c>
      <c r="I11451" t="s">
        <v>2101</v>
      </c>
      <c r="J11451">
        <v>33076</v>
      </c>
      <c r="K11451">
        <v>5411</v>
      </c>
      <c r="L11451" t="s">
        <v>2050</v>
      </c>
    </row>
    <row r="11452" spans="1:12" x14ac:dyDescent="0.2">
      <c r="A11452">
        <v>7489060</v>
      </c>
      <c r="B11452" s="2">
        <v>40182.531944444447</v>
      </c>
      <c r="C11452">
        <v>1598</v>
      </c>
      <c r="D11452">
        <v>4657</v>
      </c>
      <c r="E11452">
        <v>10.17</v>
      </c>
      <c r="F11452" t="s">
        <v>2047</v>
      </c>
      <c r="G11452">
        <v>53056</v>
      </c>
      <c r="H11452" t="s">
        <v>2164</v>
      </c>
      <c r="I11452" t="s">
        <v>2054</v>
      </c>
      <c r="J11452">
        <v>93650</v>
      </c>
      <c r="K11452">
        <v>4900</v>
      </c>
      <c r="L11452" t="s">
        <v>2050</v>
      </c>
    </row>
    <row r="11453" spans="1:12" x14ac:dyDescent="0.2">
      <c r="A11453">
        <v>7489061</v>
      </c>
      <c r="B11453" s="2">
        <v>40182.531944444447</v>
      </c>
      <c r="C11453">
        <v>1727</v>
      </c>
      <c r="D11453">
        <v>3766</v>
      </c>
      <c r="E11453">
        <v>23.31</v>
      </c>
      <c r="F11453" t="s">
        <v>2047</v>
      </c>
      <c r="G11453">
        <v>35451</v>
      </c>
      <c r="H11453" t="s">
        <v>3548</v>
      </c>
      <c r="I11453" t="s">
        <v>2101</v>
      </c>
      <c r="J11453">
        <v>33055</v>
      </c>
      <c r="K11453">
        <v>5812</v>
      </c>
      <c r="L11453" t="s">
        <v>2050</v>
      </c>
    </row>
    <row r="11454" spans="1:12" x14ac:dyDescent="0.2">
      <c r="A11454">
        <v>7489063</v>
      </c>
      <c r="B11454" s="2">
        <v>40182.532638888886</v>
      </c>
      <c r="C11454">
        <v>746</v>
      </c>
      <c r="D11454">
        <v>958</v>
      </c>
      <c r="E11454">
        <v>8.65</v>
      </c>
      <c r="F11454" t="s">
        <v>2047</v>
      </c>
      <c r="G11454">
        <v>51961</v>
      </c>
      <c r="H11454" t="s">
        <v>2066</v>
      </c>
      <c r="I11454" t="s">
        <v>2060</v>
      </c>
      <c r="J11454">
        <v>11212</v>
      </c>
      <c r="K11454">
        <v>5813</v>
      </c>
      <c r="L11454" t="s">
        <v>2050</v>
      </c>
    </row>
    <row r="11455" spans="1:12" x14ac:dyDescent="0.2">
      <c r="A11455">
        <v>7489064</v>
      </c>
      <c r="B11455" s="2">
        <v>40182.532638888886</v>
      </c>
      <c r="C11455">
        <v>933</v>
      </c>
      <c r="D11455">
        <v>2523</v>
      </c>
      <c r="E11455">
        <v>3.97</v>
      </c>
      <c r="F11455" t="s">
        <v>2047</v>
      </c>
      <c r="G11455">
        <v>61948</v>
      </c>
      <c r="H11455" t="s">
        <v>2803</v>
      </c>
      <c r="I11455" t="s">
        <v>2097</v>
      </c>
      <c r="J11455">
        <v>74070</v>
      </c>
      <c r="K11455">
        <v>5411</v>
      </c>
      <c r="L11455" t="s">
        <v>2050</v>
      </c>
    </row>
    <row r="11456" spans="1:12" x14ac:dyDescent="0.2">
      <c r="A11456">
        <v>7489066</v>
      </c>
      <c r="B11456" s="2">
        <v>40182.532638888886</v>
      </c>
      <c r="C11456">
        <v>1533</v>
      </c>
      <c r="D11456">
        <v>4625</v>
      </c>
      <c r="E11456">
        <v>70.45</v>
      </c>
      <c r="F11456" t="s">
        <v>2047</v>
      </c>
      <c r="G11456">
        <v>90865</v>
      </c>
      <c r="H11456" t="s">
        <v>2371</v>
      </c>
      <c r="I11456" t="s">
        <v>2056</v>
      </c>
      <c r="J11456">
        <v>46241</v>
      </c>
      <c r="K11456">
        <v>5311</v>
      </c>
      <c r="L11456" t="s">
        <v>2050</v>
      </c>
    </row>
    <row r="11457" spans="1:12" x14ac:dyDescent="0.2">
      <c r="A11457">
        <v>7489067</v>
      </c>
      <c r="B11457" s="2">
        <v>40182.533333333333</v>
      </c>
      <c r="C11457">
        <v>53</v>
      </c>
      <c r="D11457">
        <v>3267</v>
      </c>
      <c r="E11457">
        <v>119.73</v>
      </c>
      <c r="F11457" t="s">
        <v>2061</v>
      </c>
      <c r="G11457">
        <v>65108</v>
      </c>
      <c r="H11457" t="s">
        <v>2062</v>
      </c>
      <c r="I11457" t="s">
        <v>2050</v>
      </c>
      <c r="K11457">
        <v>4899</v>
      </c>
      <c r="L11457" t="s">
        <v>2050</v>
      </c>
    </row>
    <row r="11458" spans="1:12" x14ac:dyDescent="0.2">
      <c r="A11458">
        <v>7489069</v>
      </c>
      <c r="B11458" s="2">
        <v>40182.533333333333</v>
      </c>
      <c r="C11458">
        <v>162</v>
      </c>
      <c r="D11458">
        <v>2240</v>
      </c>
      <c r="E11458">
        <v>180</v>
      </c>
      <c r="F11458" t="s">
        <v>2047</v>
      </c>
      <c r="G11458">
        <v>27092</v>
      </c>
      <c r="H11458" t="s">
        <v>2304</v>
      </c>
      <c r="I11458" t="s">
        <v>2123</v>
      </c>
      <c r="J11458">
        <v>48336</v>
      </c>
      <c r="K11458">
        <v>4829</v>
      </c>
      <c r="L11458" t="s">
        <v>2050</v>
      </c>
    </row>
    <row r="11459" spans="1:12" x14ac:dyDescent="0.2">
      <c r="A11459">
        <v>7489070</v>
      </c>
      <c r="B11459" s="2">
        <v>40182.533333333333</v>
      </c>
      <c r="C11459">
        <v>605</v>
      </c>
      <c r="D11459">
        <v>212</v>
      </c>
      <c r="E11459">
        <v>1.37</v>
      </c>
      <c r="F11459" t="s">
        <v>2047</v>
      </c>
      <c r="G11459">
        <v>14528</v>
      </c>
      <c r="H11459" t="s">
        <v>2066</v>
      </c>
      <c r="I11459" t="s">
        <v>2060</v>
      </c>
      <c r="J11459">
        <v>11211</v>
      </c>
      <c r="K11459">
        <v>5499</v>
      </c>
      <c r="L11459" t="s">
        <v>2050</v>
      </c>
    </row>
    <row r="11460" spans="1:12" x14ac:dyDescent="0.2">
      <c r="A11460">
        <v>7489071</v>
      </c>
      <c r="B11460" s="2">
        <v>40182.533333333333</v>
      </c>
      <c r="C11460">
        <v>1039</v>
      </c>
      <c r="D11460">
        <v>4937</v>
      </c>
      <c r="E11460">
        <v>9.42</v>
      </c>
      <c r="F11460" t="s">
        <v>2047</v>
      </c>
      <c r="G11460">
        <v>78583</v>
      </c>
      <c r="H11460" t="s">
        <v>2804</v>
      </c>
      <c r="I11460" t="s">
        <v>2054</v>
      </c>
      <c r="J11460">
        <v>93420</v>
      </c>
      <c r="K11460">
        <v>5812</v>
      </c>
      <c r="L11460" t="s">
        <v>2050</v>
      </c>
    </row>
    <row r="11461" spans="1:12" x14ac:dyDescent="0.2">
      <c r="A11461">
        <v>7489072</v>
      </c>
      <c r="B11461" s="2">
        <v>40182.533333333333</v>
      </c>
      <c r="C11461">
        <v>1258</v>
      </c>
      <c r="D11461">
        <v>5951</v>
      </c>
      <c r="E11461">
        <v>15.95</v>
      </c>
      <c r="F11461" t="s">
        <v>2047</v>
      </c>
      <c r="G11461">
        <v>83271</v>
      </c>
      <c r="H11461" t="s">
        <v>3127</v>
      </c>
      <c r="I11461" t="s">
        <v>2054</v>
      </c>
      <c r="J11461">
        <v>91752</v>
      </c>
      <c r="K11461">
        <v>4214</v>
      </c>
      <c r="L11461" t="s">
        <v>2050</v>
      </c>
    </row>
    <row r="11462" spans="1:12" x14ac:dyDescent="0.2">
      <c r="A11462">
        <v>7489073</v>
      </c>
      <c r="B11462" s="2">
        <v>40182.533333333333</v>
      </c>
      <c r="C11462">
        <v>1807</v>
      </c>
      <c r="D11462">
        <v>2823</v>
      </c>
      <c r="E11462">
        <v>24.02</v>
      </c>
      <c r="F11462" t="s">
        <v>2061</v>
      </c>
      <c r="G11462">
        <v>39021</v>
      </c>
      <c r="H11462" t="s">
        <v>2062</v>
      </c>
      <c r="I11462" t="s">
        <v>2050</v>
      </c>
      <c r="K11462">
        <v>4784</v>
      </c>
      <c r="L11462" t="s">
        <v>2050</v>
      </c>
    </row>
    <row r="11463" spans="1:12" x14ac:dyDescent="0.2">
      <c r="A11463">
        <v>7489074</v>
      </c>
      <c r="B11463" s="2">
        <v>40182.53402777778</v>
      </c>
      <c r="C11463">
        <v>538</v>
      </c>
      <c r="D11463">
        <v>5441</v>
      </c>
      <c r="E11463">
        <v>29.78</v>
      </c>
      <c r="F11463" t="s">
        <v>2047</v>
      </c>
      <c r="G11463">
        <v>89069</v>
      </c>
      <c r="H11463" t="s">
        <v>2506</v>
      </c>
      <c r="I11463" t="s">
        <v>2134</v>
      </c>
      <c r="J11463">
        <v>28590</v>
      </c>
      <c r="K11463">
        <v>5251</v>
      </c>
      <c r="L11463" t="s">
        <v>2050</v>
      </c>
    </row>
    <row r="11464" spans="1:12" x14ac:dyDescent="0.2">
      <c r="A11464">
        <v>7489075</v>
      </c>
      <c r="B11464" s="2">
        <v>40182.53402777778</v>
      </c>
      <c r="C11464">
        <v>1448</v>
      </c>
      <c r="D11464">
        <v>5907</v>
      </c>
      <c r="E11464">
        <v>40.770000000000003</v>
      </c>
      <c r="F11464" t="s">
        <v>2061</v>
      </c>
      <c r="G11464">
        <v>39021</v>
      </c>
      <c r="H11464" t="s">
        <v>2062</v>
      </c>
      <c r="I11464" t="s">
        <v>2050</v>
      </c>
      <c r="K11464">
        <v>4784</v>
      </c>
      <c r="L11464" t="s">
        <v>2050</v>
      </c>
    </row>
    <row r="11465" spans="1:12" x14ac:dyDescent="0.2">
      <c r="A11465">
        <v>7489077</v>
      </c>
      <c r="B11465" s="2">
        <v>40182.53402777778</v>
      </c>
      <c r="C11465">
        <v>1617</v>
      </c>
      <c r="D11465">
        <v>157</v>
      </c>
      <c r="E11465">
        <v>15.02</v>
      </c>
      <c r="F11465" t="s">
        <v>2047</v>
      </c>
      <c r="G11465">
        <v>88646</v>
      </c>
      <c r="H11465" t="s">
        <v>2801</v>
      </c>
      <c r="I11465" t="s">
        <v>2058</v>
      </c>
      <c r="J11465">
        <v>21044</v>
      </c>
      <c r="K11465">
        <v>5812</v>
      </c>
      <c r="L11465" t="s">
        <v>2050</v>
      </c>
    </row>
    <row r="11466" spans="1:12" x14ac:dyDescent="0.2">
      <c r="A11466">
        <v>7489078</v>
      </c>
      <c r="B11466" s="2">
        <v>40182.53402777778</v>
      </c>
      <c r="C11466">
        <v>1873</v>
      </c>
      <c r="D11466">
        <v>4110</v>
      </c>
      <c r="E11466">
        <v>51.66</v>
      </c>
      <c r="F11466" t="s">
        <v>2047</v>
      </c>
      <c r="G11466">
        <v>66855</v>
      </c>
      <c r="H11466" t="s">
        <v>3062</v>
      </c>
      <c r="I11466" t="s">
        <v>2065</v>
      </c>
      <c r="J11466">
        <v>79902</v>
      </c>
      <c r="K11466">
        <v>5912</v>
      </c>
      <c r="L11466" t="s">
        <v>2050</v>
      </c>
    </row>
    <row r="11467" spans="1:12" x14ac:dyDescent="0.2">
      <c r="A11467">
        <v>7489079</v>
      </c>
      <c r="B11467" s="2">
        <v>40182.534722222219</v>
      </c>
      <c r="C11467">
        <v>122</v>
      </c>
      <c r="D11467">
        <v>2034</v>
      </c>
      <c r="E11467">
        <v>80</v>
      </c>
      <c r="F11467" t="s">
        <v>2047</v>
      </c>
      <c r="G11467">
        <v>27092</v>
      </c>
      <c r="H11467" t="s">
        <v>3369</v>
      </c>
      <c r="I11467" t="s">
        <v>2109</v>
      </c>
      <c r="J11467">
        <v>70433</v>
      </c>
      <c r="K11467">
        <v>4829</v>
      </c>
      <c r="L11467" t="s">
        <v>2050</v>
      </c>
    </row>
    <row r="11468" spans="1:12" x14ac:dyDescent="0.2">
      <c r="A11468">
        <v>7489081</v>
      </c>
      <c r="B11468" s="2">
        <v>40182.534722222219</v>
      </c>
      <c r="C11468">
        <v>598</v>
      </c>
      <c r="D11468">
        <v>2040</v>
      </c>
      <c r="E11468">
        <v>43.5</v>
      </c>
      <c r="F11468" t="s">
        <v>2047</v>
      </c>
      <c r="G11468">
        <v>63910</v>
      </c>
      <c r="H11468" t="s">
        <v>2762</v>
      </c>
      <c r="I11468" t="s">
        <v>2325</v>
      </c>
      <c r="J11468">
        <v>3580</v>
      </c>
      <c r="K11468">
        <v>5310</v>
      </c>
      <c r="L11468" t="s">
        <v>2050</v>
      </c>
    </row>
    <row r="11469" spans="1:12" x14ac:dyDescent="0.2">
      <c r="A11469">
        <v>7489084</v>
      </c>
      <c r="B11469" s="2">
        <v>40182.535416666666</v>
      </c>
      <c r="C11469">
        <v>208</v>
      </c>
      <c r="D11469">
        <v>2426</v>
      </c>
      <c r="E11469">
        <v>88.53</v>
      </c>
      <c r="F11469" t="s">
        <v>2047</v>
      </c>
      <c r="G11469">
        <v>43293</v>
      </c>
      <c r="H11469" t="s">
        <v>2300</v>
      </c>
      <c r="I11469" t="s">
        <v>2086</v>
      </c>
      <c r="J11469">
        <v>98021</v>
      </c>
      <c r="K11469">
        <v>5499</v>
      </c>
      <c r="L11469" t="s">
        <v>2050</v>
      </c>
    </row>
    <row r="11470" spans="1:12" x14ac:dyDescent="0.2">
      <c r="A11470">
        <v>7489086</v>
      </c>
      <c r="B11470" s="2">
        <v>40182.535416666666</v>
      </c>
      <c r="C11470">
        <v>789</v>
      </c>
      <c r="D11470">
        <v>2125</v>
      </c>
      <c r="E11470">
        <v>11.47</v>
      </c>
      <c r="F11470" t="s">
        <v>2047</v>
      </c>
      <c r="G11470">
        <v>22938</v>
      </c>
      <c r="H11470" t="s">
        <v>3926</v>
      </c>
      <c r="I11470" t="s">
        <v>2093</v>
      </c>
      <c r="J11470">
        <v>8322</v>
      </c>
      <c r="K11470">
        <v>5812</v>
      </c>
      <c r="L11470" t="s">
        <v>2050</v>
      </c>
    </row>
    <row r="11471" spans="1:12" x14ac:dyDescent="0.2">
      <c r="A11471">
        <v>7489087</v>
      </c>
      <c r="B11471" s="2">
        <v>40182.535416666666</v>
      </c>
      <c r="C11471">
        <v>1135</v>
      </c>
      <c r="D11471">
        <v>4977</v>
      </c>
      <c r="E11471">
        <v>6.36</v>
      </c>
      <c r="F11471" t="s">
        <v>2047</v>
      </c>
      <c r="G11471">
        <v>49789</v>
      </c>
      <c r="H11471" t="s">
        <v>2677</v>
      </c>
      <c r="I11471" t="s">
        <v>2121</v>
      </c>
      <c r="J11471">
        <v>64015</v>
      </c>
      <c r="K11471">
        <v>5541</v>
      </c>
      <c r="L11471" t="s">
        <v>2050</v>
      </c>
    </row>
    <row r="11472" spans="1:12" x14ac:dyDescent="0.2">
      <c r="A11472">
        <v>7489088</v>
      </c>
      <c r="B11472" s="2">
        <v>40182.535416666666</v>
      </c>
      <c r="C11472">
        <v>1202</v>
      </c>
      <c r="D11472">
        <v>2885</v>
      </c>
      <c r="E11472">
        <v>7.96</v>
      </c>
      <c r="F11472" t="s">
        <v>2047</v>
      </c>
      <c r="G11472">
        <v>12727</v>
      </c>
      <c r="H11472" t="s">
        <v>2143</v>
      </c>
      <c r="I11472" t="s">
        <v>2113</v>
      </c>
      <c r="J11472">
        <v>60657</v>
      </c>
      <c r="K11472">
        <v>5812</v>
      </c>
      <c r="L11472" t="s">
        <v>2050</v>
      </c>
    </row>
    <row r="11473" spans="1:12" x14ac:dyDescent="0.2">
      <c r="A11473">
        <v>7489089</v>
      </c>
      <c r="B11473" s="2">
        <v>40182.535416666666</v>
      </c>
      <c r="C11473">
        <v>1379</v>
      </c>
      <c r="D11473">
        <v>2604</v>
      </c>
      <c r="E11473">
        <v>9.5</v>
      </c>
      <c r="F11473" t="s">
        <v>2047</v>
      </c>
      <c r="G11473">
        <v>28395</v>
      </c>
      <c r="H11473" t="s">
        <v>2459</v>
      </c>
      <c r="I11473" t="s">
        <v>2123</v>
      </c>
      <c r="J11473">
        <v>48036</v>
      </c>
      <c r="K11473">
        <v>5541</v>
      </c>
      <c r="L11473" t="s">
        <v>2050</v>
      </c>
    </row>
    <row r="11474" spans="1:12" x14ac:dyDescent="0.2">
      <c r="A11474">
        <v>7489091</v>
      </c>
      <c r="B11474" s="2">
        <v>40182.535416666666</v>
      </c>
      <c r="C11474">
        <v>1668</v>
      </c>
      <c r="D11474">
        <v>4185</v>
      </c>
      <c r="E11474">
        <v>66.64</v>
      </c>
      <c r="F11474" t="s">
        <v>2047</v>
      </c>
      <c r="G11474">
        <v>37972</v>
      </c>
      <c r="H11474" t="s">
        <v>2560</v>
      </c>
      <c r="I11474" t="s">
        <v>2325</v>
      </c>
      <c r="J11474">
        <v>3819</v>
      </c>
      <c r="K11474">
        <v>5300</v>
      </c>
      <c r="L11474" t="s">
        <v>2050</v>
      </c>
    </row>
    <row r="11475" spans="1:12" x14ac:dyDescent="0.2">
      <c r="A11475">
        <v>7489092</v>
      </c>
      <c r="B11475" s="2">
        <v>40182.535416666666</v>
      </c>
      <c r="C11475">
        <v>1846</v>
      </c>
      <c r="D11475">
        <v>3297</v>
      </c>
      <c r="E11475">
        <v>7.96</v>
      </c>
      <c r="F11475" t="s">
        <v>2047</v>
      </c>
      <c r="G11475">
        <v>33773</v>
      </c>
      <c r="H11475" t="s">
        <v>3396</v>
      </c>
      <c r="I11475" t="s">
        <v>2121</v>
      </c>
      <c r="J11475">
        <v>65775</v>
      </c>
      <c r="K11475">
        <v>5411</v>
      </c>
      <c r="L11475" t="s">
        <v>2050</v>
      </c>
    </row>
    <row r="11476" spans="1:12" x14ac:dyDescent="0.2">
      <c r="A11476">
        <v>7489093</v>
      </c>
      <c r="B11476" s="2">
        <v>40182.536111111112</v>
      </c>
      <c r="C11476">
        <v>75</v>
      </c>
      <c r="D11476">
        <v>3781</v>
      </c>
      <c r="E11476">
        <v>40.35</v>
      </c>
      <c r="F11476" t="s">
        <v>2061</v>
      </c>
      <c r="G11476">
        <v>41122</v>
      </c>
      <c r="H11476" t="s">
        <v>2062</v>
      </c>
      <c r="I11476" t="s">
        <v>2050</v>
      </c>
      <c r="K11476">
        <v>4784</v>
      </c>
      <c r="L11476" t="s">
        <v>2050</v>
      </c>
    </row>
    <row r="11477" spans="1:12" x14ac:dyDescent="0.2">
      <c r="A11477">
        <v>7489094</v>
      </c>
      <c r="B11477" s="2">
        <v>40182.536111111112</v>
      </c>
      <c r="C11477">
        <v>185</v>
      </c>
      <c r="D11477">
        <v>5361</v>
      </c>
      <c r="E11477">
        <v>42.91</v>
      </c>
      <c r="F11477" t="s">
        <v>2061</v>
      </c>
      <c r="G11477">
        <v>73186</v>
      </c>
      <c r="H11477" t="s">
        <v>2062</v>
      </c>
      <c r="I11477" t="s">
        <v>2050</v>
      </c>
      <c r="K11477">
        <v>4814</v>
      </c>
      <c r="L11477" t="s">
        <v>2050</v>
      </c>
    </row>
    <row r="11478" spans="1:12" x14ac:dyDescent="0.2">
      <c r="A11478">
        <v>7489095</v>
      </c>
      <c r="B11478" s="2">
        <v>40182.536111111112</v>
      </c>
      <c r="C11478">
        <v>421</v>
      </c>
      <c r="D11478">
        <v>5075</v>
      </c>
      <c r="E11478">
        <v>1.29</v>
      </c>
      <c r="F11478" t="s">
        <v>2047</v>
      </c>
      <c r="G11478">
        <v>14528</v>
      </c>
      <c r="H11478" t="s">
        <v>2567</v>
      </c>
      <c r="I11478" t="s">
        <v>2052</v>
      </c>
      <c r="J11478">
        <v>52405</v>
      </c>
      <c r="K11478">
        <v>5499</v>
      </c>
      <c r="L11478" t="s">
        <v>2050</v>
      </c>
    </row>
    <row r="11479" spans="1:12" x14ac:dyDescent="0.2">
      <c r="A11479">
        <v>7489097</v>
      </c>
      <c r="B11479" s="2">
        <v>40182.536111111112</v>
      </c>
      <c r="C11479">
        <v>461</v>
      </c>
      <c r="D11479">
        <v>5482</v>
      </c>
      <c r="E11479">
        <v>12.44</v>
      </c>
      <c r="F11479" t="s">
        <v>2047</v>
      </c>
      <c r="G11479">
        <v>25887</v>
      </c>
      <c r="H11479" t="s">
        <v>2128</v>
      </c>
      <c r="I11479" t="s">
        <v>2123</v>
      </c>
      <c r="J11479">
        <v>48188</v>
      </c>
      <c r="K11479">
        <v>5814</v>
      </c>
      <c r="L11479" t="s">
        <v>2050</v>
      </c>
    </row>
    <row r="11480" spans="1:12" x14ac:dyDescent="0.2">
      <c r="A11480">
        <v>7489098</v>
      </c>
      <c r="B11480" s="2">
        <v>40182.536111111112</v>
      </c>
      <c r="C11480">
        <v>1340</v>
      </c>
      <c r="D11480">
        <v>2954</v>
      </c>
      <c r="E11480">
        <v>159.86000000000001</v>
      </c>
      <c r="F11480" t="s">
        <v>2047</v>
      </c>
      <c r="G11480">
        <v>79927</v>
      </c>
      <c r="H11480" t="s">
        <v>2287</v>
      </c>
      <c r="I11480" t="s">
        <v>2065</v>
      </c>
      <c r="J11480">
        <v>77064</v>
      </c>
      <c r="K11480">
        <v>5912</v>
      </c>
      <c r="L11480" t="s">
        <v>2050</v>
      </c>
    </row>
    <row r="11481" spans="1:12" x14ac:dyDescent="0.2">
      <c r="A11481">
        <v>7489099</v>
      </c>
      <c r="B11481" s="2">
        <v>40182.536111111112</v>
      </c>
      <c r="C11481">
        <v>1378</v>
      </c>
      <c r="D11481">
        <v>4227</v>
      </c>
      <c r="E11481">
        <v>11.85</v>
      </c>
      <c r="F11481" t="s">
        <v>2047</v>
      </c>
      <c r="G11481">
        <v>21586</v>
      </c>
      <c r="H11481" t="s">
        <v>2805</v>
      </c>
      <c r="I11481" t="s">
        <v>2076</v>
      </c>
      <c r="J11481">
        <v>54136</v>
      </c>
      <c r="K11481">
        <v>5411</v>
      </c>
      <c r="L11481" t="s">
        <v>2050</v>
      </c>
    </row>
    <row r="11482" spans="1:12" x14ac:dyDescent="0.2">
      <c r="A11482">
        <v>7489100</v>
      </c>
      <c r="B11482" s="2">
        <v>40182.536111111112</v>
      </c>
      <c r="C11482">
        <v>1425</v>
      </c>
      <c r="D11482">
        <v>5386</v>
      </c>
      <c r="E11482">
        <v>15.03</v>
      </c>
      <c r="F11482" t="s">
        <v>2047</v>
      </c>
      <c r="G11482">
        <v>11468</v>
      </c>
      <c r="H11482" t="s">
        <v>3927</v>
      </c>
      <c r="I11482" t="s">
        <v>2150</v>
      </c>
      <c r="J11482">
        <v>38233</v>
      </c>
      <c r="K11482">
        <v>5970</v>
      </c>
      <c r="L11482" t="s">
        <v>2050</v>
      </c>
    </row>
    <row r="11483" spans="1:12" x14ac:dyDescent="0.2">
      <c r="A11483">
        <v>7489101</v>
      </c>
      <c r="B11483" s="2">
        <v>40182.536805555559</v>
      </c>
      <c r="C11483">
        <v>84</v>
      </c>
      <c r="D11483">
        <v>2580</v>
      </c>
      <c r="E11483">
        <v>0.37</v>
      </c>
      <c r="F11483" t="s">
        <v>2047</v>
      </c>
      <c r="G11483">
        <v>3915</v>
      </c>
      <c r="H11483" t="s">
        <v>3525</v>
      </c>
      <c r="I11483" t="s">
        <v>2134</v>
      </c>
      <c r="J11483">
        <v>28643</v>
      </c>
      <c r="K11483">
        <v>5912</v>
      </c>
      <c r="L11483" t="s">
        <v>2050</v>
      </c>
    </row>
    <row r="11484" spans="1:12" x14ac:dyDescent="0.2">
      <c r="A11484">
        <v>7489102</v>
      </c>
      <c r="B11484" s="2">
        <v>40182.536805555559</v>
      </c>
      <c r="C11484">
        <v>242</v>
      </c>
      <c r="D11484">
        <v>5591</v>
      </c>
      <c r="E11484">
        <v>80</v>
      </c>
      <c r="F11484" t="s">
        <v>2047</v>
      </c>
      <c r="G11484">
        <v>27092</v>
      </c>
      <c r="H11484" t="s">
        <v>2816</v>
      </c>
      <c r="I11484" t="s">
        <v>2089</v>
      </c>
      <c r="J11484">
        <v>1460</v>
      </c>
      <c r="K11484">
        <v>4829</v>
      </c>
      <c r="L11484" t="s">
        <v>2050</v>
      </c>
    </row>
    <row r="11485" spans="1:12" x14ac:dyDescent="0.2">
      <c r="A11485">
        <v>7489103</v>
      </c>
      <c r="B11485" s="2">
        <v>40182.536805555559</v>
      </c>
      <c r="C11485">
        <v>858</v>
      </c>
      <c r="D11485">
        <v>4735</v>
      </c>
      <c r="E11485">
        <v>-65</v>
      </c>
      <c r="F11485" t="s">
        <v>2047</v>
      </c>
      <c r="G11485">
        <v>22204</v>
      </c>
      <c r="H11485" t="s">
        <v>2727</v>
      </c>
      <c r="I11485" t="s">
        <v>2065</v>
      </c>
      <c r="J11485">
        <v>78634</v>
      </c>
      <c r="K11485">
        <v>5541</v>
      </c>
      <c r="L11485" t="s">
        <v>2050</v>
      </c>
    </row>
    <row r="11486" spans="1:12" x14ac:dyDescent="0.2">
      <c r="A11486">
        <v>7489104</v>
      </c>
      <c r="B11486" s="2">
        <v>40182.536805555559</v>
      </c>
      <c r="C11486">
        <v>1484</v>
      </c>
      <c r="D11486">
        <v>2527</v>
      </c>
      <c r="E11486">
        <v>-95</v>
      </c>
      <c r="F11486" t="s">
        <v>2047</v>
      </c>
      <c r="G11486">
        <v>59935</v>
      </c>
      <c r="H11486" t="s">
        <v>2245</v>
      </c>
      <c r="I11486" t="s">
        <v>2104</v>
      </c>
      <c r="J11486">
        <v>85749</v>
      </c>
      <c r="K11486">
        <v>5499</v>
      </c>
      <c r="L11486" t="s">
        <v>2050</v>
      </c>
    </row>
    <row r="11487" spans="1:12" x14ac:dyDescent="0.2">
      <c r="A11487">
        <v>7489105</v>
      </c>
      <c r="B11487" s="2">
        <v>40182.536805555559</v>
      </c>
      <c r="C11487">
        <v>1659</v>
      </c>
      <c r="D11487">
        <v>5056</v>
      </c>
      <c r="E11487">
        <v>56.66</v>
      </c>
      <c r="F11487" t="s">
        <v>2047</v>
      </c>
      <c r="G11487">
        <v>4439</v>
      </c>
      <c r="H11487" t="s">
        <v>2169</v>
      </c>
      <c r="I11487" t="s">
        <v>2113</v>
      </c>
      <c r="J11487">
        <v>60085</v>
      </c>
      <c r="K11487">
        <v>5651</v>
      </c>
      <c r="L11487" t="s">
        <v>2050</v>
      </c>
    </row>
    <row r="11488" spans="1:12" x14ac:dyDescent="0.2">
      <c r="A11488">
        <v>7489106</v>
      </c>
      <c r="B11488" s="2">
        <v>40182.536805555559</v>
      </c>
      <c r="C11488">
        <v>1946</v>
      </c>
      <c r="D11488">
        <v>3679</v>
      </c>
      <c r="E11488">
        <v>43.02</v>
      </c>
      <c r="F11488" t="s">
        <v>2047</v>
      </c>
      <c r="G11488">
        <v>32858</v>
      </c>
      <c r="H11488" t="s">
        <v>3155</v>
      </c>
      <c r="I11488" t="s">
        <v>2119</v>
      </c>
      <c r="J11488">
        <v>44236</v>
      </c>
      <c r="K11488">
        <v>5311</v>
      </c>
      <c r="L11488" t="s">
        <v>2050</v>
      </c>
    </row>
    <row r="11489" spans="1:12" x14ac:dyDescent="0.2">
      <c r="A11489">
        <v>7489107</v>
      </c>
      <c r="B11489" s="2">
        <v>40182.536805555559</v>
      </c>
      <c r="C11489">
        <v>1998</v>
      </c>
      <c r="D11489">
        <v>2160</v>
      </c>
      <c r="E11489">
        <v>2.83</v>
      </c>
      <c r="F11489" t="s">
        <v>2047</v>
      </c>
      <c r="G11489">
        <v>59935</v>
      </c>
      <c r="H11489" t="s">
        <v>2141</v>
      </c>
      <c r="I11489" t="s">
        <v>2054</v>
      </c>
      <c r="J11489">
        <v>94010</v>
      </c>
      <c r="K11489">
        <v>5499</v>
      </c>
      <c r="L11489" t="s">
        <v>2050</v>
      </c>
    </row>
    <row r="11490" spans="1:12" x14ac:dyDescent="0.2">
      <c r="A11490">
        <v>7489108</v>
      </c>
      <c r="B11490" s="2">
        <v>40182.537499999999</v>
      </c>
      <c r="C11490">
        <v>53</v>
      </c>
      <c r="D11490">
        <v>3267</v>
      </c>
      <c r="E11490">
        <v>60.55</v>
      </c>
      <c r="F11490" t="s">
        <v>2047</v>
      </c>
      <c r="G11490">
        <v>61195</v>
      </c>
      <c r="H11490" t="s">
        <v>2380</v>
      </c>
      <c r="I11490" t="s">
        <v>2054</v>
      </c>
      <c r="J11490">
        <v>95685</v>
      </c>
      <c r="K11490">
        <v>5541</v>
      </c>
      <c r="L11490" t="s">
        <v>2050</v>
      </c>
    </row>
    <row r="11491" spans="1:12" x14ac:dyDescent="0.2">
      <c r="A11491">
        <v>7489109</v>
      </c>
      <c r="B11491" s="2">
        <v>40182.537499999999</v>
      </c>
      <c r="C11491">
        <v>858</v>
      </c>
      <c r="D11491">
        <v>4735</v>
      </c>
      <c r="E11491">
        <v>65</v>
      </c>
      <c r="F11491" t="s">
        <v>2047</v>
      </c>
      <c r="G11491">
        <v>22204</v>
      </c>
      <c r="H11491" t="s">
        <v>2727</v>
      </c>
      <c r="I11491" t="s">
        <v>2065</v>
      </c>
      <c r="J11491">
        <v>78634</v>
      </c>
      <c r="K11491">
        <v>5541</v>
      </c>
      <c r="L11491" t="s">
        <v>2050</v>
      </c>
    </row>
    <row r="11492" spans="1:12" x14ac:dyDescent="0.2">
      <c r="A11492">
        <v>7489111</v>
      </c>
      <c r="B11492" s="2">
        <v>40182.537499999999</v>
      </c>
      <c r="C11492">
        <v>1453</v>
      </c>
      <c r="D11492">
        <v>1117</v>
      </c>
      <c r="E11492">
        <v>2.21</v>
      </c>
      <c r="F11492" t="s">
        <v>2047</v>
      </c>
      <c r="G11492">
        <v>59935</v>
      </c>
      <c r="H11492" t="s">
        <v>2817</v>
      </c>
      <c r="I11492" t="s">
        <v>2080</v>
      </c>
      <c r="J11492">
        <v>35580</v>
      </c>
      <c r="K11492">
        <v>5499</v>
      </c>
      <c r="L11492" t="s">
        <v>2050</v>
      </c>
    </row>
    <row r="11493" spans="1:12" x14ac:dyDescent="0.2">
      <c r="A11493">
        <v>7489112</v>
      </c>
      <c r="B11493" s="2">
        <v>40182.537499999999</v>
      </c>
      <c r="C11493">
        <v>1613</v>
      </c>
      <c r="D11493">
        <v>5519</v>
      </c>
      <c r="E11493">
        <v>80.87</v>
      </c>
      <c r="F11493" t="s">
        <v>2047</v>
      </c>
      <c r="G11493">
        <v>60569</v>
      </c>
      <c r="H11493" t="s">
        <v>2304</v>
      </c>
      <c r="I11493" t="s">
        <v>2273</v>
      </c>
      <c r="J11493">
        <v>4938</v>
      </c>
      <c r="K11493">
        <v>5300</v>
      </c>
      <c r="L11493" t="s">
        <v>2050</v>
      </c>
    </row>
    <row r="11494" spans="1:12" x14ac:dyDescent="0.2">
      <c r="A11494">
        <v>7489113</v>
      </c>
      <c r="B11494" s="2">
        <v>40182.537499999999</v>
      </c>
      <c r="C11494">
        <v>1903</v>
      </c>
      <c r="D11494">
        <v>2973</v>
      </c>
      <c r="E11494">
        <v>63.45</v>
      </c>
      <c r="F11494" t="s">
        <v>2061</v>
      </c>
      <c r="G11494">
        <v>9932</v>
      </c>
      <c r="H11494" t="s">
        <v>2062</v>
      </c>
      <c r="I11494" t="s">
        <v>2050</v>
      </c>
      <c r="K11494">
        <v>5311</v>
      </c>
      <c r="L11494" t="s">
        <v>2050</v>
      </c>
    </row>
    <row r="11495" spans="1:12" x14ac:dyDescent="0.2">
      <c r="A11495">
        <v>7489114</v>
      </c>
      <c r="B11495" s="2">
        <v>40182.538194444445</v>
      </c>
      <c r="C11495">
        <v>1995</v>
      </c>
      <c r="D11495">
        <v>4180</v>
      </c>
      <c r="E11495">
        <v>0.63</v>
      </c>
      <c r="F11495" t="s">
        <v>2047</v>
      </c>
      <c r="G11495">
        <v>86556</v>
      </c>
      <c r="H11495" t="s">
        <v>2462</v>
      </c>
      <c r="I11495" t="s">
        <v>2072</v>
      </c>
      <c r="J11495">
        <v>17202</v>
      </c>
      <c r="K11495">
        <v>5411</v>
      </c>
      <c r="L11495" t="s">
        <v>2050</v>
      </c>
    </row>
    <row r="11496" spans="1:12" x14ac:dyDescent="0.2">
      <c r="A11496">
        <v>7489115</v>
      </c>
      <c r="B11496" s="2">
        <v>40182.538888888892</v>
      </c>
      <c r="C11496">
        <v>989</v>
      </c>
      <c r="D11496">
        <v>2511</v>
      </c>
      <c r="E11496">
        <v>18.399999999999999</v>
      </c>
      <c r="F11496" t="s">
        <v>2047</v>
      </c>
      <c r="G11496">
        <v>35451</v>
      </c>
      <c r="H11496" t="s">
        <v>3928</v>
      </c>
      <c r="I11496" t="s">
        <v>2229</v>
      </c>
      <c r="J11496">
        <v>20169</v>
      </c>
      <c r="K11496">
        <v>5812</v>
      </c>
      <c r="L11496" t="s">
        <v>2050</v>
      </c>
    </row>
    <row r="11497" spans="1:12" x14ac:dyDescent="0.2">
      <c r="A11497">
        <v>7489116</v>
      </c>
      <c r="B11497" s="2">
        <v>40182.538888888892</v>
      </c>
      <c r="C11497">
        <v>1283</v>
      </c>
      <c r="D11497">
        <v>4570</v>
      </c>
      <c r="E11497">
        <v>22.41</v>
      </c>
      <c r="F11497" t="s">
        <v>2047</v>
      </c>
      <c r="G11497">
        <v>75936</v>
      </c>
      <c r="H11497" t="s">
        <v>3399</v>
      </c>
      <c r="I11497" t="s">
        <v>2086</v>
      </c>
      <c r="J11497">
        <v>98607</v>
      </c>
      <c r="K11497">
        <v>5814</v>
      </c>
      <c r="L11497" t="s">
        <v>2050</v>
      </c>
    </row>
    <row r="11498" spans="1:12" x14ac:dyDescent="0.2">
      <c r="A11498">
        <v>7489117</v>
      </c>
      <c r="B11498" s="2">
        <v>40182.538888888892</v>
      </c>
      <c r="C11498">
        <v>1332</v>
      </c>
      <c r="D11498">
        <v>2406</v>
      </c>
      <c r="E11498">
        <v>33.270000000000003</v>
      </c>
      <c r="F11498" t="s">
        <v>2061</v>
      </c>
      <c r="G11498">
        <v>18563</v>
      </c>
      <c r="H11498" t="s">
        <v>2062</v>
      </c>
      <c r="I11498" t="s">
        <v>2050</v>
      </c>
      <c r="K11498">
        <v>4121</v>
      </c>
      <c r="L11498" t="s">
        <v>2050</v>
      </c>
    </row>
    <row r="11499" spans="1:12" x14ac:dyDescent="0.2">
      <c r="A11499">
        <v>7489118</v>
      </c>
      <c r="B11499" s="2">
        <v>40182.538888888892</v>
      </c>
      <c r="C11499">
        <v>1682</v>
      </c>
      <c r="D11499">
        <v>3407</v>
      </c>
      <c r="E11499">
        <v>2.93</v>
      </c>
      <c r="F11499" t="s">
        <v>2047</v>
      </c>
      <c r="G11499">
        <v>75781</v>
      </c>
      <c r="H11499" t="s">
        <v>2074</v>
      </c>
      <c r="I11499" t="s">
        <v>2049</v>
      </c>
      <c r="J11499">
        <v>58201</v>
      </c>
      <c r="K11499">
        <v>5411</v>
      </c>
      <c r="L11499" t="s">
        <v>2050</v>
      </c>
    </row>
    <row r="11500" spans="1:12" x14ac:dyDescent="0.2">
      <c r="A11500">
        <v>7489119</v>
      </c>
      <c r="B11500" s="2">
        <v>40182.539583333331</v>
      </c>
      <c r="C11500">
        <v>135</v>
      </c>
      <c r="D11500">
        <v>2808</v>
      </c>
      <c r="E11500">
        <v>48.73</v>
      </c>
      <c r="F11500" t="s">
        <v>2061</v>
      </c>
      <c r="G11500">
        <v>39021</v>
      </c>
      <c r="H11500" t="s">
        <v>2062</v>
      </c>
      <c r="I11500" t="s">
        <v>2050</v>
      </c>
      <c r="K11500">
        <v>4784</v>
      </c>
      <c r="L11500" t="s">
        <v>2050</v>
      </c>
    </row>
    <row r="11501" spans="1:12" x14ac:dyDescent="0.2">
      <c r="A11501">
        <v>7489121</v>
      </c>
      <c r="B11501" s="2">
        <v>40182.539583333331</v>
      </c>
      <c r="C11501">
        <v>509</v>
      </c>
      <c r="D11501">
        <v>3446</v>
      </c>
      <c r="E11501">
        <v>1.73</v>
      </c>
      <c r="F11501" t="s">
        <v>2047</v>
      </c>
      <c r="G11501">
        <v>20519</v>
      </c>
      <c r="H11501" t="s">
        <v>3929</v>
      </c>
      <c r="I11501" t="s">
        <v>2268</v>
      </c>
      <c r="J11501">
        <v>26525</v>
      </c>
      <c r="K11501">
        <v>5942</v>
      </c>
      <c r="L11501" t="s">
        <v>2050</v>
      </c>
    </row>
    <row r="11502" spans="1:12" x14ac:dyDescent="0.2">
      <c r="A11502">
        <v>7489122</v>
      </c>
      <c r="B11502" s="2">
        <v>40182.539583333331</v>
      </c>
      <c r="C11502">
        <v>1053</v>
      </c>
      <c r="D11502">
        <v>3771</v>
      </c>
      <c r="E11502">
        <v>13.38</v>
      </c>
      <c r="F11502" t="s">
        <v>2047</v>
      </c>
      <c r="G11502">
        <v>14614</v>
      </c>
      <c r="H11502" t="s">
        <v>3121</v>
      </c>
      <c r="I11502" t="s">
        <v>2101</v>
      </c>
      <c r="J11502">
        <v>32765</v>
      </c>
      <c r="K11502">
        <v>5411</v>
      </c>
      <c r="L11502" t="s">
        <v>2050</v>
      </c>
    </row>
    <row r="11503" spans="1:12" x14ac:dyDescent="0.2">
      <c r="A11503">
        <v>7489123</v>
      </c>
      <c r="B11503" s="2">
        <v>40182.539583333331</v>
      </c>
      <c r="C11503">
        <v>1533</v>
      </c>
      <c r="D11503">
        <v>4625</v>
      </c>
      <c r="E11503">
        <v>13.29</v>
      </c>
      <c r="F11503" t="s">
        <v>2061</v>
      </c>
      <c r="G11503">
        <v>47399</v>
      </c>
      <c r="H11503" t="s">
        <v>2062</v>
      </c>
      <c r="I11503" t="s">
        <v>2050</v>
      </c>
      <c r="K11503">
        <v>5815</v>
      </c>
      <c r="L11503" t="s">
        <v>2050</v>
      </c>
    </row>
    <row r="11504" spans="1:12" x14ac:dyDescent="0.2">
      <c r="A11504">
        <v>7489124</v>
      </c>
      <c r="B11504" s="2">
        <v>40182.539583333331</v>
      </c>
      <c r="C11504">
        <v>1595</v>
      </c>
      <c r="D11504">
        <v>2472</v>
      </c>
      <c r="E11504">
        <v>6.86</v>
      </c>
      <c r="F11504" t="s">
        <v>2047</v>
      </c>
      <c r="G11504">
        <v>50783</v>
      </c>
      <c r="H11504" t="s">
        <v>2059</v>
      </c>
      <c r="I11504" t="s">
        <v>2060</v>
      </c>
      <c r="J11504">
        <v>10466</v>
      </c>
      <c r="K11504">
        <v>5411</v>
      </c>
      <c r="L11504" t="s">
        <v>2050</v>
      </c>
    </row>
    <row r="11505" spans="1:12" x14ac:dyDescent="0.2">
      <c r="A11505">
        <v>7489125</v>
      </c>
      <c r="B11505" s="2">
        <v>40182.540277777778</v>
      </c>
      <c r="C11505">
        <v>303</v>
      </c>
      <c r="D11505">
        <v>4194</v>
      </c>
      <c r="E11505">
        <v>30.63</v>
      </c>
      <c r="F11505" t="s">
        <v>2047</v>
      </c>
      <c r="G11505">
        <v>46965</v>
      </c>
      <c r="H11505" t="s">
        <v>2316</v>
      </c>
      <c r="I11505" t="s">
        <v>2091</v>
      </c>
      <c r="J11505">
        <v>80550</v>
      </c>
      <c r="K11505">
        <v>7538</v>
      </c>
      <c r="L11505" t="s">
        <v>2050</v>
      </c>
    </row>
    <row r="11506" spans="1:12" x14ac:dyDescent="0.2">
      <c r="A11506">
        <v>7489126</v>
      </c>
      <c r="B11506" s="2">
        <v>40182.540277777778</v>
      </c>
      <c r="C11506">
        <v>1054</v>
      </c>
      <c r="D11506">
        <v>202</v>
      </c>
      <c r="E11506">
        <v>9.26</v>
      </c>
      <c r="F11506" t="s">
        <v>2047</v>
      </c>
      <c r="G11506">
        <v>94443</v>
      </c>
      <c r="H11506" t="s">
        <v>2431</v>
      </c>
      <c r="I11506" t="s">
        <v>2221</v>
      </c>
      <c r="J11506">
        <v>97080</v>
      </c>
      <c r="K11506">
        <v>5411</v>
      </c>
      <c r="L11506" t="s">
        <v>2050</v>
      </c>
    </row>
    <row r="11507" spans="1:12" x14ac:dyDescent="0.2">
      <c r="A11507">
        <v>7489128</v>
      </c>
      <c r="B11507" s="2">
        <v>40182.540277777778</v>
      </c>
      <c r="C11507">
        <v>1511</v>
      </c>
      <c r="D11507">
        <v>3357</v>
      </c>
      <c r="E11507">
        <v>104.05</v>
      </c>
      <c r="F11507" t="s">
        <v>2047</v>
      </c>
      <c r="G11507">
        <v>81833</v>
      </c>
      <c r="H11507" t="s">
        <v>2516</v>
      </c>
      <c r="I11507" t="s">
        <v>2076</v>
      </c>
      <c r="J11507">
        <v>53719</v>
      </c>
      <c r="K11507">
        <v>5912</v>
      </c>
      <c r="L11507" t="s">
        <v>2050</v>
      </c>
    </row>
    <row r="11508" spans="1:12" x14ac:dyDescent="0.2">
      <c r="A11508">
        <v>7489129</v>
      </c>
      <c r="B11508" s="2">
        <v>40182.540277777778</v>
      </c>
      <c r="C11508">
        <v>1514</v>
      </c>
      <c r="D11508">
        <v>3325</v>
      </c>
      <c r="E11508">
        <v>26.37</v>
      </c>
      <c r="F11508" t="s">
        <v>2047</v>
      </c>
      <c r="G11508">
        <v>66044</v>
      </c>
      <c r="H11508" t="s">
        <v>2599</v>
      </c>
      <c r="I11508" t="s">
        <v>2119</v>
      </c>
      <c r="J11508">
        <v>44035</v>
      </c>
      <c r="K11508">
        <v>5411</v>
      </c>
      <c r="L11508" t="s">
        <v>2050</v>
      </c>
    </row>
    <row r="11509" spans="1:12" x14ac:dyDescent="0.2">
      <c r="A11509">
        <v>7489130</v>
      </c>
      <c r="B11509" s="2">
        <v>40182.540277777778</v>
      </c>
      <c r="C11509">
        <v>1567</v>
      </c>
      <c r="D11509">
        <v>2916</v>
      </c>
      <c r="E11509">
        <v>120</v>
      </c>
      <c r="F11509" t="s">
        <v>2047</v>
      </c>
      <c r="G11509">
        <v>27092</v>
      </c>
      <c r="H11509" t="s">
        <v>2755</v>
      </c>
      <c r="I11509" t="s">
        <v>2060</v>
      </c>
      <c r="J11509">
        <v>13903</v>
      </c>
      <c r="K11509">
        <v>4829</v>
      </c>
      <c r="L11509" t="s">
        <v>2050</v>
      </c>
    </row>
    <row r="11510" spans="1:12" x14ac:dyDescent="0.2">
      <c r="A11510">
        <v>7489131</v>
      </c>
      <c r="B11510" s="2">
        <v>40182.540277777778</v>
      </c>
      <c r="C11510">
        <v>1901</v>
      </c>
      <c r="D11510">
        <v>3887</v>
      </c>
      <c r="E11510">
        <v>12.44</v>
      </c>
      <c r="F11510" t="s">
        <v>2047</v>
      </c>
      <c r="G11510">
        <v>50783</v>
      </c>
      <c r="H11510" t="s">
        <v>2138</v>
      </c>
      <c r="I11510" t="s">
        <v>2101</v>
      </c>
      <c r="J11510">
        <v>33125</v>
      </c>
      <c r="K11510">
        <v>5411</v>
      </c>
      <c r="L11510" t="s">
        <v>2050</v>
      </c>
    </row>
    <row r="11511" spans="1:12" x14ac:dyDescent="0.2">
      <c r="A11511">
        <v>7489132</v>
      </c>
      <c r="B11511" s="2">
        <v>40182.540972222225</v>
      </c>
      <c r="C11511">
        <v>24</v>
      </c>
      <c r="D11511">
        <v>2827</v>
      </c>
      <c r="E11511">
        <v>1.95</v>
      </c>
      <c r="F11511" t="s">
        <v>2047</v>
      </c>
      <c r="G11511">
        <v>14528</v>
      </c>
      <c r="H11511" t="s">
        <v>3692</v>
      </c>
      <c r="I11511" t="s">
        <v>2113</v>
      </c>
      <c r="J11511">
        <v>61111</v>
      </c>
      <c r="K11511">
        <v>5499</v>
      </c>
      <c r="L11511" t="s">
        <v>2050</v>
      </c>
    </row>
    <row r="11512" spans="1:12" x14ac:dyDescent="0.2">
      <c r="A11512">
        <v>7489133</v>
      </c>
      <c r="B11512" s="2">
        <v>40182.540972222225</v>
      </c>
      <c r="C11512">
        <v>449</v>
      </c>
      <c r="D11512">
        <v>2225</v>
      </c>
      <c r="E11512">
        <v>8.5</v>
      </c>
      <c r="F11512" t="s">
        <v>2047</v>
      </c>
      <c r="G11512">
        <v>89920</v>
      </c>
      <c r="H11512" t="s">
        <v>2606</v>
      </c>
      <c r="I11512" t="s">
        <v>2072</v>
      </c>
      <c r="J11512">
        <v>15068</v>
      </c>
      <c r="K11512">
        <v>5812</v>
      </c>
      <c r="L11512" t="s">
        <v>2050</v>
      </c>
    </row>
    <row r="11513" spans="1:12" x14ac:dyDescent="0.2">
      <c r="A11513">
        <v>7489134</v>
      </c>
      <c r="B11513" s="2">
        <v>40182.540972222225</v>
      </c>
      <c r="C11513">
        <v>1985</v>
      </c>
      <c r="D11513">
        <v>2834</v>
      </c>
      <c r="E11513">
        <v>13.27</v>
      </c>
      <c r="F11513" t="s">
        <v>2047</v>
      </c>
      <c r="G11513">
        <v>60569</v>
      </c>
      <c r="H11513" t="s">
        <v>2384</v>
      </c>
      <c r="I11513" t="s">
        <v>2078</v>
      </c>
      <c r="J11513">
        <v>30022</v>
      </c>
      <c r="K11513">
        <v>5300</v>
      </c>
      <c r="L11513" t="s">
        <v>2050</v>
      </c>
    </row>
    <row r="11514" spans="1:12" x14ac:dyDescent="0.2">
      <c r="A11514">
        <v>7489137</v>
      </c>
      <c r="B11514" s="2">
        <v>40182.541666666664</v>
      </c>
      <c r="C11514">
        <v>742</v>
      </c>
      <c r="D11514">
        <v>4751</v>
      </c>
      <c r="E11514">
        <v>16.48</v>
      </c>
      <c r="F11514" t="s">
        <v>2047</v>
      </c>
      <c r="G11514">
        <v>20519</v>
      </c>
      <c r="H11514" t="s">
        <v>2815</v>
      </c>
      <c r="I11514" t="s">
        <v>2229</v>
      </c>
      <c r="J11514">
        <v>20151</v>
      </c>
      <c r="K11514">
        <v>5942</v>
      </c>
      <c r="L11514" t="s">
        <v>2050</v>
      </c>
    </row>
    <row r="11515" spans="1:12" x14ac:dyDescent="0.2">
      <c r="A11515">
        <v>7489138</v>
      </c>
      <c r="B11515" s="2">
        <v>40182.541666666664</v>
      </c>
      <c r="C11515">
        <v>1686</v>
      </c>
      <c r="D11515">
        <v>2617</v>
      </c>
      <c r="E11515">
        <v>52.98</v>
      </c>
      <c r="F11515" t="s">
        <v>2047</v>
      </c>
      <c r="G11515">
        <v>48919</v>
      </c>
      <c r="H11515" t="s">
        <v>2239</v>
      </c>
      <c r="I11515" t="s">
        <v>2091</v>
      </c>
      <c r="J11515">
        <v>80027</v>
      </c>
      <c r="K11515">
        <v>5311</v>
      </c>
      <c r="L11515" t="s">
        <v>2050</v>
      </c>
    </row>
    <row r="11516" spans="1:12" x14ac:dyDescent="0.2">
      <c r="A11516">
        <v>7489139</v>
      </c>
      <c r="B11516" s="2">
        <v>40182.542361111111</v>
      </c>
      <c r="C11516">
        <v>176</v>
      </c>
      <c r="D11516">
        <v>2603</v>
      </c>
      <c r="E11516">
        <v>18.52</v>
      </c>
      <c r="F11516" t="s">
        <v>2047</v>
      </c>
      <c r="G11516">
        <v>60569</v>
      </c>
      <c r="H11516" t="s">
        <v>2367</v>
      </c>
      <c r="I11516" t="s">
        <v>2078</v>
      </c>
      <c r="J11516">
        <v>30349</v>
      </c>
      <c r="K11516">
        <v>5300</v>
      </c>
      <c r="L11516" t="s">
        <v>2050</v>
      </c>
    </row>
    <row r="11517" spans="1:12" x14ac:dyDescent="0.2">
      <c r="A11517">
        <v>7489140</v>
      </c>
      <c r="B11517" s="2">
        <v>40182.542361111111</v>
      </c>
      <c r="C11517">
        <v>1568</v>
      </c>
      <c r="D11517">
        <v>3000</v>
      </c>
      <c r="E11517">
        <v>7.69</v>
      </c>
      <c r="F11517" t="s">
        <v>2047</v>
      </c>
      <c r="G11517">
        <v>93006</v>
      </c>
      <c r="H11517" t="s">
        <v>2894</v>
      </c>
      <c r="I11517" t="s">
        <v>2060</v>
      </c>
      <c r="J11517">
        <v>11726</v>
      </c>
      <c r="K11517">
        <v>5921</v>
      </c>
      <c r="L11517" t="s">
        <v>2050</v>
      </c>
    </row>
    <row r="11518" spans="1:12" x14ac:dyDescent="0.2">
      <c r="A11518">
        <v>7489141</v>
      </c>
      <c r="B11518" s="2">
        <v>40182.543055555558</v>
      </c>
      <c r="C11518">
        <v>604</v>
      </c>
      <c r="D11518">
        <v>4280</v>
      </c>
      <c r="E11518">
        <v>4.4000000000000004</v>
      </c>
      <c r="F11518" t="s">
        <v>2047</v>
      </c>
      <c r="G11518">
        <v>98474</v>
      </c>
      <c r="H11518" t="s">
        <v>3005</v>
      </c>
      <c r="I11518" t="s">
        <v>2072</v>
      </c>
      <c r="J11518">
        <v>19348</v>
      </c>
      <c r="K11518">
        <v>7542</v>
      </c>
      <c r="L11518" t="s">
        <v>2050</v>
      </c>
    </row>
    <row r="11519" spans="1:12" x14ac:dyDescent="0.2">
      <c r="A11519">
        <v>7489143</v>
      </c>
      <c r="B11519" s="2">
        <v>40182.543055555558</v>
      </c>
      <c r="C11519">
        <v>1452</v>
      </c>
      <c r="D11519">
        <v>3801</v>
      </c>
      <c r="E11519">
        <v>14.51</v>
      </c>
      <c r="F11519" t="s">
        <v>2047</v>
      </c>
      <c r="G11519">
        <v>50867</v>
      </c>
      <c r="H11519" t="s">
        <v>2287</v>
      </c>
      <c r="I11519" t="s">
        <v>2065</v>
      </c>
      <c r="J11519">
        <v>77056</v>
      </c>
      <c r="K11519">
        <v>5541</v>
      </c>
      <c r="L11519" t="s">
        <v>2050</v>
      </c>
    </row>
    <row r="11520" spans="1:12" x14ac:dyDescent="0.2">
      <c r="A11520">
        <v>7489144</v>
      </c>
      <c r="B11520" s="2">
        <v>40182.543055555558</v>
      </c>
      <c r="C11520">
        <v>1782</v>
      </c>
      <c r="D11520">
        <v>4289</v>
      </c>
      <c r="E11520">
        <v>112.22</v>
      </c>
      <c r="F11520" t="s">
        <v>2047</v>
      </c>
      <c r="G11520">
        <v>31893</v>
      </c>
      <c r="H11520" t="s">
        <v>3930</v>
      </c>
      <c r="I11520" t="s">
        <v>2054</v>
      </c>
      <c r="J11520">
        <v>92701</v>
      </c>
      <c r="K11520">
        <v>5311</v>
      </c>
      <c r="L11520" t="s">
        <v>2050</v>
      </c>
    </row>
    <row r="11521" spans="1:12" x14ac:dyDescent="0.2">
      <c r="A11521">
        <v>7489145</v>
      </c>
      <c r="B11521" s="2">
        <v>40182.543749999997</v>
      </c>
      <c r="C11521">
        <v>0</v>
      </c>
      <c r="D11521">
        <v>4639</v>
      </c>
      <c r="E11521">
        <v>28.68</v>
      </c>
      <c r="F11521" t="s">
        <v>2061</v>
      </c>
      <c r="G11521">
        <v>18563</v>
      </c>
      <c r="H11521" t="s">
        <v>2062</v>
      </c>
      <c r="I11521" t="s">
        <v>2050</v>
      </c>
      <c r="K11521">
        <v>4121</v>
      </c>
      <c r="L11521" t="s">
        <v>2050</v>
      </c>
    </row>
    <row r="11522" spans="1:12" x14ac:dyDescent="0.2">
      <c r="A11522">
        <v>7489146</v>
      </c>
      <c r="B11522" s="2">
        <v>40182.543749999997</v>
      </c>
      <c r="C11522">
        <v>549</v>
      </c>
      <c r="D11522">
        <v>2588</v>
      </c>
      <c r="E11522">
        <v>64.28</v>
      </c>
      <c r="F11522" t="s">
        <v>2047</v>
      </c>
      <c r="G11522">
        <v>41184</v>
      </c>
      <c r="H11522" t="s">
        <v>2829</v>
      </c>
      <c r="I11522" t="s">
        <v>2104</v>
      </c>
      <c r="J11522">
        <v>85301</v>
      </c>
      <c r="K11522">
        <v>5310</v>
      </c>
      <c r="L11522" t="s">
        <v>2050</v>
      </c>
    </row>
    <row r="11523" spans="1:12" x14ac:dyDescent="0.2">
      <c r="A11523">
        <v>7489147</v>
      </c>
      <c r="B11523" s="2">
        <v>40182.543749999997</v>
      </c>
      <c r="C11523">
        <v>1696</v>
      </c>
      <c r="D11523">
        <v>2408</v>
      </c>
      <c r="E11523">
        <v>-66</v>
      </c>
      <c r="F11523" t="s">
        <v>2047</v>
      </c>
      <c r="G11523">
        <v>59935</v>
      </c>
      <c r="H11523" t="s">
        <v>2209</v>
      </c>
      <c r="I11523" t="s">
        <v>2101</v>
      </c>
      <c r="J11523">
        <v>32953</v>
      </c>
      <c r="K11523">
        <v>5499</v>
      </c>
      <c r="L11523" t="s">
        <v>2050</v>
      </c>
    </row>
    <row r="11524" spans="1:12" x14ac:dyDescent="0.2">
      <c r="A11524">
        <v>7489148</v>
      </c>
      <c r="B11524" s="2">
        <v>40182.543749999997</v>
      </c>
      <c r="C11524">
        <v>1750</v>
      </c>
      <c r="D11524">
        <v>3714</v>
      </c>
      <c r="E11524">
        <v>113.69</v>
      </c>
      <c r="F11524" t="s">
        <v>2047</v>
      </c>
      <c r="G11524">
        <v>61195</v>
      </c>
      <c r="H11524" t="s">
        <v>2692</v>
      </c>
      <c r="I11524" t="s">
        <v>2113</v>
      </c>
      <c r="J11524">
        <v>60525</v>
      </c>
      <c r="K11524">
        <v>5541</v>
      </c>
      <c r="L11524" t="s">
        <v>2050</v>
      </c>
    </row>
    <row r="11525" spans="1:12" x14ac:dyDescent="0.2">
      <c r="A11525">
        <v>7489149</v>
      </c>
      <c r="B11525" s="2">
        <v>40182.543749999997</v>
      </c>
      <c r="C11525">
        <v>1849</v>
      </c>
      <c r="D11525">
        <v>5904</v>
      </c>
      <c r="E11525">
        <v>8.6300000000000008</v>
      </c>
      <c r="F11525" t="s">
        <v>2047</v>
      </c>
      <c r="G11525">
        <v>22204</v>
      </c>
      <c r="H11525" t="s">
        <v>2085</v>
      </c>
      <c r="I11525" t="s">
        <v>2086</v>
      </c>
      <c r="J11525">
        <v>98465</v>
      </c>
      <c r="K11525">
        <v>5541</v>
      </c>
      <c r="L11525" t="s">
        <v>2050</v>
      </c>
    </row>
    <row r="11526" spans="1:12" x14ac:dyDescent="0.2">
      <c r="A11526">
        <v>7489150</v>
      </c>
      <c r="B11526" s="2">
        <v>40182.544444444444</v>
      </c>
      <c r="C11526">
        <v>747</v>
      </c>
      <c r="D11526">
        <v>2549</v>
      </c>
      <c r="E11526">
        <v>110.91</v>
      </c>
      <c r="F11526" t="s">
        <v>2047</v>
      </c>
      <c r="G11526">
        <v>30286</v>
      </c>
      <c r="H11526" t="s">
        <v>3931</v>
      </c>
      <c r="I11526" t="s">
        <v>2119</v>
      </c>
      <c r="J11526">
        <v>45776</v>
      </c>
      <c r="K11526">
        <v>4814</v>
      </c>
      <c r="L11526" t="s">
        <v>2050</v>
      </c>
    </row>
    <row r="11527" spans="1:12" x14ac:dyDescent="0.2">
      <c r="A11527">
        <v>7489151</v>
      </c>
      <c r="B11527" s="2">
        <v>40182.544444444444</v>
      </c>
      <c r="C11527">
        <v>1756</v>
      </c>
      <c r="D11527">
        <v>4259</v>
      </c>
      <c r="E11527">
        <v>51.34</v>
      </c>
      <c r="F11527" t="s">
        <v>2047</v>
      </c>
      <c r="G11527">
        <v>11453</v>
      </c>
      <c r="H11527" t="s">
        <v>2477</v>
      </c>
      <c r="I11527" t="s">
        <v>2134</v>
      </c>
      <c r="J11527">
        <v>27712</v>
      </c>
      <c r="K11527">
        <v>5812</v>
      </c>
      <c r="L11527" t="s">
        <v>2050</v>
      </c>
    </row>
    <row r="11528" spans="1:12" x14ac:dyDescent="0.2">
      <c r="A11528">
        <v>7489152</v>
      </c>
      <c r="B11528" s="2">
        <v>40182.544444444444</v>
      </c>
      <c r="C11528">
        <v>1826</v>
      </c>
      <c r="D11528">
        <v>5779</v>
      </c>
      <c r="E11528">
        <v>-89</v>
      </c>
      <c r="F11528" t="s">
        <v>2047</v>
      </c>
      <c r="G11528">
        <v>22204</v>
      </c>
      <c r="H11528" t="s">
        <v>2230</v>
      </c>
      <c r="I11528" t="s">
        <v>2101</v>
      </c>
      <c r="J11528">
        <v>32159</v>
      </c>
      <c r="K11528">
        <v>5541</v>
      </c>
      <c r="L11528" t="s">
        <v>2050</v>
      </c>
    </row>
    <row r="11529" spans="1:12" x14ac:dyDescent="0.2">
      <c r="A11529">
        <v>7489153</v>
      </c>
      <c r="B11529" s="2">
        <v>40182.545138888891</v>
      </c>
      <c r="C11529">
        <v>138</v>
      </c>
      <c r="D11529">
        <v>4608</v>
      </c>
      <c r="E11529">
        <v>3.5</v>
      </c>
      <c r="F11529" t="s">
        <v>2047</v>
      </c>
      <c r="G11529">
        <v>81833</v>
      </c>
      <c r="H11529" t="s">
        <v>3932</v>
      </c>
      <c r="I11529" t="s">
        <v>2072</v>
      </c>
      <c r="J11529">
        <v>15767</v>
      </c>
      <c r="K11529">
        <v>5912</v>
      </c>
      <c r="L11529" t="s">
        <v>2050</v>
      </c>
    </row>
    <row r="11530" spans="1:12" x14ac:dyDescent="0.2">
      <c r="A11530">
        <v>7489154</v>
      </c>
      <c r="B11530" s="2">
        <v>40182.545138888891</v>
      </c>
      <c r="C11530">
        <v>402</v>
      </c>
      <c r="D11530">
        <v>2536</v>
      </c>
      <c r="E11530">
        <v>38.6</v>
      </c>
      <c r="F11530" t="s">
        <v>2061</v>
      </c>
      <c r="G11530">
        <v>39021</v>
      </c>
      <c r="H11530" t="s">
        <v>2062</v>
      </c>
      <c r="I11530" t="s">
        <v>2050</v>
      </c>
      <c r="K11530">
        <v>4784</v>
      </c>
      <c r="L11530" t="s">
        <v>2050</v>
      </c>
    </row>
    <row r="11531" spans="1:12" x14ac:dyDescent="0.2">
      <c r="A11531">
        <v>7489156</v>
      </c>
      <c r="B11531" s="2">
        <v>40182.545138888891</v>
      </c>
      <c r="C11531">
        <v>825</v>
      </c>
      <c r="D11531">
        <v>3701</v>
      </c>
      <c r="E11531">
        <v>10.33</v>
      </c>
      <c r="F11531" t="s">
        <v>2047</v>
      </c>
      <c r="G11531">
        <v>25887</v>
      </c>
      <c r="H11531" t="s">
        <v>3522</v>
      </c>
      <c r="I11531" t="s">
        <v>2054</v>
      </c>
      <c r="J11531">
        <v>91750</v>
      </c>
      <c r="K11531">
        <v>5814</v>
      </c>
      <c r="L11531" t="s">
        <v>2050</v>
      </c>
    </row>
    <row r="11532" spans="1:12" x14ac:dyDescent="0.2">
      <c r="A11532">
        <v>7489157</v>
      </c>
      <c r="B11532" s="2">
        <v>40182.545138888891</v>
      </c>
      <c r="C11532">
        <v>1439</v>
      </c>
      <c r="D11532">
        <v>235</v>
      </c>
      <c r="E11532">
        <v>46.73</v>
      </c>
      <c r="F11532" t="s">
        <v>2047</v>
      </c>
      <c r="G11532">
        <v>95432</v>
      </c>
      <c r="H11532" t="s">
        <v>3589</v>
      </c>
      <c r="I11532" t="s">
        <v>2150</v>
      </c>
      <c r="J11532">
        <v>37818</v>
      </c>
      <c r="K11532">
        <v>7230</v>
      </c>
      <c r="L11532" t="s">
        <v>2050</v>
      </c>
    </row>
    <row r="11533" spans="1:12" x14ac:dyDescent="0.2">
      <c r="A11533">
        <v>7489158</v>
      </c>
      <c r="B11533" s="2">
        <v>40182.545138888891</v>
      </c>
      <c r="C11533">
        <v>1576</v>
      </c>
      <c r="D11533">
        <v>5855</v>
      </c>
      <c r="E11533">
        <v>15.22</v>
      </c>
      <c r="F11533" t="s">
        <v>2047</v>
      </c>
      <c r="G11533">
        <v>1710</v>
      </c>
      <c r="H11533" t="s">
        <v>3272</v>
      </c>
      <c r="I11533" t="s">
        <v>2123</v>
      </c>
      <c r="J11533">
        <v>48329</v>
      </c>
      <c r="K11533">
        <v>5812</v>
      </c>
      <c r="L11533" t="s">
        <v>2050</v>
      </c>
    </row>
    <row r="11534" spans="1:12" x14ac:dyDescent="0.2">
      <c r="A11534">
        <v>7489159</v>
      </c>
      <c r="B11534" s="2">
        <v>40182.545138888891</v>
      </c>
      <c r="C11534">
        <v>1720</v>
      </c>
      <c r="D11534">
        <v>2492</v>
      </c>
      <c r="E11534">
        <v>140</v>
      </c>
      <c r="F11534" t="s">
        <v>2047</v>
      </c>
      <c r="G11534">
        <v>27092</v>
      </c>
      <c r="H11534" t="s">
        <v>2969</v>
      </c>
      <c r="I11534" t="s">
        <v>2065</v>
      </c>
      <c r="J11534">
        <v>76133</v>
      </c>
      <c r="K11534">
        <v>4829</v>
      </c>
      <c r="L11534" t="s">
        <v>2050</v>
      </c>
    </row>
    <row r="11535" spans="1:12" x14ac:dyDescent="0.2">
      <c r="A11535">
        <v>7489161</v>
      </c>
      <c r="B11535" s="2">
        <v>40182.54583333333</v>
      </c>
      <c r="C11535">
        <v>1846</v>
      </c>
      <c r="D11535">
        <v>3297</v>
      </c>
      <c r="E11535">
        <v>28.73</v>
      </c>
      <c r="F11535" t="s">
        <v>2047</v>
      </c>
      <c r="G11535">
        <v>8954</v>
      </c>
      <c r="H11535" t="s">
        <v>3396</v>
      </c>
      <c r="I11535" t="s">
        <v>2121</v>
      </c>
      <c r="J11535">
        <v>65775</v>
      </c>
      <c r="K11535">
        <v>5211</v>
      </c>
      <c r="L11535" t="s">
        <v>2050</v>
      </c>
    </row>
    <row r="11536" spans="1:12" x14ac:dyDescent="0.2">
      <c r="A11536">
        <v>7489162</v>
      </c>
      <c r="B11536" s="2">
        <v>40182.54583333333</v>
      </c>
      <c r="C11536">
        <v>1988</v>
      </c>
      <c r="D11536">
        <v>2161</v>
      </c>
      <c r="E11536">
        <v>49</v>
      </c>
      <c r="F11536" t="s">
        <v>2061</v>
      </c>
      <c r="G11536">
        <v>50404</v>
      </c>
      <c r="H11536" t="s">
        <v>2062</v>
      </c>
      <c r="I11536" t="s">
        <v>2050</v>
      </c>
      <c r="K11536">
        <v>4784</v>
      </c>
      <c r="L11536" t="s">
        <v>2050</v>
      </c>
    </row>
    <row r="11537" spans="1:12" x14ac:dyDescent="0.2">
      <c r="A11537">
        <v>7489163</v>
      </c>
      <c r="B11537" s="2">
        <v>40182.546527777777</v>
      </c>
      <c r="C11537">
        <v>639</v>
      </c>
      <c r="D11537">
        <v>129</v>
      </c>
      <c r="E11537">
        <v>12.76</v>
      </c>
      <c r="F11537" t="s">
        <v>2047</v>
      </c>
      <c r="G11537">
        <v>24504</v>
      </c>
      <c r="H11537" t="s">
        <v>3933</v>
      </c>
      <c r="I11537" t="s">
        <v>2119</v>
      </c>
      <c r="J11537">
        <v>44904</v>
      </c>
      <c r="K11537">
        <v>4214</v>
      </c>
      <c r="L11537" t="s">
        <v>2050</v>
      </c>
    </row>
    <row r="11538" spans="1:12" x14ac:dyDescent="0.2">
      <c r="A11538">
        <v>7489164</v>
      </c>
      <c r="B11538" s="2">
        <v>40182.546527777777</v>
      </c>
      <c r="C11538">
        <v>795</v>
      </c>
      <c r="D11538">
        <v>5162</v>
      </c>
      <c r="E11538">
        <v>72.52</v>
      </c>
      <c r="F11538" t="s">
        <v>2047</v>
      </c>
      <c r="G11538">
        <v>80083</v>
      </c>
      <c r="H11538" t="s">
        <v>2136</v>
      </c>
      <c r="I11538" t="s">
        <v>2065</v>
      </c>
      <c r="J11538">
        <v>75206</v>
      </c>
      <c r="K11538">
        <v>5300</v>
      </c>
      <c r="L11538" t="s">
        <v>2050</v>
      </c>
    </row>
    <row r="11539" spans="1:12" x14ac:dyDescent="0.2">
      <c r="A11539">
        <v>7489165</v>
      </c>
      <c r="B11539" s="2">
        <v>40182.546527777777</v>
      </c>
      <c r="C11539">
        <v>976</v>
      </c>
      <c r="D11539">
        <v>3455</v>
      </c>
      <c r="E11539">
        <v>2.98</v>
      </c>
      <c r="F11539" t="s">
        <v>2047</v>
      </c>
      <c r="G11539">
        <v>14528</v>
      </c>
      <c r="H11539" t="s">
        <v>2951</v>
      </c>
      <c r="I11539" t="s">
        <v>2083</v>
      </c>
      <c r="J11539">
        <v>6854</v>
      </c>
      <c r="K11539">
        <v>5499</v>
      </c>
      <c r="L11539" t="s">
        <v>2050</v>
      </c>
    </row>
    <row r="11540" spans="1:12" x14ac:dyDescent="0.2">
      <c r="A11540">
        <v>7489167</v>
      </c>
      <c r="B11540" s="2">
        <v>40182.546527777777</v>
      </c>
      <c r="C11540">
        <v>1439</v>
      </c>
      <c r="D11540">
        <v>235</v>
      </c>
      <c r="E11540">
        <v>1.02</v>
      </c>
      <c r="F11540" t="s">
        <v>2047</v>
      </c>
      <c r="G11540">
        <v>14528</v>
      </c>
      <c r="H11540" t="s">
        <v>2302</v>
      </c>
      <c r="I11540" t="s">
        <v>2150</v>
      </c>
      <c r="J11540">
        <v>37820</v>
      </c>
      <c r="K11540">
        <v>5499</v>
      </c>
      <c r="L11540" t="s">
        <v>2050</v>
      </c>
    </row>
    <row r="11541" spans="1:12" x14ac:dyDescent="0.2">
      <c r="A11541">
        <v>7489169</v>
      </c>
      <c r="B11541" s="2">
        <v>40182.547222222223</v>
      </c>
      <c r="C11541">
        <v>456</v>
      </c>
      <c r="D11541">
        <v>4576</v>
      </c>
      <c r="E11541">
        <v>60</v>
      </c>
      <c r="F11541" t="s">
        <v>2047</v>
      </c>
      <c r="G11541">
        <v>27092</v>
      </c>
      <c r="H11541" t="s">
        <v>2534</v>
      </c>
      <c r="I11541" t="s">
        <v>2101</v>
      </c>
      <c r="J11541">
        <v>34110</v>
      </c>
      <c r="K11541">
        <v>4829</v>
      </c>
      <c r="L11541" t="s">
        <v>2050</v>
      </c>
    </row>
    <row r="11542" spans="1:12" x14ac:dyDescent="0.2">
      <c r="A11542">
        <v>7489170</v>
      </c>
      <c r="B11542" s="2">
        <v>40182.547222222223</v>
      </c>
      <c r="C11542">
        <v>592</v>
      </c>
      <c r="D11542">
        <v>5946</v>
      </c>
      <c r="E11542">
        <v>2.44</v>
      </c>
      <c r="F11542" t="s">
        <v>2047</v>
      </c>
      <c r="G11542">
        <v>44578</v>
      </c>
      <c r="H11542" t="s">
        <v>2812</v>
      </c>
      <c r="I11542" t="s">
        <v>2134</v>
      </c>
      <c r="J11542">
        <v>28801</v>
      </c>
      <c r="K11542">
        <v>5812</v>
      </c>
      <c r="L11542" t="s">
        <v>2050</v>
      </c>
    </row>
    <row r="11543" spans="1:12" x14ac:dyDescent="0.2">
      <c r="A11543">
        <v>7489171</v>
      </c>
      <c r="B11543" s="2">
        <v>40182.547222222223</v>
      </c>
      <c r="C11543">
        <v>733</v>
      </c>
      <c r="D11543">
        <v>1048</v>
      </c>
      <c r="E11543">
        <v>4.3600000000000003</v>
      </c>
      <c r="F11543" t="s">
        <v>2047</v>
      </c>
      <c r="G11543">
        <v>22842</v>
      </c>
      <c r="H11543" t="s">
        <v>2730</v>
      </c>
      <c r="I11543" t="s">
        <v>2065</v>
      </c>
      <c r="J11543">
        <v>76712</v>
      </c>
      <c r="K11543">
        <v>5651</v>
      </c>
      <c r="L11543" t="s">
        <v>2050</v>
      </c>
    </row>
    <row r="11544" spans="1:12" x14ac:dyDescent="0.2">
      <c r="A11544">
        <v>7489172</v>
      </c>
      <c r="B11544" s="2">
        <v>40182.547222222223</v>
      </c>
      <c r="C11544">
        <v>1651</v>
      </c>
      <c r="D11544">
        <v>4181</v>
      </c>
      <c r="E11544">
        <v>21.91</v>
      </c>
      <c r="F11544" t="s">
        <v>2047</v>
      </c>
      <c r="G11544">
        <v>44578</v>
      </c>
      <c r="H11544" t="s">
        <v>2489</v>
      </c>
      <c r="I11544" t="s">
        <v>2150</v>
      </c>
      <c r="J11544">
        <v>38016</v>
      </c>
      <c r="K11544">
        <v>5812</v>
      </c>
      <c r="L11544" t="s">
        <v>2050</v>
      </c>
    </row>
    <row r="11545" spans="1:12" x14ac:dyDescent="0.2">
      <c r="A11545">
        <v>7489175</v>
      </c>
      <c r="B11545" s="2">
        <v>40182.54791666667</v>
      </c>
      <c r="C11545">
        <v>81</v>
      </c>
      <c r="D11545">
        <v>2897</v>
      </c>
      <c r="E11545">
        <v>9.1999999999999993</v>
      </c>
      <c r="F11545" t="s">
        <v>2047</v>
      </c>
      <c r="G11545">
        <v>83271</v>
      </c>
      <c r="H11545" t="s">
        <v>2305</v>
      </c>
      <c r="I11545" t="s">
        <v>2065</v>
      </c>
      <c r="J11545">
        <v>78212</v>
      </c>
      <c r="K11545">
        <v>4214</v>
      </c>
      <c r="L11545" t="s">
        <v>2050</v>
      </c>
    </row>
    <row r="11546" spans="1:12" x14ac:dyDescent="0.2">
      <c r="A11546">
        <v>7489177</v>
      </c>
      <c r="B11546" s="2">
        <v>40182.54791666667</v>
      </c>
      <c r="C11546">
        <v>176</v>
      </c>
      <c r="D11546">
        <v>2943</v>
      </c>
      <c r="E11546">
        <v>84.8</v>
      </c>
      <c r="F11546" t="s">
        <v>2047</v>
      </c>
      <c r="G11546">
        <v>40097</v>
      </c>
      <c r="H11546" t="s">
        <v>2367</v>
      </c>
      <c r="I11546" t="s">
        <v>2078</v>
      </c>
      <c r="J11546">
        <v>30317</v>
      </c>
      <c r="K11546">
        <v>5912</v>
      </c>
      <c r="L11546" t="s">
        <v>2050</v>
      </c>
    </row>
    <row r="11547" spans="1:12" x14ac:dyDescent="0.2">
      <c r="A11547">
        <v>7489178</v>
      </c>
      <c r="B11547" s="2">
        <v>40182.54791666667</v>
      </c>
      <c r="C11547">
        <v>252</v>
      </c>
      <c r="D11547">
        <v>4577</v>
      </c>
      <c r="E11547">
        <v>9.85</v>
      </c>
      <c r="F11547" t="s">
        <v>2047</v>
      </c>
      <c r="G11547">
        <v>35451</v>
      </c>
      <c r="H11547" t="s">
        <v>3332</v>
      </c>
      <c r="I11547" t="s">
        <v>2119</v>
      </c>
      <c r="J11547">
        <v>44827</v>
      </c>
      <c r="K11547">
        <v>5812</v>
      </c>
      <c r="L11547" t="s">
        <v>2050</v>
      </c>
    </row>
    <row r="11548" spans="1:12" x14ac:dyDescent="0.2">
      <c r="A11548">
        <v>7489180</v>
      </c>
      <c r="B11548" s="2">
        <v>40182.54791666667</v>
      </c>
      <c r="C11548">
        <v>906</v>
      </c>
      <c r="D11548">
        <v>2409</v>
      </c>
      <c r="E11548">
        <v>15.58</v>
      </c>
      <c r="F11548" t="s">
        <v>2047</v>
      </c>
      <c r="G11548">
        <v>83480</v>
      </c>
      <c r="H11548" t="s">
        <v>3314</v>
      </c>
      <c r="I11548" t="s">
        <v>2500</v>
      </c>
      <c r="J11548">
        <v>84074</v>
      </c>
      <c r="K11548">
        <v>9402</v>
      </c>
      <c r="L11548" t="s">
        <v>2050</v>
      </c>
    </row>
    <row r="11549" spans="1:12" x14ac:dyDescent="0.2">
      <c r="A11549">
        <v>7489181</v>
      </c>
      <c r="B11549" s="2">
        <v>40182.54791666667</v>
      </c>
      <c r="C11549">
        <v>1560</v>
      </c>
      <c r="D11549">
        <v>2501</v>
      </c>
      <c r="E11549">
        <v>202.57</v>
      </c>
      <c r="F11549" t="s">
        <v>2061</v>
      </c>
      <c r="G11549">
        <v>38676</v>
      </c>
      <c r="H11549" t="s">
        <v>2062</v>
      </c>
      <c r="I11549" t="s">
        <v>2050</v>
      </c>
      <c r="K11549">
        <v>5816</v>
      </c>
      <c r="L11549" t="s">
        <v>2050</v>
      </c>
    </row>
    <row r="11550" spans="1:12" x14ac:dyDescent="0.2">
      <c r="A11550">
        <v>7489182</v>
      </c>
      <c r="B11550" s="2">
        <v>40182.548611111109</v>
      </c>
      <c r="C11550">
        <v>387</v>
      </c>
      <c r="D11550">
        <v>4601</v>
      </c>
      <c r="E11550">
        <v>1.33</v>
      </c>
      <c r="F11550" t="s">
        <v>2047</v>
      </c>
      <c r="G11550">
        <v>75866</v>
      </c>
      <c r="H11550" t="s">
        <v>2140</v>
      </c>
      <c r="I11550" t="s">
        <v>2119</v>
      </c>
      <c r="J11550">
        <v>44001</v>
      </c>
      <c r="K11550">
        <v>5411</v>
      </c>
      <c r="L11550" t="s">
        <v>2050</v>
      </c>
    </row>
    <row r="11551" spans="1:12" x14ac:dyDescent="0.2">
      <c r="A11551">
        <v>7489183</v>
      </c>
      <c r="B11551" s="2">
        <v>40182.548611111109</v>
      </c>
      <c r="C11551">
        <v>1121</v>
      </c>
      <c r="D11551">
        <v>5817</v>
      </c>
      <c r="E11551">
        <v>34.270000000000003</v>
      </c>
      <c r="F11551" t="s">
        <v>2047</v>
      </c>
      <c r="G11551">
        <v>48919</v>
      </c>
      <c r="H11551" t="s">
        <v>2696</v>
      </c>
      <c r="I11551" t="s">
        <v>2159</v>
      </c>
      <c r="J11551">
        <v>29492</v>
      </c>
      <c r="K11551">
        <v>5311</v>
      </c>
      <c r="L11551" t="s">
        <v>2050</v>
      </c>
    </row>
    <row r="11552" spans="1:12" x14ac:dyDescent="0.2">
      <c r="A11552">
        <v>7489184</v>
      </c>
      <c r="B11552" s="2">
        <v>40182.548611111109</v>
      </c>
      <c r="C11552">
        <v>1451</v>
      </c>
      <c r="D11552">
        <v>250</v>
      </c>
      <c r="E11552">
        <v>4.6500000000000004</v>
      </c>
      <c r="F11552" t="s">
        <v>2047</v>
      </c>
      <c r="G11552">
        <v>35451</v>
      </c>
      <c r="H11552" t="s">
        <v>3856</v>
      </c>
      <c r="I11552" t="s">
        <v>2089</v>
      </c>
      <c r="J11552">
        <v>2152</v>
      </c>
      <c r="K11552">
        <v>5812</v>
      </c>
      <c r="L11552" t="s">
        <v>2050</v>
      </c>
    </row>
    <row r="11553" spans="1:12" x14ac:dyDescent="0.2">
      <c r="A11553">
        <v>7489186</v>
      </c>
      <c r="B11553" s="2">
        <v>40182.549305555556</v>
      </c>
      <c r="C11553">
        <v>494</v>
      </c>
      <c r="D11553">
        <v>3273</v>
      </c>
      <c r="E11553">
        <v>3.08</v>
      </c>
      <c r="F11553" t="s">
        <v>2047</v>
      </c>
      <c r="G11553">
        <v>74940</v>
      </c>
      <c r="H11553" t="s">
        <v>2098</v>
      </c>
      <c r="I11553" t="s">
        <v>2058</v>
      </c>
      <c r="J11553">
        <v>20708</v>
      </c>
      <c r="K11553">
        <v>5411</v>
      </c>
      <c r="L11553" t="s">
        <v>2050</v>
      </c>
    </row>
    <row r="11554" spans="1:12" x14ac:dyDescent="0.2">
      <c r="A11554">
        <v>7489187</v>
      </c>
      <c r="B11554" s="2">
        <v>40182.549305555556</v>
      </c>
      <c r="C11554">
        <v>1315</v>
      </c>
      <c r="D11554">
        <v>5434</v>
      </c>
      <c r="E11554">
        <v>12.24</v>
      </c>
      <c r="F11554" t="s">
        <v>2047</v>
      </c>
      <c r="G11554">
        <v>12727</v>
      </c>
      <c r="H11554" t="s">
        <v>3842</v>
      </c>
      <c r="I11554" t="s">
        <v>2113</v>
      </c>
      <c r="J11554">
        <v>62859</v>
      </c>
      <c r="K11554">
        <v>5812</v>
      </c>
      <c r="L11554" t="s">
        <v>2050</v>
      </c>
    </row>
    <row r="11555" spans="1:12" x14ac:dyDescent="0.2">
      <c r="A11555">
        <v>7489188</v>
      </c>
      <c r="B11555" s="2">
        <v>40182.549305555556</v>
      </c>
      <c r="C11555">
        <v>1367</v>
      </c>
      <c r="D11555">
        <v>2053</v>
      </c>
      <c r="E11555">
        <v>9.2200000000000006</v>
      </c>
      <c r="F11555" t="s">
        <v>2047</v>
      </c>
      <c r="G11555">
        <v>44563</v>
      </c>
      <c r="H11555" t="s">
        <v>3353</v>
      </c>
      <c r="I11555" t="s">
        <v>2076</v>
      </c>
      <c r="J11555">
        <v>54302</v>
      </c>
      <c r="K11555">
        <v>5812</v>
      </c>
      <c r="L11555" t="s">
        <v>2050</v>
      </c>
    </row>
    <row r="11556" spans="1:12" x14ac:dyDescent="0.2">
      <c r="A11556">
        <v>7489189</v>
      </c>
      <c r="B11556" s="2">
        <v>40182.549305555556</v>
      </c>
      <c r="C11556">
        <v>1432</v>
      </c>
      <c r="D11556">
        <v>4929</v>
      </c>
      <c r="E11556">
        <v>11.65</v>
      </c>
      <c r="F11556" t="s">
        <v>2047</v>
      </c>
      <c r="G11556">
        <v>50783</v>
      </c>
      <c r="H11556" t="s">
        <v>3934</v>
      </c>
      <c r="I11556" t="s">
        <v>2093</v>
      </c>
      <c r="J11556">
        <v>7853</v>
      </c>
      <c r="K11556">
        <v>5411</v>
      </c>
      <c r="L11556" t="s">
        <v>2050</v>
      </c>
    </row>
    <row r="11557" spans="1:12" x14ac:dyDescent="0.2">
      <c r="A11557">
        <v>7489190</v>
      </c>
      <c r="B11557" s="2">
        <v>40182.549305555556</v>
      </c>
      <c r="C11557">
        <v>1452</v>
      </c>
      <c r="D11557">
        <v>3801</v>
      </c>
      <c r="E11557">
        <v>-87</v>
      </c>
      <c r="F11557" t="s">
        <v>2047</v>
      </c>
      <c r="G11557">
        <v>50867</v>
      </c>
      <c r="H11557" t="s">
        <v>2287</v>
      </c>
      <c r="I11557" t="s">
        <v>2065</v>
      </c>
      <c r="J11557">
        <v>77056</v>
      </c>
      <c r="K11557">
        <v>5541</v>
      </c>
      <c r="L11557" t="s">
        <v>2050</v>
      </c>
    </row>
    <row r="11558" spans="1:12" x14ac:dyDescent="0.2">
      <c r="A11558">
        <v>7489191</v>
      </c>
      <c r="B11558" s="2">
        <v>40182.550000000003</v>
      </c>
      <c r="C11558">
        <v>55</v>
      </c>
      <c r="D11558">
        <v>3667</v>
      </c>
      <c r="E11558">
        <v>1.83</v>
      </c>
      <c r="F11558" t="s">
        <v>2047</v>
      </c>
      <c r="G11558">
        <v>14528</v>
      </c>
      <c r="H11558" t="s">
        <v>2424</v>
      </c>
      <c r="I11558" t="s">
        <v>2054</v>
      </c>
      <c r="J11558">
        <v>94804</v>
      </c>
      <c r="K11558">
        <v>5499</v>
      </c>
      <c r="L11558" t="s">
        <v>2050</v>
      </c>
    </row>
    <row r="11559" spans="1:12" x14ac:dyDescent="0.2">
      <c r="A11559">
        <v>7489192</v>
      </c>
      <c r="B11559" s="2">
        <v>40182.550000000003</v>
      </c>
      <c r="C11559">
        <v>598</v>
      </c>
      <c r="D11559">
        <v>32</v>
      </c>
      <c r="E11559">
        <v>24.4</v>
      </c>
      <c r="F11559" t="s">
        <v>2061</v>
      </c>
      <c r="G11559">
        <v>39021</v>
      </c>
      <c r="H11559" t="s">
        <v>2062</v>
      </c>
      <c r="I11559" t="s">
        <v>2050</v>
      </c>
      <c r="K11559">
        <v>4784</v>
      </c>
      <c r="L11559" t="s">
        <v>2050</v>
      </c>
    </row>
    <row r="11560" spans="1:12" x14ac:dyDescent="0.2">
      <c r="A11560">
        <v>7489193</v>
      </c>
      <c r="B11560" s="2">
        <v>40182.550000000003</v>
      </c>
      <c r="C11560">
        <v>1088</v>
      </c>
      <c r="D11560">
        <v>4574</v>
      </c>
      <c r="E11560">
        <v>48.12</v>
      </c>
      <c r="F11560" t="s">
        <v>2047</v>
      </c>
      <c r="G11560">
        <v>76639</v>
      </c>
      <c r="H11560" t="s">
        <v>3935</v>
      </c>
      <c r="I11560" t="s">
        <v>2159</v>
      </c>
      <c r="J11560">
        <v>29520</v>
      </c>
      <c r="K11560">
        <v>5732</v>
      </c>
      <c r="L11560" t="s">
        <v>2050</v>
      </c>
    </row>
    <row r="11561" spans="1:12" x14ac:dyDescent="0.2">
      <c r="A11561">
        <v>7489194</v>
      </c>
      <c r="B11561" s="2">
        <v>40182.550000000003</v>
      </c>
      <c r="C11561">
        <v>1782</v>
      </c>
      <c r="D11561">
        <v>4289</v>
      </c>
      <c r="E11561">
        <v>75.55</v>
      </c>
      <c r="F11561" t="s">
        <v>2047</v>
      </c>
      <c r="G11561">
        <v>31893</v>
      </c>
      <c r="H11561" t="s">
        <v>3930</v>
      </c>
      <c r="I11561" t="s">
        <v>2054</v>
      </c>
      <c r="J11561">
        <v>92701</v>
      </c>
      <c r="K11561">
        <v>5311</v>
      </c>
      <c r="L11561" t="s">
        <v>2340</v>
      </c>
    </row>
    <row r="11562" spans="1:12" x14ac:dyDescent="0.2">
      <c r="A11562">
        <v>7489195</v>
      </c>
      <c r="B11562" s="2">
        <v>40182.550000000003</v>
      </c>
      <c r="C11562">
        <v>1826</v>
      </c>
      <c r="D11562">
        <v>5779</v>
      </c>
      <c r="E11562">
        <v>28.65</v>
      </c>
      <c r="F11562" t="s">
        <v>2047</v>
      </c>
      <c r="G11562">
        <v>22204</v>
      </c>
      <c r="H11562" t="s">
        <v>2230</v>
      </c>
      <c r="I11562" t="s">
        <v>2101</v>
      </c>
      <c r="J11562">
        <v>32159</v>
      </c>
      <c r="K11562">
        <v>5541</v>
      </c>
      <c r="L11562" t="s">
        <v>2050</v>
      </c>
    </row>
    <row r="11563" spans="1:12" x14ac:dyDescent="0.2">
      <c r="A11563">
        <v>7489196</v>
      </c>
      <c r="B11563" s="2">
        <v>40182.550694444442</v>
      </c>
      <c r="C11563">
        <v>122</v>
      </c>
      <c r="D11563">
        <v>2447</v>
      </c>
      <c r="E11563">
        <v>18.850000000000001</v>
      </c>
      <c r="F11563" t="s">
        <v>2047</v>
      </c>
      <c r="G11563">
        <v>96190</v>
      </c>
      <c r="H11563" t="s">
        <v>3384</v>
      </c>
      <c r="I11563" t="s">
        <v>2109</v>
      </c>
      <c r="J11563">
        <v>70392</v>
      </c>
      <c r="K11563">
        <v>5411</v>
      </c>
      <c r="L11563" t="s">
        <v>2050</v>
      </c>
    </row>
    <row r="11564" spans="1:12" x14ac:dyDescent="0.2">
      <c r="A11564">
        <v>7489199</v>
      </c>
      <c r="B11564" s="2">
        <v>40182.550694444442</v>
      </c>
      <c r="C11564">
        <v>1253</v>
      </c>
      <c r="D11564">
        <v>2561</v>
      </c>
      <c r="E11564">
        <v>12.77</v>
      </c>
      <c r="F11564" t="s">
        <v>2047</v>
      </c>
      <c r="G11564">
        <v>69972</v>
      </c>
      <c r="H11564" t="s">
        <v>2393</v>
      </c>
      <c r="I11564" t="s">
        <v>2060</v>
      </c>
      <c r="J11564">
        <v>10012</v>
      </c>
      <c r="K11564">
        <v>5814</v>
      </c>
      <c r="L11564" t="s">
        <v>2050</v>
      </c>
    </row>
    <row r="11565" spans="1:12" x14ac:dyDescent="0.2">
      <c r="A11565">
        <v>7489200</v>
      </c>
      <c r="B11565" s="2">
        <v>40182.550694444442</v>
      </c>
      <c r="C11565">
        <v>1710</v>
      </c>
      <c r="D11565">
        <v>1182</v>
      </c>
      <c r="E11565">
        <v>199.9</v>
      </c>
      <c r="F11565" t="s">
        <v>2047</v>
      </c>
      <c r="G11565">
        <v>86616</v>
      </c>
      <c r="H11565" t="s">
        <v>3936</v>
      </c>
      <c r="I11565" t="s">
        <v>2076</v>
      </c>
      <c r="J11565">
        <v>53913</v>
      </c>
      <c r="K11565">
        <v>4814</v>
      </c>
      <c r="L11565" t="s">
        <v>2050</v>
      </c>
    </row>
    <row r="11566" spans="1:12" x14ac:dyDescent="0.2">
      <c r="A11566">
        <v>7489201</v>
      </c>
      <c r="B11566" s="2">
        <v>40182.551388888889</v>
      </c>
      <c r="C11566">
        <v>106</v>
      </c>
      <c r="D11566">
        <v>2124</v>
      </c>
      <c r="E11566">
        <v>-64</v>
      </c>
      <c r="F11566" t="s">
        <v>2047</v>
      </c>
      <c r="G11566">
        <v>43293</v>
      </c>
      <c r="H11566" t="s">
        <v>2371</v>
      </c>
      <c r="I11566" t="s">
        <v>2056</v>
      </c>
      <c r="J11566">
        <v>46203</v>
      </c>
      <c r="K11566">
        <v>5499</v>
      </c>
      <c r="L11566" t="s">
        <v>2050</v>
      </c>
    </row>
    <row r="11567" spans="1:12" x14ac:dyDescent="0.2">
      <c r="A11567">
        <v>7489202</v>
      </c>
      <c r="B11567" s="2">
        <v>40182.551388888889</v>
      </c>
      <c r="C11567">
        <v>793</v>
      </c>
      <c r="D11567">
        <v>4234</v>
      </c>
      <c r="E11567">
        <v>133.85</v>
      </c>
      <c r="F11567" t="s">
        <v>2047</v>
      </c>
      <c r="G11567">
        <v>54850</v>
      </c>
      <c r="H11567" t="s">
        <v>2188</v>
      </c>
      <c r="I11567" t="s">
        <v>2101</v>
      </c>
      <c r="J11567">
        <v>33309</v>
      </c>
      <c r="K11567">
        <v>4814</v>
      </c>
      <c r="L11567" t="s">
        <v>2050</v>
      </c>
    </row>
    <row r="11568" spans="1:12" x14ac:dyDescent="0.2">
      <c r="A11568">
        <v>7489203</v>
      </c>
      <c r="B11568" s="2">
        <v>40182.551388888889</v>
      </c>
      <c r="C11568">
        <v>1103</v>
      </c>
      <c r="D11568">
        <v>2599</v>
      </c>
      <c r="E11568">
        <v>56.92</v>
      </c>
      <c r="F11568" t="s">
        <v>2047</v>
      </c>
      <c r="G11568">
        <v>19408</v>
      </c>
      <c r="H11568" t="s">
        <v>3937</v>
      </c>
      <c r="I11568" t="s">
        <v>2444</v>
      </c>
      <c r="J11568">
        <v>83832</v>
      </c>
      <c r="K11568">
        <v>5411</v>
      </c>
      <c r="L11568" t="s">
        <v>2050</v>
      </c>
    </row>
    <row r="11569" spans="1:12" x14ac:dyDescent="0.2">
      <c r="A11569">
        <v>7489204</v>
      </c>
      <c r="B11569" s="2">
        <v>40182.551388888889</v>
      </c>
      <c r="C11569">
        <v>1826</v>
      </c>
      <c r="D11569">
        <v>5779</v>
      </c>
      <c r="E11569">
        <v>89</v>
      </c>
      <c r="F11569" t="s">
        <v>2047</v>
      </c>
      <c r="G11569">
        <v>22204</v>
      </c>
      <c r="H11569" t="s">
        <v>2230</v>
      </c>
      <c r="I11569" t="s">
        <v>2101</v>
      </c>
      <c r="J11569">
        <v>32159</v>
      </c>
      <c r="K11569">
        <v>5541</v>
      </c>
      <c r="L11569" t="s">
        <v>2050</v>
      </c>
    </row>
    <row r="11570" spans="1:12" x14ac:dyDescent="0.2">
      <c r="A11570">
        <v>7489205</v>
      </c>
      <c r="B11570" s="2">
        <v>40182.551388888889</v>
      </c>
      <c r="C11570">
        <v>1963</v>
      </c>
      <c r="D11570">
        <v>3364</v>
      </c>
      <c r="E11570">
        <v>17.98</v>
      </c>
      <c r="F11570" t="s">
        <v>2047</v>
      </c>
      <c r="G11570">
        <v>88852</v>
      </c>
      <c r="H11570" t="s">
        <v>2084</v>
      </c>
      <c r="I11570" t="s">
        <v>2054</v>
      </c>
      <c r="J11570">
        <v>95687</v>
      </c>
      <c r="K11570">
        <v>4121</v>
      </c>
      <c r="L11570" t="s">
        <v>2050</v>
      </c>
    </row>
    <row r="11571" spans="1:12" x14ac:dyDescent="0.2">
      <c r="A11571">
        <v>7489206</v>
      </c>
      <c r="B11571" s="2">
        <v>40182.552083333336</v>
      </c>
      <c r="C11571">
        <v>595</v>
      </c>
      <c r="D11571">
        <v>2128</v>
      </c>
      <c r="E11571">
        <v>97.39</v>
      </c>
      <c r="F11571" t="s">
        <v>2047</v>
      </c>
      <c r="G11571">
        <v>60569</v>
      </c>
      <c r="H11571" t="s">
        <v>3938</v>
      </c>
      <c r="I11571" t="s">
        <v>2134</v>
      </c>
      <c r="J11571">
        <v>27526</v>
      </c>
      <c r="K11571">
        <v>5300</v>
      </c>
      <c r="L11571" t="s">
        <v>2050</v>
      </c>
    </row>
    <row r="11572" spans="1:12" x14ac:dyDescent="0.2">
      <c r="A11572">
        <v>7489207</v>
      </c>
      <c r="B11572" s="2">
        <v>40182.552083333336</v>
      </c>
      <c r="C11572">
        <v>1063</v>
      </c>
      <c r="D11572">
        <v>2015</v>
      </c>
      <c r="E11572">
        <v>89.12</v>
      </c>
      <c r="F11572" t="s">
        <v>2047</v>
      </c>
      <c r="G11572">
        <v>64057</v>
      </c>
      <c r="H11572" t="s">
        <v>3603</v>
      </c>
      <c r="I11572" t="s">
        <v>2113</v>
      </c>
      <c r="J11572">
        <v>61001</v>
      </c>
      <c r="K11572">
        <v>4111</v>
      </c>
      <c r="L11572" t="s">
        <v>2050</v>
      </c>
    </row>
    <row r="11573" spans="1:12" x14ac:dyDescent="0.2">
      <c r="A11573">
        <v>7489208</v>
      </c>
      <c r="B11573" s="2">
        <v>40182.552083333336</v>
      </c>
      <c r="C11573">
        <v>1464</v>
      </c>
      <c r="D11573">
        <v>3677</v>
      </c>
      <c r="E11573">
        <v>80</v>
      </c>
      <c r="F11573" t="s">
        <v>2047</v>
      </c>
      <c r="G11573">
        <v>27092</v>
      </c>
      <c r="H11573" t="s">
        <v>2797</v>
      </c>
      <c r="I11573" t="s">
        <v>2060</v>
      </c>
      <c r="J11573">
        <v>12309</v>
      </c>
      <c r="K11573">
        <v>4829</v>
      </c>
      <c r="L11573" t="s">
        <v>2050</v>
      </c>
    </row>
    <row r="11574" spans="1:12" x14ac:dyDescent="0.2">
      <c r="A11574">
        <v>7489209</v>
      </c>
      <c r="B11574" s="2">
        <v>40182.552777777775</v>
      </c>
      <c r="C11574">
        <v>123</v>
      </c>
      <c r="D11574">
        <v>227</v>
      </c>
      <c r="E11574">
        <v>9.16</v>
      </c>
      <c r="F11574" t="s">
        <v>2047</v>
      </c>
      <c r="G11574">
        <v>72351</v>
      </c>
      <c r="H11574" t="s">
        <v>2856</v>
      </c>
      <c r="I11574" t="s">
        <v>2078</v>
      </c>
      <c r="J11574">
        <v>30224</v>
      </c>
      <c r="K11574">
        <v>5541</v>
      </c>
      <c r="L11574" t="s">
        <v>2050</v>
      </c>
    </row>
    <row r="11575" spans="1:12" x14ac:dyDescent="0.2">
      <c r="A11575">
        <v>7489210</v>
      </c>
      <c r="B11575" s="2">
        <v>40182.552777777775</v>
      </c>
      <c r="C11575">
        <v>387</v>
      </c>
      <c r="D11575">
        <v>4601</v>
      </c>
      <c r="E11575">
        <v>34.51</v>
      </c>
      <c r="F11575" t="s">
        <v>2061</v>
      </c>
      <c r="G11575">
        <v>39021</v>
      </c>
      <c r="H11575" t="s">
        <v>2062</v>
      </c>
      <c r="I11575" t="s">
        <v>2050</v>
      </c>
      <c r="K11575">
        <v>4784</v>
      </c>
      <c r="L11575" t="s">
        <v>2050</v>
      </c>
    </row>
    <row r="11576" spans="1:12" x14ac:dyDescent="0.2">
      <c r="A11576">
        <v>7489211</v>
      </c>
      <c r="B11576" s="2">
        <v>40182.552777777775</v>
      </c>
      <c r="C11576">
        <v>469</v>
      </c>
      <c r="D11576">
        <v>2619</v>
      </c>
      <c r="E11576">
        <v>9.58</v>
      </c>
      <c r="F11576" t="s">
        <v>2047</v>
      </c>
      <c r="G11576">
        <v>25887</v>
      </c>
      <c r="H11576" t="s">
        <v>2287</v>
      </c>
      <c r="I11576" t="s">
        <v>2065</v>
      </c>
      <c r="J11576">
        <v>77011</v>
      </c>
      <c r="K11576">
        <v>5814</v>
      </c>
      <c r="L11576" t="s">
        <v>2050</v>
      </c>
    </row>
    <row r="11577" spans="1:12" x14ac:dyDescent="0.2">
      <c r="A11577">
        <v>7489213</v>
      </c>
      <c r="B11577" s="2">
        <v>40182.552777777775</v>
      </c>
      <c r="C11577">
        <v>820</v>
      </c>
      <c r="D11577">
        <v>127</v>
      </c>
      <c r="E11577">
        <v>40.01</v>
      </c>
      <c r="F11577" t="s">
        <v>2047</v>
      </c>
      <c r="G11577">
        <v>61195</v>
      </c>
      <c r="H11577" t="s">
        <v>3315</v>
      </c>
      <c r="I11577" t="s">
        <v>2089</v>
      </c>
      <c r="J11577">
        <v>2631</v>
      </c>
      <c r="K11577">
        <v>5541</v>
      </c>
      <c r="L11577" t="s">
        <v>2050</v>
      </c>
    </row>
    <row r="11578" spans="1:12" x14ac:dyDescent="0.2">
      <c r="A11578">
        <v>7489215</v>
      </c>
      <c r="B11578" s="2">
        <v>40182.553472222222</v>
      </c>
      <c r="C11578">
        <v>373</v>
      </c>
      <c r="D11578">
        <v>4750</v>
      </c>
      <c r="E11578">
        <v>5.09</v>
      </c>
      <c r="F11578" t="s">
        <v>2047</v>
      </c>
      <c r="G11578">
        <v>69831</v>
      </c>
      <c r="H11578" t="s">
        <v>2603</v>
      </c>
      <c r="I11578" t="s">
        <v>2056</v>
      </c>
      <c r="J11578">
        <v>46741</v>
      </c>
      <c r="K11578">
        <v>5812</v>
      </c>
      <c r="L11578" t="s">
        <v>2050</v>
      </c>
    </row>
    <row r="11579" spans="1:12" x14ac:dyDescent="0.2">
      <c r="A11579">
        <v>7489216</v>
      </c>
      <c r="B11579" s="2">
        <v>40182.553472222222</v>
      </c>
      <c r="C11579">
        <v>428</v>
      </c>
      <c r="D11579">
        <v>3842</v>
      </c>
      <c r="E11579">
        <v>2.92</v>
      </c>
      <c r="F11579" t="s">
        <v>2047</v>
      </c>
      <c r="G11579">
        <v>50279</v>
      </c>
      <c r="H11579" t="s">
        <v>3582</v>
      </c>
      <c r="I11579" t="s">
        <v>2054</v>
      </c>
      <c r="J11579">
        <v>94061</v>
      </c>
      <c r="K11579">
        <v>5921</v>
      </c>
      <c r="L11579" t="s">
        <v>2050</v>
      </c>
    </row>
    <row r="11580" spans="1:12" x14ac:dyDescent="0.2">
      <c r="A11580">
        <v>7489217</v>
      </c>
      <c r="B11580" s="2">
        <v>40182.553472222222</v>
      </c>
      <c r="C11580">
        <v>1823</v>
      </c>
      <c r="D11580">
        <v>3244</v>
      </c>
      <c r="E11580">
        <v>60.78</v>
      </c>
      <c r="F11580" t="s">
        <v>2047</v>
      </c>
      <c r="G11580">
        <v>61195</v>
      </c>
      <c r="H11580" t="s">
        <v>3143</v>
      </c>
      <c r="I11580" t="s">
        <v>2104</v>
      </c>
      <c r="J11580">
        <v>85226</v>
      </c>
      <c r="K11580">
        <v>5541</v>
      </c>
      <c r="L11580" t="s">
        <v>2050</v>
      </c>
    </row>
    <row r="11581" spans="1:12" x14ac:dyDescent="0.2">
      <c r="A11581">
        <v>7489218</v>
      </c>
      <c r="B11581" s="2">
        <v>40182.553472222222</v>
      </c>
      <c r="C11581">
        <v>1902</v>
      </c>
      <c r="D11581">
        <v>4286</v>
      </c>
      <c r="E11581">
        <v>-84</v>
      </c>
      <c r="F11581" t="s">
        <v>2047</v>
      </c>
      <c r="G11581">
        <v>59935</v>
      </c>
      <c r="H11581" t="s">
        <v>2942</v>
      </c>
      <c r="I11581" t="s">
        <v>2119</v>
      </c>
      <c r="J11581">
        <v>43724</v>
      </c>
      <c r="K11581">
        <v>5499</v>
      </c>
      <c r="L11581" t="s">
        <v>2050</v>
      </c>
    </row>
    <row r="11582" spans="1:12" x14ac:dyDescent="0.2">
      <c r="A11582">
        <v>7489219</v>
      </c>
      <c r="B11582" s="2">
        <v>40182.554166666669</v>
      </c>
      <c r="C11582">
        <v>447</v>
      </c>
      <c r="D11582">
        <v>2142</v>
      </c>
      <c r="E11582">
        <v>10.35</v>
      </c>
      <c r="F11582" t="s">
        <v>2047</v>
      </c>
      <c r="G11582">
        <v>44578</v>
      </c>
      <c r="H11582" t="s">
        <v>2450</v>
      </c>
      <c r="I11582" t="s">
        <v>2123</v>
      </c>
      <c r="J11582">
        <v>49444</v>
      </c>
      <c r="K11582">
        <v>5812</v>
      </c>
      <c r="L11582" t="s">
        <v>2050</v>
      </c>
    </row>
    <row r="11583" spans="1:12" x14ac:dyDescent="0.2">
      <c r="A11583">
        <v>7489220</v>
      </c>
      <c r="B11583" s="2">
        <v>40182.554166666669</v>
      </c>
      <c r="C11583">
        <v>1211</v>
      </c>
      <c r="D11583">
        <v>2400</v>
      </c>
      <c r="E11583">
        <v>32.090000000000003</v>
      </c>
      <c r="F11583" t="s">
        <v>2047</v>
      </c>
      <c r="G11583">
        <v>46284</v>
      </c>
      <c r="H11583" t="s">
        <v>2284</v>
      </c>
      <c r="I11583" t="s">
        <v>2150</v>
      </c>
      <c r="J11583">
        <v>38134</v>
      </c>
      <c r="K11583">
        <v>5411</v>
      </c>
      <c r="L11583" t="s">
        <v>2050</v>
      </c>
    </row>
    <row r="11584" spans="1:12" x14ac:dyDescent="0.2">
      <c r="A11584">
        <v>7489221</v>
      </c>
      <c r="B11584" s="2">
        <v>40182.554166666669</v>
      </c>
      <c r="C11584">
        <v>1696</v>
      </c>
      <c r="D11584">
        <v>2408</v>
      </c>
      <c r="E11584">
        <v>66</v>
      </c>
      <c r="F11584" t="s">
        <v>2047</v>
      </c>
      <c r="G11584">
        <v>59935</v>
      </c>
      <c r="H11584" t="s">
        <v>2209</v>
      </c>
      <c r="I11584" t="s">
        <v>2101</v>
      </c>
      <c r="J11584">
        <v>32953</v>
      </c>
      <c r="K11584">
        <v>5499</v>
      </c>
      <c r="L11584" t="s">
        <v>2050</v>
      </c>
    </row>
    <row r="11585" spans="1:12" x14ac:dyDescent="0.2">
      <c r="A11585">
        <v>7489222</v>
      </c>
      <c r="B11585" s="2">
        <v>40182.554166666669</v>
      </c>
      <c r="C11585">
        <v>1858</v>
      </c>
      <c r="D11585">
        <v>2146</v>
      </c>
      <c r="E11585">
        <v>37.979999999999997</v>
      </c>
      <c r="F11585" t="s">
        <v>2061</v>
      </c>
      <c r="G11585">
        <v>51397</v>
      </c>
      <c r="H11585" t="s">
        <v>2062</v>
      </c>
      <c r="I11585" t="s">
        <v>2050</v>
      </c>
      <c r="K11585">
        <v>5651</v>
      </c>
      <c r="L11585" t="s">
        <v>2050</v>
      </c>
    </row>
    <row r="11586" spans="1:12" x14ac:dyDescent="0.2">
      <c r="A11586">
        <v>7489223</v>
      </c>
      <c r="B11586" s="2">
        <v>40182.554861111108</v>
      </c>
      <c r="C11586">
        <v>0</v>
      </c>
      <c r="D11586">
        <v>4639</v>
      </c>
      <c r="E11586">
        <v>30.32</v>
      </c>
      <c r="F11586" t="s">
        <v>2047</v>
      </c>
      <c r="G11586">
        <v>48919</v>
      </c>
      <c r="H11586" t="s">
        <v>3939</v>
      </c>
      <c r="I11586" t="s">
        <v>2273</v>
      </c>
      <c r="J11586">
        <v>4083</v>
      </c>
      <c r="K11586">
        <v>5311</v>
      </c>
      <c r="L11586" t="s">
        <v>2050</v>
      </c>
    </row>
    <row r="11587" spans="1:12" x14ac:dyDescent="0.2">
      <c r="A11587">
        <v>7489224</v>
      </c>
      <c r="B11587" s="2">
        <v>40182.554861111108</v>
      </c>
      <c r="C11587">
        <v>592</v>
      </c>
      <c r="D11587">
        <v>3659</v>
      </c>
      <c r="E11587">
        <v>38.200000000000003</v>
      </c>
      <c r="F11587" t="s">
        <v>2047</v>
      </c>
      <c r="G11587">
        <v>77728</v>
      </c>
      <c r="H11587" t="s">
        <v>2420</v>
      </c>
      <c r="I11587" t="s">
        <v>2134</v>
      </c>
      <c r="J11587">
        <v>28792</v>
      </c>
      <c r="K11587">
        <v>5912</v>
      </c>
      <c r="L11587" t="s">
        <v>2050</v>
      </c>
    </row>
    <row r="11588" spans="1:12" x14ac:dyDescent="0.2">
      <c r="A11588">
        <v>7489225</v>
      </c>
      <c r="B11588" s="2">
        <v>40182.554861111108</v>
      </c>
      <c r="C11588">
        <v>723</v>
      </c>
      <c r="D11588">
        <v>232</v>
      </c>
      <c r="E11588">
        <v>9.41</v>
      </c>
      <c r="F11588" t="s">
        <v>2047</v>
      </c>
      <c r="G11588">
        <v>57889</v>
      </c>
      <c r="H11588" t="s">
        <v>2287</v>
      </c>
      <c r="I11588" t="s">
        <v>2065</v>
      </c>
      <c r="J11588">
        <v>77015</v>
      </c>
      <c r="K11588">
        <v>5411</v>
      </c>
      <c r="L11588" t="s">
        <v>2050</v>
      </c>
    </row>
    <row r="11589" spans="1:12" x14ac:dyDescent="0.2">
      <c r="A11589">
        <v>7489226</v>
      </c>
      <c r="B11589" s="2">
        <v>40182.554861111108</v>
      </c>
      <c r="C11589">
        <v>1696</v>
      </c>
      <c r="D11589">
        <v>2408</v>
      </c>
      <c r="E11589">
        <v>139.91999999999999</v>
      </c>
      <c r="F11589" t="s">
        <v>2047</v>
      </c>
      <c r="G11589">
        <v>59935</v>
      </c>
      <c r="H11589" t="s">
        <v>2209</v>
      </c>
      <c r="I11589" t="s">
        <v>2101</v>
      </c>
      <c r="J11589">
        <v>32953</v>
      </c>
      <c r="K11589">
        <v>5499</v>
      </c>
      <c r="L11589" t="s">
        <v>2050</v>
      </c>
    </row>
    <row r="11590" spans="1:12" x14ac:dyDescent="0.2">
      <c r="A11590">
        <v>7489227</v>
      </c>
      <c r="B11590" s="2">
        <v>40182.555555555555</v>
      </c>
      <c r="C11590">
        <v>52</v>
      </c>
      <c r="D11590">
        <v>4976</v>
      </c>
      <c r="E11590">
        <v>37.61</v>
      </c>
      <c r="F11590" t="s">
        <v>2047</v>
      </c>
      <c r="G11590">
        <v>91128</v>
      </c>
      <c r="H11590" t="s">
        <v>3039</v>
      </c>
      <c r="I11590" t="s">
        <v>2060</v>
      </c>
      <c r="J11590">
        <v>12569</v>
      </c>
      <c r="K11590">
        <v>5411</v>
      </c>
      <c r="L11590" t="s">
        <v>2050</v>
      </c>
    </row>
    <row r="11591" spans="1:12" x14ac:dyDescent="0.2">
      <c r="A11591">
        <v>7489229</v>
      </c>
      <c r="B11591" s="2">
        <v>40182.555555555555</v>
      </c>
      <c r="C11591">
        <v>277</v>
      </c>
      <c r="D11591">
        <v>5864</v>
      </c>
      <c r="E11591">
        <v>28.97</v>
      </c>
      <c r="F11591" t="s">
        <v>2047</v>
      </c>
      <c r="G11591">
        <v>81833</v>
      </c>
      <c r="H11591" t="s">
        <v>3224</v>
      </c>
      <c r="I11591" t="s">
        <v>2278</v>
      </c>
      <c r="J11591">
        <v>38930</v>
      </c>
      <c r="K11591">
        <v>5912</v>
      </c>
      <c r="L11591" t="s">
        <v>2050</v>
      </c>
    </row>
    <row r="11592" spans="1:12" x14ac:dyDescent="0.2">
      <c r="A11592">
        <v>7489230</v>
      </c>
      <c r="B11592" s="2">
        <v>40182.555555555555</v>
      </c>
      <c r="C11592">
        <v>996</v>
      </c>
      <c r="D11592">
        <v>3208</v>
      </c>
      <c r="E11592">
        <v>45.77</v>
      </c>
      <c r="F11592" t="s">
        <v>2047</v>
      </c>
      <c r="G11592">
        <v>18089</v>
      </c>
      <c r="H11592" t="s">
        <v>2244</v>
      </c>
      <c r="I11592" t="s">
        <v>2101</v>
      </c>
      <c r="J11592">
        <v>33024</v>
      </c>
      <c r="K11592">
        <v>5310</v>
      </c>
      <c r="L11592" t="s">
        <v>2050</v>
      </c>
    </row>
    <row r="11593" spans="1:12" x14ac:dyDescent="0.2">
      <c r="A11593">
        <v>7489232</v>
      </c>
      <c r="B11593" s="2">
        <v>40182.555555555555</v>
      </c>
      <c r="C11593">
        <v>1256</v>
      </c>
      <c r="D11593">
        <v>5160</v>
      </c>
      <c r="E11593">
        <v>11.06</v>
      </c>
      <c r="F11593" t="s">
        <v>2061</v>
      </c>
      <c r="G11593">
        <v>39021</v>
      </c>
      <c r="H11593" t="s">
        <v>2062</v>
      </c>
      <c r="I11593" t="s">
        <v>2050</v>
      </c>
      <c r="K11593">
        <v>4784</v>
      </c>
      <c r="L11593" t="s">
        <v>2050</v>
      </c>
    </row>
    <row r="11594" spans="1:12" x14ac:dyDescent="0.2">
      <c r="A11594">
        <v>7489233</v>
      </c>
      <c r="B11594" s="2">
        <v>40182.555555555555</v>
      </c>
      <c r="C11594">
        <v>1520</v>
      </c>
      <c r="D11594">
        <v>2956</v>
      </c>
      <c r="E11594">
        <v>1.3</v>
      </c>
      <c r="F11594" t="s">
        <v>2047</v>
      </c>
      <c r="G11594">
        <v>14528</v>
      </c>
      <c r="H11594" t="s">
        <v>2116</v>
      </c>
      <c r="I11594" t="s">
        <v>2054</v>
      </c>
      <c r="J11594">
        <v>94112</v>
      </c>
      <c r="K11594">
        <v>5499</v>
      </c>
      <c r="L11594" t="s">
        <v>2050</v>
      </c>
    </row>
    <row r="11595" spans="1:12" x14ac:dyDescent="0.2">
      <c r="A11595">
        <v>7489234</v>
      </c>
      <c r="B11595" s="2">
        <v>40182.555555555555</v>
      </c>
      <c r="C11595">
        <v>1750</v>
      </c>
      <c r="D11595">
        <v>3714</v>
      </c>
      <c r="E11595">
        <v>-71</v>
      </c>
      <c r="F11595" t="s">
        <v>2047</v>
      </c>
      <c r="G11595">
        <v>61195</v>
      </c>
      <c r="H11595" t="s">
        <v>2692</v>
      </c>
      <c r="I11595" t="s">
        <v>2113</v>
      </c>
      <c r="J11595">
        <v>60525</v>
      </c>
      <c r="K11595">
        <v>5541</v>
      </c>
      <c r="L11595" t="s">
        <v>2050</v>
      </c>
    </row>
    <row r="11596" spans="1:12" x14ac:dyDescent="0.2">
      <c r="A11596">
        <v>7489235</v>
      </c>
      <c r="B11596" s="2">
        <v>40182.555555555555</v>
      </c>
      <c r="C11596">
        <v>1875</v>
      </c>
      <c r="D11596">
        <v>4167</v>
      </c>
      <c r="E11596">
        <v>14.26</v>
      </c>
      <c r="F11596" t="s">
        <v>2047</v>
      </c>
      <c r="G11596">
        <v>22204</v>
      </c>
      <c r="H11596" t="s">
        <v>2866</v>
      </c>
      <c r="I11596" t="s">
        <v>2119</v>
      </c>
      <c r="J11596">
        <v>44614</v>
      </c>
      <c r="K11596">
        <v>5541</v>
      </c>
      <c r="L11596" t="s">
        <v>2050</v>
      </c>
    </row>
    <row r="11597" spans="1:12" x14ac:dyDescent="0.2">
      <c r="A11597">
        <v>7489237</v>
      </c>
      <c r="B11597" s="2">
        <v>40182.555555555555</v>
      </c>
      <c r="C11597">
        <v>1969</v>
      </c>
      <c r="D11597">
        <v>4934</v>
      </c>
      <c r="E11597">
        <v>23.68</v>
      </c>
      <c r="F11597" t="s">
        <v>2047</v>
      </c>
      <c r="G11597">
        <v>66742</v>
      </c>
      <c r="H11597" t="s">
        <v>2377</v>
      </c>
      <c r="I11597" t="s">
        <v>2101</v>
      </c>
      <c r="J11597">
        <v>34212</v>
      </c>
      <c r="K11597">
        <v>4121</v>
      </c>
      <c r="L11597" t="s">
        <v>2050</v>
      </c>
    </row>
    <row r="11598" spans="1:12" x14ac:dyDescent="0.2">
      <c r="A11598">
        <v>7489238</v>
      </c>
      <c r="B11598" s="2">
        <v>40182.556250000001</v>
      </c>
      <c r="C11598">
        <v>106</v>
      </c>
      <c r="D11598">
        <v>2124</v>
      </c>
      <c r="E11598">
        <v>13.42</v>
      </c>
      <c r="F11598" t="s">
        <v>2047</v>
      </c>
      <c r="G11598">
        <v>43293</v>
      </c>
      <c r="H11598" t="s">
        <v>2371</v>
      </c>
      <c r="I11598" t="s">
        <v>2056</v>
      </c>
      <c r="J11598">
        <v>46203</v>
      </c>
      <c r="K11598">
        <v>5499</v>
      </c>
      <c r="L11598" t="s">
        <v>2050</v>
      </c>
    </row>
    <row r="11599" spans="1:12" x14ac:dyDescent="0.2">
      <c r="A11599">
        <v>7489239</v>
      </c>
      <c r="B11599" s="2">
        <v>40182.556250000001</v>
      </c>
      <c r="C11599">
        <v>385</v>
      </c>
      <c r="D11599">
        <v>2871</v>
      </c>
      <c r="E11599">
        <v>137</v>
      </c>
      <c r="F11599" t="s">
        <v>2047</v>
      </c>
      <c r="G11599">
        <v>59474</v>
      </c>
      <c r="H11599" t="s">
        <v>2193</v>
      </c>
      <c r="I11599" t="s">
        <v>2101</v>
      </c>
      <c r="J11599">
        <v>32817</v>
      </c>
      <c r="K11599">
        <v>3722</v>
      </c>
      <c r="L11599" t="s">
        <v>2050</v>
      </c>
    </row>
    <row r="11600" spans="1:12" x14ac:dyDescent="0.2">
      <c r="A11600">
        <v>7489240</v>
      </c>
      <c r="B11600" s="2">
        <v>40182.556250000001</v>
      </c>
      <c r="C11600">
        <v>708</v>
      </c>
      <c r="D11600">
        <v>1106</v>
      </c>
      <c r="E11600">
        <v>31.32</v>
      </c>
      <c r="F11600" t="s">
        <v>2047</v>
      </c>
      <c r="G11600">
        <v>2703</v>
      </c>
      <c r="H11600" t="s">
        <v>2393</v>
      </c>
      <c r="I11600" t="s">
        <v>2060</v>
      </c>
      <c r="J11600">
        <v>10069</v>
      </c>
      <c r="K11600">
        <v>5814</v>
      </c>
      <c r="L11600" t="s">
        <v>2050</v>
      </c>
    </row>
    <row r="11601" spans="1:12" x14ac:dyDescent="0.2">
      <c r="A11601">
        <v>7489241</v>
      </c>
      <c r="B11601" s="2">
        <v>40182.556250000001</v>
      </c>
      <c r="C11601">
        <v>1053</v>
      </c>
      <c r="D11601">
        <v>3771</v>
      </c>
      <c r="E11601">
        <v>14.81</v>
      </c>
      <c r="F11601" t="s">
        <v>2047</v>
      </c>
      <c r="G11601">
        <v>61195</v>
      </c>
      <c r="H11601" t="s">
        <v>3121</v>
      </c>
      <c r="I11601" t="s">
        <v>2101</v>
      </c>
      <c r="J11601">
        <v>32765</v>
      </c>
      <c r="K11601">
        <v>5541</v>
      </c>
      <c r="L11601" t="s">
        <v>2050</v>
      </c>
    </row>
    <row r="11602" spans="1:12" x14ac:dyDescent="0.2">
      <c r="A11602">
        <v>7489242</v>
      </c>
      <c r="B11602" s="2">
        <v>40182.556250000001</v>
      </c>
      <c r="C11602">
        <v>1455</v>
      </c>
      <c r="D11602">
        <v>5843</v>
      </c>
      <c r="E11602">
        <v>43.97</v>
      </c>
      <c r="F11602" t="s">
        <v>2061</v>
      </c>
      <c r="G11602">
        <v>9932</v>
      </c>
      <c r="H11602" t="s">
        <v>2062</v>
      </c>
      <c r="I11602" t="s">
        <v>2050</v>
      </c>
      <c r="K11602">
        <v>5311</v>
      </c>
      <c r="L11602" t="s">
        <v>2050</v>
      </c>
    </row>
    <row r="11603" spans="1:12" x14ac:dyDescent="0.2">
      <c r="A11603">
        <v>7489243</v>
      </c>
      <c r="B11603" s="2">
        <v>40182.556250000001</v>
      </c>
      <c r="C11603">
        <v>1813</v>
      </c>
      <c r="D11603">
        <v>4591</v>
      </c>
      <c r="E11603">
        <v>94.96</v>
      </c>
      <c r="F11603" t="s">
        <v>2047</v>
      </c>
      <c r="G11603">
        <v>98374</v>
      </c>
      <c r="H11603" t="s">
        <v>3235</v>
      </c>
      <c r="I11603" t="s">
        <v>2150</v>
      </c>
      <c r="J11603">
        <v>37179</v>
      </c>
      <c r="K11603">
        <v>5411</v>
      </c>
      <c r="L11603" t="s">
        <v>2050</v>
      </c>
    </row>
    <row r="11604" spans="1:12" x14ac:dyDescent="0.2">
      <c r="A11604">
        <v>7489244</v>
      </c>
      <c r="B11604" s="2">
        <v>40182.556944444441</v>
      </c>
      <c r="C11604">
        <v>98</v>
      </c>
      <c r="D11604">
        <v>4143</v>
      </c>
      <c r="E11604">
        <v>8.76</v>
      </c>
      <c r="F11604" t="s">
        <v>2047</v>
      </c>
      <c r="G11604">
        <v>59397</v>
      </c>
      <c r="H11604" t="s">
        <v>2560</v>
      </c>
      <c r="I11604" t="s">
        <v>2113</v>
      </c>
      <c r="J11604">
        <v>61832</v>
      </c>
      <c r="K11604">
        <v>5812</v>
      </c>
      <c r="L11604" t="s">
        <v>2050</v>
      </c>
    </row>
    <row r="11605" spans="1:12" x14ac:dyDescent="0.2">
      <c r="A11605">
        <v>7489246</v>
      </c>
      <c r="B11605" s="2">
        <v>40182.556944444441</v>
      </c>
      <c r="C11605">
        <v>1692</v>
      </c>
      <c r="D11605">
        <v>5371</v>
      </c>
      <c r="E11605">
        <v>180</v>
      </c>
      <c r="F11605" t="s">
        <v>2047</v>
      </c>
      <c r="G11605">
        <v>27092</v>
      </c>
      <c r="H11605" t="s">
        <v>3394</v>
      </c>
      <c r="I11605" t="s">
        <v>2060</v>
      </c>
      <c r="J11605">
        <v>10573</v>
      </c>
      <c r="K11605">
        <v>4829</v>
      </c>
      <c r="L11605" t="s">
        <v>2050</v>
      </c>
    </row>
    <row r="11606" spans="1:12" x14ac:dyDescent="0.2">
      <c r="A11606">
        <v>7489247</v>
      </c>
      <c r="B11606" s="2">
        <v>40182.556944444441</v>
      </c>
      <c r="C11606">
        <v>1863</v>
      </c>
      <c r="D11606">
        <v>2213</v>
      </c>
      <c r="E11606">
        <v>14.71</v>
      </c>
      <c r="F11606" t="s">
        <v>2047</v>
      </c>
      <c r="G11606">
        <v>13496</v>
      </c>
      <c r="H11606" t="s">
        <v>2320</v>
      </c>
      <c r="I11606" t="s">
        <v>2123</v>
      </c>
      <c r="J11606">
        <v>49015</v>
      </c>
      <c r="K11606">
        <v>5813</v>
      </c>
      <c r="L11606" t="s">
        <v>2050</v>
      </c>
    </row>
    <row r="11607" spans="1:12" x14ac:dyDescent="0.2">
      <c r="A11607">
        <v>7489248</v>
      </c>
      <c r="B11607" s="2">
        <v>40182.557638888888</v>
      </c>
      <c r="C11607">
        <v>716</v>
      </c>
      <c r="D11607">
        <v>4715</v>
      </c>
      <c r="E11607">
        <v>6.47</v>
      </c>
      <c r="F11607" t="s">
        <v>2047</v>
      </c>
      <c r="G11607">
        <v>98648</v>
      </c>
      <c r="H11607" t="s">
        <v>3693</v>
      </c>
      <c r="I11607" t="s">
        <v>2054</v>
      </c>
      <c r="J11607">
        <v>92223</v>
      </c>
      <c r="K11607">
        <v>5814</v>
      </c>
      <c r="L11607" t="s">
        <v>2050</v>
      </c>
    </row>
    <row r="11608" spans="1:12" x14ac:dyDescent="0.2">
      <c r="A11608">
        <v>7489250</v>
      </c>
      <c r="B11608" s="2">
        <v>40182.557638888888</v>
      </c>
      <c r="C11608">
        <v>1041</v>
      </c>
      <c r="D11608">
        <v>2500</v>
      </c>
      <c r="E11608">
        <v>11.96</v>
      </c>
      <c r="F11608" t="s">
        <v>2047</v>
      </c>
      <c r="G11608">
        <v>83229</v>
      </c>
      <c r="H11608" t="s">
        <v>2927</v>
      </c>
      <c r="I11608" t="s">
        <v>2078</v>
      </c>
      <c r="J11608">
        <v>30752</v>
      </c>
      <c r="K11608">
        <v>5411</v>
      </c>
      <c r="L11608" t="s">
        <v>2050</v>
      </c>
    </row>
    <row r="11609" spans="1:12" x14ac:dyDescent="0.2">
      <c r="A11609">
        <v>7489251</v>
      </c>
      <c r="B11609" s="2">
        <v>40182.557638888888</v>
      </c>
      <c r="C11609">
        <v>1193</v>
      </c>
      <c r="D11609">
        <v>5962</v>
      </c>
      <c r="E11609">
        <v>22.15</v>
      </c>
      <c r="F11609" t="s">
        <v>2061</v>
      </c>
      <c r="G11609">
        <v>16798</v>
      </c>
      <c r="H11609" t="s">
        <v>2062</v>
      </c>
      <c r="I11609" t="s">
        <v>2050</v>
      </c>
      <c r="K11609">
        <v>4121</v>
      </c>
      <c r="L11609" t="s">
        <v>2050</v>
      </c>
    </row>
    <row r="11610" spans="1:12" x14ac:dyDescent="0.2">
      <c r="A11610">
        <v>7489252</v>
      </c>
      <c r="B11610" s="2">
        <v>40182.557638888888</v>
      </c>
      <c r="C11610">
        <v>1245</v>
      </c>
      <c r="D11610">
        <v>5347</v>
      </c>
      <c r="E11610">
        <v>61.67</v>
      </c>
      <c r="F11610" t="s">
        <v>2047</v>
      </c>
      <c r="G11610">
        <v>19155</v>
      </c>
      <c r="H11610" t="s">
        <v>2368</v>
      </c>
      <c r="I11610" t="s">
        <v>2229</v>
      </c>
      <c r="J11610">
        <v>23061</v>
      </c>
      <c r="K11610">
        <v>5655</v>
      </c>
      <c r="L11610" t="s">
        <v>2050</v>
      </c>
    </row>
    <row r="11611" spans="1:12" x14ac:dyDescent="0.2">
      <c r="A11611">
        <v>7489254</v>
      </c>
      <c r="B11611" s="2">
        <v>40182.557638888888</v>
      </c>
      <c r="C11611">
        <v>1764</v>
      </c>
      <c r="D11611">
        <v>2118</v>
      </c>
      <c r="E11611">
        <v>60</v>
      </c>
      <c r="F11611" t="s">
        <v>2047</v>
      </c>
      <c r="G11611">
        <v>27092</v>
      </c>
      <c r="H11611" t="s">
        <v>2122</v>
      </c>
      <c r="I11611" t="s">
        <v>2123</v>
      </c>
      <c r="J11611">
        <v>49548</v>
      </c>
      <c r="K11611">
        <v>4829</v>
      </c>
      <c r="L11611" t="s">
        <v>2050</v>
      </c>
    </row>
    <row r="11612" spans="1:12" x14ac:dyDescent="0.2">
      <c r="A11612">
        <v>7489255</v>
      </c>
      <c r="B11612" s="2">
        <v>40182.557638888888</v>
      </c>
      <c r="C11612">
        <v>1823</v>
      </c>
      <c r="D11612">
        <v>3244</v>
      </c>
      <c r="E11612">
        <v>-74</v>
      </c>
      <c r="F11612" t="s">
        <v>2047</v>
      </c>
      <c r="G11612">
        <v>61195</v>
      </c>
      <c r="H11612" t="s">
        <v>3143</v>
      </c>
      <c r="I11612" t="s">
        <v>2104</v>
      </c>
      <c r="J11612">
        <v>85226</v>
      </c>
      <c r="K11612">
        <v>5541</v>
      </c>
      <c r="L11612" t="s">
        <v>2050</v>
      </c>
    </row>
    <row r="11613" spans="1:12" x14ac:dyDescent="0.2">
      <c r="A11613">
        <v>7489256</v>
      </c>
      <c r="B11613" s="2">
        <v>40182.558333333334</v>
      </c>
      <c r="C11613">
        <v>155</v>
      </c>
      <c r="D11613">
        <v>239</v>
      </c>
      <c r="E11613">
        <v>2.31</v>
      </c>
      <c r="F11613" t="s">
        <v>2047</v>
      </c>
      <c r="G11613">
        <v>81833</v>
      </c>
      <c r="H11613" t="s">
        <v>2918</v>
      </c>
      <c r="I11613" t="s">
        <v>2278</v>
      </c>
      <c r="J11613">
        <v>39402</v>
      </c>
      <c r="K11613">
        <v>5912</v>
      </c>
      <c r="L11613" t="s">
        <v>2050</v>
      </c>
    </row>
    <row r="11614" spans="1:12" x14ac:dyDescent="0.2">
      <c r="A11614">
        <v>7489258</v>
      </c>
      <c r="B11614" s="2">
        <v>40182.558333333334</v>
      </c>
      <c r="C11614">
        <v>639</v>
      </c>
      <c r="D11614">
        <v>129</v>
      </c>
      <c r="E11614">
        <v>16.61</v>
      </c>
      <c r="F11614" t="s">
        <v>2047</v>
      </c>
      <c r="G11614">
        <v>69034</v>
      </c>
      <c r="H11614" t="s">
        <v>2854</v>
      </c>
      <c r="I11614" t="s">
        <v>2119</v>
      </c>
      <c r="J11614">
        <v>44867</v>
      </c>
      <c r="K11614">
        <v>5411</v>
      </c>
      <c r="L11614" t="s">
        <v>2050</v>
      </c>
    </row>
    <row r="11615" spans="1:12" x14ac:dyDescent="0.2">
      <c r="A11615">
        <v>7489259</v>
      </c>
      <c r="B11615" s="2">
        <v>40182.558333333334</v>
      </c>
      <c r="C11615">
        <v>639</v>
      </c>
      <c r="D11615">
        <v>129</v>
      </c>
      <c r="E11615">
        <v>0.75</v>
      </c>
      <c r="F11615" t="s">
        <v>2047</v>
      </c>
      <c r="G11615">
        <v>14528</v>
      </c>
      <c r="H11615" t="s">
        <v>2686</v>
      </c>
      <c r="I11615" t="s">
        <v>2119</v>
      </c>
      <c r="J11615">
        <v>44870</v>
      </c>
      <c r="K11615">
        <v>5499</v>
      </c>
      <c r="L11615" t="s">
        <v>2050</v>
      </c>
    </row>
    <row r="11616" spans="1:12" x14ac:dyDescent="0.2">
      <c r="A11616">
        <v>7489260</v>
      </c>
      <c r="B11616" s="2">
        <v>40182.558333333334</v>
      </c>
      <c r="C11616">
        <v>1245</v>
      </c>
      <c r="D11616">
        <v>3451</v>
      </c>
      <c r="E11616">
        <v>70.489999999999995</v>
      </c>
      <c r="F11616" t="s">
        <v>2047</v>
      </c>
      <c r="G11616">
        <v>19155</v>
      </c>
      <c r="H11616" t="s">
        <v>2368</v>
      </c>
      <c r="I11616" t="s">
        <v>2229</v>
      </c>
      <c r="J11616">
        <v>23061</v>
      </c>
      <c r="K11616">
        <v>5655</v>
      </c>
      <c r="L11616" t="s">
        <v>2340</v>
      </c>
    </row>
    <row r="11617" spans="1:12" x14ac:dyDescent="0.2">
      <c r="A11617">
        <v>7489262</v>
      </c>
      <c r="B11617" s="2">
        <v>40182.558333333334</v>
      </c>
      <c r="C11617">
        <v>1742</v>
      </c>
      <c r="D11617">
        <v>4559</v>
      </c>
      <c r="E11617">
        <v>121.81</v>
      </c>
      <c r="F11617" t="s">
        <v>2061</v>
      </c>
      <c r="G11617">
        <v>17976</v>
      </c>
      <c r="H11617" t="s">
        <v>2062</v>
      </c>
      <c r="I11617" t="s">
        <v>2050</v>
      </c>
      <c r="K11617">
        <v>4900</v>
      </c>
      <c r="L11617" t="s">
        <v>2050</v>
      </c>
    </row>
    <row r="11618" spans="1:12" x14ac:dyDescent="0.2">
      <c r="A11618">
        <v>7489264</v>
      </c>
      <c r="B11618" s="2">
        <v>40182.558333333334</v>
      </c>
      <c r="C11618">
        <v>1846</v>
      </c>
      <c r="D11618">
        <v>3297</v>
      </c>
      <c r="E11618">
        <v>7.76</v>
      </c>
      <c r="F11618" t="s">
        <v>2047</v>
      </c>
      <c r="G11618">
        <v>25887</v>
      </c>
      <c r="H11618" t="s">
        <v>3396</v>
      </c>
      <c r="I11618" t="s">
        <v>2121</v>
      </c>
      <c r="J11618">
        <v>65775</v>
      </c>
      <c r="K11618">
        <v>5814</v>
      </c>
      <c r="L11618" t="s">
        <v>2050</v>
      </c>
    </row>
    <row r="11619" spans="1:12" x14ac:dyDescent="0.2">
      <c r="A11619">
        <v>7489265</v>
      </c>
      <c r="B11619" s="2">
        <v>40182.559027777781</v>
      </c>
      <c r="C11619">
        <v>490</v>
      </c>
      <c r="D11619">
        <v>3769</v>
      </c>
      <c r="E11619">
        <v>74.36</v>
      </c>
      <c r="F11619" t="s">
        <v>2047</v>
      </c>
      <c r="G11619">
        <v>12467</v>
      </c>
      <c r="H11619" t="s">
        <v>2305</v>
      </c>
      <c r="I11619" t="s">
        <v>2065</v>
      </c>
      <c r="J11619">
        <v>78230</v>
      </c>
      <c r="K11619">
        <v>5300</v>
      </c>
      <c r="L11619" t="s">
        <v>2050</v>
      </c>
    </row>
    <row r="11620" spans="1:12" x14ac:dyDescent="0.2">
      <c r="A11620">
        <v>7489266</v>
      </c>
      <c r="B11620" s="2">
        <v>40182.559027777781</v>
      </c>
      <c r="C11620">
        <v>1250</v>
      </c>
      <c r="D11620">
        <v>5446</v>
      </c>
      <c r="E11620">
        <v>13.43</v>
      </c>
      <c r="F11620" t="s">
        <v>2047</v>
      </c>
      <c r="G11620">
        <v>20519</v>
      </c>
      <c r="H11620" t="s">
        <v>2564</v>
      </c>
      <c r="I11620" t="s">
        <v>2072</v>
      </c>
      <c r="J11620">
        <v>15666</v>
      </c>
      <c r="K11620">
        <v>5942</v>
      </c>
      <c r="L11620" t="s">
        <v>2050</v>
      </c>
    </row>
    <row r="11621" spans="1:12" x14ac:dyDescent="0.2">
      <c r="A11621">
        <v>7489267</v>
      </c>
      <c r="B11621" s="2">
        <v>40182.559027777781</v>
      </c>
      <c r="C11621">
        <v>1452</v>
      </c>
      <c r="D11621">
        <v>3801</v>
      </c>
      <c r="E11621">
        <v>87</v>
      </c>
      <c r="F11621" t="s">
        <v>2047</v>
      </c>
      <c r="G11621">
        <v>50867</v>
      </c>
      <c r="H11621" t="s">
        <v>2287</v>
      </c>
      <c r="I11621" t="s">
        <v>2065</v>
      </c>
      <c r="J11621">
        <v>77056</v>
      </c>
      <c r="K11621">
        <v>5541</v>
      </c>
      <c r="L11621" t="s">
        <v>2050</v>
      </c>
    </row>
    <row r="11622" spans="1:12" x14ac:dyDescent="0.2">
      <c r="A11622">
        <v>7489268</v>
      </c>
      <c r="B11622" s="2">
        <v>40182.559027777781</v>
      </c>
      <c r="C11622">
        <v>1629</v>
      </c>
      <c r="D11622">
        <v>4290</v>
      </c>
      <c r="E11622">
        <v>11.36</v>
      </c>
      <c r="F11622" t="s">
        <v>2047</v>
      </c>
      <c r="G11622">
        <v>95377</v>
      </c>
      <c r="H11622" t="s">
        <v>2188</v>
      </c>
      <c r="I11622" t="s">
        <v>2101</v>
      </c>
      <c r="J11622">
        <v>33313</v>
      </c>
      <c r="K11622">
        <v>5912</v>
      </c>
      <c r="L11622" t="s">
        <v>2050</v>
      </c>
    </row>
    <row r="11623" spans="1:12" x14ac:dyDescent="0.2">
      <c r="A11623">
        <v>7489269</v>
      </c>
      <c r="B11623" s="2">
        <v>40182.559027777781</v>
      </c>
      <c r="C11623">
        <v>1891</v>
      </c>
      <c r="D11623">
        <v>5047</v>
      </c>
      <c r="E11623">
        <v>2.7</v>
      </c>
      <c r="F11623" t="s">
        <v>2047</v>
      </c>
      <c r="G11623">
        <v>98374</v>
      </c>
      <c r="H11623" t="s">
        <v>2518</v>
      </c>
      <c r="I11623" t="s">
        <v>2101</v>
      </c>
      <c r="J11623">
        <v>32121</v>
      </c>
      <c r="K11623">
        <v>5411</v>
      </c>
      <c r="L11623" t="s">
        <v>2050</v>
      </c>
    </row>
    <row r="11624" spans="1:12" x14ac:dyDescent="0.2">
      <c r="A11624">
        <v>7489270</v>
      </c>
      <c r="B11624" s="2">
        <v>40182.559027777781</v>
      </c>
      <c r="C11624">
        <v>1976</v>
      </c>
      <c r="D11624">
        <v>1171</v>
      </c>
      <c r="E11624">
        <v>62.52</v>
      </c>
      <c r="F11624" t="s">
        <v>2047</v>
      </c>
      <c r="G11624">
        <v>82946</v>
      </c>
      <c r="H11624" t="s">
        <v>2671</v>
      </c>
      <c r="I11624" t="s">
        <v>2058</v>
      </c>
      <c r="J11624">
        <v>21074</v>
      </c>
      <c r="K11624">
        <v>5211</v>
      </c>
      <c r="L11624" t="s">
        <v>2050</v>
      </c>
    </row>
    <row r="11625" spans="1:12" x14ac:dyDescent="0.2">
      <c r="A11625">
        <v>7489271</v>
      </c>
      <c r="B11625" s="2">
        <v>40182.55972222222</v>
      </c>
      <c r="C11625">
        <v>702</v>
      </c>
      <c r="D11625">
        <v>3863</v>
      </c>
      <c r="E11625">
        <v>16.079999999999998</v>
      </c>
      <c r="F11625" t="s">
        <v>2047</v>
      </c>
      <c r="G11625">
        <v>87625</v>
      </c>
      <c r="H11625" t="s">
        <v>2157</v>
      </c>
      <c r="I11625" t="s">
        <v>2060</v>
      </c>
      <c r="J11625">
        <v>11746</v>
      </c>
      <c r="K11625">
        <v>5812</v>
      </c>
      <c r="L11625" t="s">
        <v>2050</v>
      </c>
    </row>
    <row r="11626" spans="1:12" x14ac:dyDescent="0.2">
      <c r="A11626">
        <v>7489272</v>
      </c>
      <c r="B11626" s="2">
        <v>40182.55972222222</v>
      </c>
      <c r="C11626">
        <v>1133</v>
      </c>
      <c r="D11626">
        <v>2586</v>
      </c>
      <c r="E11626">
        <v>100</v>
      </c>
      <c r="F11626" t="s">
        <v>2047</v>
      </c>
      <c r="G11626">
        <v>27092</v>
      </c>
      <c r="H11626" t="s">
        <v>3940</v>
      </c>
      <c r="I11626" t="s">
        <v>2060</v>
      </c>
      <c r="J11626">
        <v>14530</v>
      </c>
      <c r="K11626">
        <v>4829</v>
      </c>
      <c r="L11626" t="s">
        <v>2050</v>
      </c>
    </row>
    <row r="11627" spans="1:12" x14ac:dyDescent="0.2">
      <c r="A11627">
        <v>7489273</v>
      </c>
      <c r="B11627" s="2">
        <v>40182.55972222222</v>
      </c>
      <c r="C11627">
        <v>1340</v>
      </c>
      <c r="D11627">
        <v>3272</v>
      </c>
      <c r="E11627">
        <v>14.28</v>
      </c>
      <c r="F11627" t="s">
        <v>2047</v>
      </c>
      <c r="G11627">
        <v>75781</v>
      </c>
      <c r="H11627" t="s">
        <v>2287</v>
      </c>
      <c r="I11627" t="s">
        <v>2065</v>
      </c>
      <c r="J11627">
        <v>77064</v>
      </c>
      <c r="K11627">
        <v>5411</v>
      </c>
      <c r="L11627" t="s">
        <v>2340</v>
      </c>
    </row>
    <row r="11628" spans="1:12" x14ac:dyDescent="0.2">
      <c r="A11628">
        <v>7489274</v>
      </c>
      <c r="B11628" s="2">
        <v>40182.55972222222</v>
      </c>
      <c r="C11628">
        <v>1750</v>
      </c>
      <c r="D11628">
        <v>3714</v>
      </c>
      <c r="E11628">
        <v>71</v>
      </c>
      <c r="F11628" t="s">
        <v>2047</v>
      </c>
      <c r="G11628">
        <v>61195</v>
      </c>
      <c r="H11628" t="s">
        <v>2692</v>
      </c>
      <c r="I11628" t="s">
        <v>2113</v>
      </c>
      <c r="J11628">
        <v>60525</v>
      </c>
      <c r="K11628">
        <v>5541</v>
      </c>
      <c r="L11628" t="s">
        <v>2050</v>
      </c>
    </row>
    <row r="11629" spans="1:12" x14ac:dyDescent="0.2">
      <c r="A11629">
        <v>7489275</v>
      </c>
      <c r="B11629" s="2">
        <v>40182.55972222222</v>
      </c>
      <c r="C11629">
        <v>1902</v>
      </c>
      <c r="D11629">
        <v>4286</v>
      </c>
      <c r="E11629">
        <v>84</v>
      </c>
      <c r="F11629" t="s">
        <v>2047</v>
      </c>
      <c r="G11629">
        <v>59935</v>
      </c>
      <c r="H11629" t="s">
        <v>2942</v>
      </c>
      <c r="I11629" t="s">
        <v>2119</v>
      </c>
      <c r="J11629">
        <v>43724</v>
      </c>
      <c r="K11629">
        <v>5499</v>
      </c>
      <c r="L11629" t="s">
        <v>2050</v>
      </c>
    </row>
    <row r="11630" spans="1:12" x14ac:dyDescent="0.2">
      <c r="A11630">
        <v>7489276</v>
      </c>
      <c r="B11630" s="2">
        <v>40182.560416666667</v>
      </c>
      <c r="C11630">
        <v>571</v>
      </c>
      <c r="D11630">
        <v>5960</v>
      </c>
      <c r="E11630">
        <v>45.82</v>
      </c>
      <c r="F11630" t="s">
        <v>2047</v>
      </c>
      <c r="G11630">
        <v>46965</v>
      </c>
      <c r="H11630" t="s">
        <v>2267</v>
      </c>
      <c r="I11630" t="s">
        <v>2268</v>
      </c>
      <c r="J11630">
        <v>25401</v>
      </c>
      <c r="K11630">
        <v>7538</v>
      </c>
      <c r="L11630" t="s">
        <v>2050</v>
      </c>
    </row>
    <row r="11631" spans="1:12" x14ac:dyDescent="0.2">
      <c r="A11631">
        <v>7489278</v>
      </c>
      <c r="B11631" s="2">
        <v>40182.560416666667</v>
      </c>
      <c r="C11631">
        <v>1208</v>
      </c>
      <c r="D11631">
        <v>2203</v>
      </c>
      <c r="E11631">
        <v>12.05</v>
      </c>
      <c r="F11631" t="s">
        <v>2047</v>
      </c>
      <c r="G11631">
        <v>50783</v>
      </c>
      <c r="H11631" t="s">
        <v>2285</v>
      </c>
      <c r="I11631" t="s">
        <v>2072</v>
      </c>
      <c r="J11631">
        <v>17050</v>
      </c>
      <c r="K11631">
        <v>5411</v>
      </c>
      <c r="L11631" t="s">
        <v>2050</v>
      </c>
    </row>
    <row r="11632" spans="1:12" x14ac:dyDescent="0.2">
      <c r="A11632">
        <v>7489279</v>
      </c>
      <c r="B11632" s="2">
        <v>40182.560416666667</v>
      </c>
      <c r="C11632">
        <v>1823</v>
      </c>
      <c r="D11632">
        <v>3244</v>
      </c>
      <c r="E11632">
        <v>74</v>
      </c>
      <c r="F11632" t="s">
        <v>2047</v>
      </c>
      <c r="G11632">
        <v>61195</v>
      </c>
      <c r="H11632" t="s">
        <v>3143</v>
      </c>
      <c r="I11632" t="s">
        <v>2104</v>
      </c>
      <c r="J11632">
        <v>85226</v>
      </c>
      <c r="K11632">
        <v>5541</v>
      </c>
      <c r="L11632" t="s">
        <v>2050</v>
      </c>
    </row>
    <row r="11633" spans="1:12" x14ac:dyDescent="0.2">
      <c r="A11633">
        <v>7489280</v>
      </c>
      <c r="B11633" s="2">
        <v>40182.560416666667</v>
      </c>
      <c r="C11633">
        <v>1856</v>
      </c>
      <c r="D11633">
        <v>5949</v>
      </c>
      <c r="E11633">
        <v>47.06</v>
      </c>
      <c r="F11633" t="s">
        <v>2047</v>
      </c>
      <c r="G11633">
        <v>32858</v>
      </c>
      <c r="H11633" t="s">
        <v>3941</v>
      </c>
      <c r="I11633" t="s">
        <v>2134</v>
      </c>
      <c r="J11633">
        <v>28425</v>
      </c>
      <c r="K11633">
        <v>5311</v>
      </c>
      <c r="L11633" t="s">
        <v>2050</v>
      </c>
    </row>
    <row r="11634" spans="1:12" x14ac:dyDescent="0.2">
      <c r="A11634">
        <v>7489282</v>
      </c>
      <c r="B11634" s="2">
        <v>40182.560416666667</v>
      </c>
      <c r="C11634">
        <v>1902</v>
      </c>
      <c r="D11634">
        <v>4286</v>
      </c>
      <c r="E11634">
        <v>6.32</v>
      </c>
      <c r="F11634" t="s">
        <v>2047</v>
      </c>
      <c r="G11634">
        <v>59935</v>
      </c>
      <c r="H11634" t="s">
        <v>2942</v>
      </c>
      <c r="I11634" t="s">
        <v>2119</v>
      </c>
      <c r="J11634">
        <v>43724</v>
      </c>
      <c r="K11634">
        <v>5499</v>
      </c>
      <c r="L11634" t="s">
        <v>2050</v>
      </c>
    </row>
    <row r="11635" spans="1:12" x14ac:dyDescent="0.2">
      <c r="A11635">
        <v>7489283</v>
      </c>
      <c r="B11635" s="2">
        <v>40182.561111111114</v>
      </c>
      <c r="C11635">
        <v>11</v>
      </c>
      <c r="D11635">
        <v>5503</v>
      </c>
      <c r="E11635">
        <v>18.190000000000001</v>
      </c>
      <c r="F11635" t="s">
        <v>2047</v>
      </c>
      <c r="G11635">
        <v>35451</v>
      </c>
      <c r="H11635" t="s">
        <v>3033</v>
      </c>
      <c r="I11635" t="s">
        <v>2058</v>
      </c>
      <c r="J11635">
        <v>21136</v>
      </c>
      <c r="K11635">
        <v>5812</v>
      </c>
      <c r="L11635" t="s">
        <v>2050</v>
      </c>
    </row>
    <row r="11636" spans="1:12" x14ac:dyDescent="0.2">
      <c r="A11636">
        <v>7489284</v>
      </c>
      <c r="B11636" s="2">
        <v>40182.561111111114</v>
      </c>
      <c r="C11636">
        <v>106</v>
      </c>
      <c r="D11636">
        <v>2124</v>
      </c>
      <c r="E11636">
        <v>64</v>
      </c>
      <c r="F11636" t="s">
        <v>2047</v>
      </c>
      <c r="G11636">
        <v>43293</v>
      </c>
      <c r="H11636" t="s">
        <v>2371</v>
      </c>
      <c r="I11636" t="s">
        <v>2056</v>
      </c>
      <c r="J11636">
        <v>46203</v>
      </c>
      <c r="K11636">
        <v>5499</v>
      </c>
      <c r="L11636" t="s">
        <v>2050</v>
      </c>
    </row>
    <row r="11637" spans="1:12" x14ac:dyDescent="0.2">
      <c r="A11637">
        <v>7489286</v>
      </c>
      <c r="B11637" s="2">
        <v>40182.561111111114</v>
      </c>
      <c r="C11637">
        <v>852</v>
      </c>
      <c r="D11637">
        <v>4187</v>
      </c>
      <c r="E11637">
        <v>17.04</v>
      </c>
      <c r="F11637" t="s">
        <v>2047</v>
      </c>
      <c r="G11637">
        <v>53015</v>
      </c>
      <c r="H11637" t="s">
        <v>3490</v>
      </c>
      <c r="I11637" t="s">
        <v>2101</v>
      </c>
      <c r="J11637">
        <v>32643</v>
      </c>
      <c r="K11637">
        <v>5812</v>
      </c>
      <c r="L11637" t="s">
        <v>2050</v>
      </c>
    </row>
    <row r="11638" spans="1:12" x14ac:dyDescent="0.2">
      <c r="A11638">
        <v>7489288</v>
      </c>
      <c r="B11638" s="2">
        <v>40182.561805555553</v>
      </c>
      <c r="C11638">
        <v>870</v>
      </c>
      <c r="D11638">
        <v>3257</v>
      </c>
      <c r="E11638">
        <v>134.19</v>
      </c>
      <c r="F11638" t="s">
        <v>2047</v>
      </c>
      <c r="G11638">
        <v>28395</v>
      </c>
      <c r="H11638" t="s">
        <v>3942</v>
      </c>
      <c r="I11638" t="s">
        <v>2058</v>
      </c>
      <c r="J11638">
        <v>20607</v>
      </c>
      <c r="K11638">
        <v>5541</v>
      </c>
      <c r="L11638" t="s">
        <v>2340</v>
      </c>
    </row>
    <row r="11639" spans="1:12" x14ac:dyDescent="0.2">
      <c r="A11639">
        <v>7489289</v>
      </c>
      <c r="B11639" s="2">
        <v>40182.561805555553</v>
      </c>
      <c r="C11639">
        <v>870</v>
      </c>
      <c r="D11639">
        <v>3257</v>
      </c>
      <c r="E11639">
        <v>136.1</v>
      </c>
      <c r="F11639" t="s">
        <v>2047</v>
      </c>
      <c r="G11639">
        <v>28395</v>
      </c>
      <c r="H11639" t="s">
        <v>3942</v>
      </c>
      <c r="I11639" t="s">
        <v>2058</v>
      </c>
      <c r="J11639">
        <v>20607</v>
      </c>
      <c r="K11639">
        <v>5541</v>
      </c>
      <c r="L11639" t="s">
        <v>2340</v>
      </c>
    </row>
    <row r="11640" spans="1:12" x14ac:dyDescent="0.2">
      <c r="A11640">
        <v>7489290</v>
      </c>
      <c r="B11640" s="2">
        <v>40182.561805555553</v>
      </c>
      <c r="C11640">
        <v>985</v>
      </c>
      <c r="D11640">
        <v>3862</v>
      </c>
      <c r="E11640">
        <v>112.27</v>
      </c>
      <c r="F11640" t="s">
        <v>2047</v>
      </c>
      <c r="G11640">
        <v>38997</v>
      </c>
      <c r="H11640" t="s">
        <v>2066</v>
      </c>
      <c r="I11640" t="s">
        <v>2060</v>
      </c>
      <c r="J11640">
        <v>11233</v>
      </c>
      <c r="K11640">
        <v>5655</v>
      </c>
      <c r="L11640" t="s">
        <v>2050</v>
      </c>
    </row>
    <row r="11641" spans="1:12" x14ac:dyDescent="0.2">
      <c r="A11641">
        <v>7489292</v>
      </c>
      <c r="B11641" s="2">
        <v>40182.5625</v>
      </c>
      <c r="C11641">
        <v>247</v>
      </c>
      <c r="D11641">
        <v>2137</v>
      </c>
      <c r="E11641">
        <v>39.32</v>
      </c>
      <c r="F11641" t="s">
        <v>2047</v>
      </c>
      <c r="G11641">
        <v>50783</v>
      </c>
      <c r="H11641" t="s">
        <v>2108</v>
      </c>
      <c r="I11641" t="s">
        <v>2109</v>
      </c>
      <c r="J11641">
        <v>70605</v>
      </c>
      <c r="K11641">
        <v>5411</v>
      </c>
      <c r="L11641" t="s">
        <v>2050</v>
      </c>
    </row>
    <row r="11642" spans="1:12" x14ac:dyDescent="0.2">
      <c r="A11642">
        <v>7489293</v>
      </c>
      <c r="B11642" s="2">
        <v>40182.5625</v>
      </c>
      <c r="C11642">
        <v>509</v>
      </c>
      <c r="D11642">
        <v>3446</v>
      </c>
      <c r="E11642">
        <v>11.24</v>
      </c>
      <c r="F11642" t="s">
        <v>2047</v>
      </c>
      <c r="G11642">
        <v>61195</v>
      </c>
      <c r="H11642" t="s">
        <v>2412</v>
      </c>
      <c r="I11642" t="s">
        <v>2268</v>
      </c>
      <c r="J11642">
        <v>25705</v>
      </c>
      <c r="K11642">
        <v>5541</v>
      </c>
      <c r="L11642" t="s">
        <v>2050</v>
      </c>
    </row>
    <row r="11643" spans="1:12" x14ac:dyDescent="0.2">
      <c r="A11643">
        <v>7489294</v>
      </c>
      <c r="B11643" s="2">
        <v>40182.5625</v>
      </c>
      <c r="C11643">
        <v>1083</v>
      </c>
      <c r="D11643">
        <v>5527</v>
      </c>
      <c r="E11643">
        <v>43.34</v>
      </c>
      <c r="F11643" t="s">
        <v>2061</v>
      </c>
      <c r="G11643">
        <v>39021</v>
      </c>
      <c r="H11643" t="s">
        <v>2062</v>
      </c>
      <c r="I11643" t="s">
        <v>2050</v>
      </c>
      <c r="K11643">
        <v>4784</v>
      </c>
      <c r="L11643" t="s">
        <v>2050</v>
      </c>
    </row>
    <row r="11644" spans="1:12" x14ac:dyDescent="0.2">
      <c r="A11644">
        <v>7489295</v>
      </c>
      <c r="B11644" s="2">
        <v>40182.5625</v>
      </c>
      <c r="C11644">
        <v>1391</v>
      </c>
      <c r="D11644">
        <v>4107</v>
      </c>
      <c r="E11644">
        <v>33.32</v>
      </c>
      <c r="F11644" t="s">
        <v>2061</v>
      </c>
      <c r="G11644">
        <v>27310</v>
      </c>
      <c r="H11644" t="s">
        <v>2062</v>
      </c>
      <c r="I11644" t="s">
        <v>2050</v>
      </c>
      <c r="K11644">
        <v>7349</v>
      </c>
      <c r="L11644" t="s">
        <v>2050</v>
      </c>
    </row>
    <row r="11645" spans="1:12" x14ac:dyDescent="0.2">
      <c r="A11645">
        <v>7489296</v>
      </c>
      <c r="B11645" s="2">
        <v>40182.5625</v>
      </c>
      <c r="C11645">
        <v>1736</v>
      </c>
      <c r="D11645">
        <v>113</v>
      </c>
      <c r="E11645">
        <v>40.06</v>
      </c>
      <c r="F11645" t="s">
        <v>2061</v>
      </c>
      <c r="G11645">
        <v>39021</v>
      </c>
      <c r="H11645" t="s">
        <v>2062</v>
      </c>
      <c r="I11645" t="s">
        <v>2050</v>
      </c>
      <c r="K11645">
        <v>4784</v>
      </c>
      <c r="L11645" t="s">
        <v>2050</v>
      </c>
    </row>
    <row r="11646" spans="1:12" x14ac:dyDescent="0.2">
      <c r="A11646">
        <v>7489297</v>
      </c>
      <c r="B11646" s="2">
        <v>40182.563194444447</v>
      </c>
      <c r="C11646">
        <v>1604</v>
      </c>
      <c r="D11646">
        <v>2188</v>
      </c>
      <c r="E11646">
        <v>1.43</v>
      </c>
      <c r="F11646" t="s">
        <v>2047</v>
      </c>
      <c r="G11646">
        <v>86438</v>
      </c>
      <c r="H11646" t="s">
        <v>2878</v>
      </c>
      <c r="I11646" t="s">
        <v>2278</v>
      </c>
      <c r="J11646">
        <v>38606</v>
      </c>
      <c r="K11646">
        <v>5499</v>
      </c>
      <c r="L11646" t="s">
        <v>2050</v>
      </c>
    </row>
    <row r="11647" spans="1:12" x14ac:dyDescent="0.2">
      <c r="A11647">
        <v>7489298</v>
      </c>
      <c r="B11647" s="2">
        <v>40182.563194444447</v>
      </c>
      <c r="C11647">
        <v>1676</v>
      </c>
      <c r="D11647">
        <v>134</v>
      </c>
      <c r="E11647">
        <v>19.79</v>
      </c>
      <c r="F11647" t="s">
        <v>2061</v>
      </c>
      <c r="G11647">
        <v>16798</v>
      </c>
      <c r="H11647" t="s">
        <v>2062</v>
      </c>
      <c r="I11647" t="s">
        <v>2050</v>
      </c>
      <c r="K11647">
        <v>4121</v>
      </c>
      <c r="L11647" t="s">
        <v>2050</v>
      </c>
    </row>
    <row r="11648" spans="1:12" x14ac:dyDescent="0.2">
      <c r="A11648">
        <v>7489299</v>
      </c>
      <c r="B11648" s="2">
        <v>40182.563194444447</v>
      </c>
      <c r="C11648">
        <v>1742</v>
      </c>
      <c r="D11648">
        <v>4559</v>
      </c>
      <c r="E11648">
        <v>67.17</v>
      </c>
      <c r="F11648" t="s">
        <v>2047</v>
      </c>
      <c r="G11648">
        <v>43181</v>
      </c>
      <c r="H11648" t="s">
        <v>3262</v>
      </c>
      <c r="I11648" t="s">
        <v>2056</v>
      </c>
      <c r="J11648">
        <v>46060</v>
      </c>
      <c r="K11648">
        <v>7230</v>
      </c>
      <c r="L11648" t="s">
        <v>2050</v>
      </c>
    </row>
    <row r="11649" spans="1:12" x14ac:dyDescent="0.2">
      <c r="A11649">
        <v>7489300</v>
      </c>
      <c r="B11649" s="2">
        <v>40182.563888888886</v>
      </c>
      <c r="C11649">
        <v>349</v>
      </c>
      <c r="D11649">
        <v>2520</v>
      </c>
      <c r="E11649">
        <v>63</v>
      </c>
      <c r="F11649" t="s">
        <v>2047</v>
      </c>
      <c r="G11649">
        <v>60569</v>
      </c>
      <c r="H11649" t="s">
        <v>3029</v>
      </c>
      <c r="I11649" t="s">
        <v>2119</v>
      </c>
      <c r="J11649">
        <v>44691</v>
      </c>
      <c r="K11649">
        <v>5300</v>
      </c>
      <c r="L11649" t="s">
        <v>2050</v>
      </c>
    </row>
    <row r="11650" spans="1:12" x14ac:dyDescent="0.2">
      <c r="A11650">
        <v>7489301</v>
      </c>
      <c r="B11650" s="2">
        <v>40182.563888888886</v>
      </c>
      <c r="C11650">
        <v>1383</v>
      </c>
      <c r="D11650">
        <v>4949</v>
      </c>
      <c r="E11650">
        <v>32.1</v>
      </c>
      <c r="F11650" t="s">
        <v>2061</v>
      </c>
      <c r="G11650">
        <v>39021</v>
      </c>
      <c r="H11650" t="s">
        <v>2062</v>
      </c>
      <c r="I11650" t="s">
        <v>2050</v>
      </c>
      <c r="K11650">
        <v>4784</v>
      </c>
      <c r="L11650" t="s">
        <v>2050</v>
      </c>
    </row>
    <row r="11651" spans="1:12" x14ac:dyDescent="0.2">
      <c r="A11651">
        <v>7489302</v>
      </c>
      <c r="B11651" s="2">
        <v>40182.564583333333</v>
      </c>
      <c r="C11651">
        <v>642</v>
      </c>
      <c r="D11651">
        <v>2051</v>
      </c>
      <c r="E11651">
        <v>40.15</v>
      </c>
      <c r="F11651" t="s">
        <v>2047</v>
      </c>
      <c r="G11651">
        <v>27601</v>
      </c>
      <c r="H11651" t="s">
        <v>2367</v>
      </c>
      <c r="I11651" t="s">
        <v>2065</v>
      </c>
      <c r="J11651">
        <v>75551</v>
      </c>
      <c r="K11651">
        <v>7538</v>
      </c>
      <c r="L11651" t="s">
        <v>2050</v>
      </c>
    </row>
    <row r="11652" spans="1:12" x14ac:dyDescent="0.2">
      <c r="A11652">
        <v>7489303</v>
      </c>
      <c r="B11652" s="2">
        <v>40182.564583333333</v>
      </c>
      <c r="C11652">
        <v>954</v>
      </c>
      <c r="D11652">
        <v>5586</v>
      </c>
      <c r="E11652">
        <v>10.94</v>
      </c>
      <c r="F11652" t="s">
        <v>2047</v>
      </c>
      <c r="G11652">
        <v>59935</v>
      </c>
      <c r="H11652" t="s">
        <v>2379</v>
      </c>
      <c r="I11652" t="s">
        <v>2054</v>
      </c>
      <c r="J11652">
        <v>92505</v>
      </c>
      <c r="K11652">
        <v>5499</v>
      </c>
      <c r="L11652" t="s">
        <v>2050</v>
      </c>
    </row>
    <row r="11653" spans="1:12" x14ac:dyDescent="0.2">
      <c r="A11653">
        <v>7489304</v>
      </c>
      <c r="B11653" s="2">
        <v>40182.564583333333</v>
      </c>
      <c r="C11653">
        <v>972</v>
      </c>
      <c r="D11653">
        <v>4166</v>
      </c>
      <c r="E11653">
        <v>-54</v>
      </c>
      <c r="F11653" t="s">
        <v>2047</v>
      </c>
      <c r="G11653">
        <v>43293</v>
      </c>
      <c r="H11653" t="s">
        <v>3062</v>
      </c>
      <c r="I11653" t="s">
        <v>2065</v>
      </c>
      <c r="J11653">
        <v>79912</v>
      </c>
      <c r="K11653">
        <v>5499</v>
      </c>
      <c r="L11653" t="s">
        <v>2050</v>
      </c>
    </row>
    <row r="11654" spans="1:12" x14ac:dyDescent="0.2">
      <c r="A11654">
        <v>7489305</v>
      </c>
      <c r="B11654" s="2">
        <v>40182.564583333333</v>
      </c>
      <c r="C11654">
        <v>1253</v>
      </c>
      <c r="D11654">
        <v>2561</v>
      </c>
      <c r="E11654">
        <v>-333</v>
      </c>
      <c r="F11654" t="s">
        <v>2047</v>
      </c>
      <c r="G11654">
        <v>39991</v>
      </c>
      <c r="H11654" t="s">
        <v>2616</v>
      </c>
      <c r="I11654" t="s">
        <v>2123</v>
      </c>
      <c r="J11654">
        <v>48146</v>
      </c>
      <c r="K11654">
        <v>3771</v>
      </c>
      <c r="L11654" t="s">
        <v>2050</v>
      </c>
    </row>
    <row r="11655" spans="1:12" x14ac:dyDescent="0.2">
      <c r="A11655">
        <v>7489306</v>
      </c>
      <c r="B11655" s="2">
        <v>40182.56527777778</v>
      </c>
      <c r="C11655">
        <v>1356</v>
      </c>
      <c r="D11655">
        <v>5480</v>
      </c>
      <c r="E11655">
        <v>102.29</v>
      </c>
      <c r="F11655" t="s">
        <v>2047</v>
      </c>
      <c r="G11655">
        <v>48919</v>
      </c>
      <c r="H11655" t="s">
        <v>3943</v>
      </c>
      <c r="I11655" t="s">
        <v>2076</v>
      </c>
      <c r="J11655">
        <v>54746</v>
      </c>
      <c r="K11655">
        <v>5311</v>
      </c>
      <c r="L11655" t="s">
        <v>2050</v>
      </c>
    </row>
    <row r="11656" spans="1:12" x14ac:dyDescent="0.2">
      <c r="A11656">
        <v>7489307</v>
      </c>
      <c r="B11656" s="2">
        <v>40182.56527777778</v>
      </c>
      <c r="C11656">
        <v>1988</v>
      </c>
      <c r="D11656">
        <v>2161</v>
      </c>
      <c r="E11656">
        <v>42.58</v>
      </c>
      <c r="F11656" t="s">
        <v>2061</v>
      </c>
      <c r="G11656">
        <v>39021</v>
      </c>
      <c r="H11656" t="s">
        <v>2062</v>
      </c>
      <c r="I11656" t="s">
        <v>2050</v>
      </c>
      <c r="K11656">
        <v>4784</v>
      </c>
      <c r="L11656" t="s">
        <v>2050</v>
      </c>
    </row>
    <row r="11657" spans="1:12" x14ac:dyDescent="0.2">
      <c r="A11657">
        <v>7489308</v>
      </c>
      <c r="B11657" s="2">
        <v>40182.565972222219</v>
      </c>
      <c r="C11657">
        <v>64</v>
      </c>
      <c r="D11657">
        <v>5429</v>
      </c>
      <c r="E11657">
        <v>14.84</v>
      </c>
      <c r="F11657" t="s">
        <v>2047</v>
      </c>
      <c r="G11657">
        <v>84268</v>
      </c>
      <c r="H11657" t="s">
        <v>2282</v>
      </c>
      <c r="I11657" t="s">
        <v>2101</v>
      </c>
      <c r="J11657">
        <v>34761</v>
      </c>
      <c r="K11657">
        <v>5921</v>
      </c>
      <c r="L11657" t="s">
        <v>2050</v>
      </c>
    </row>
    <row r="11658" spans="1:12" x14ac:dyDescent="0.2">
      <c r="A11658">
        <v>7489312</v>
      </c>
      <c r="B11658" s="2">
        <v>40182.566666666666</v>
      </c>
      <c r="C11658">
        <v>278</v>
      </c>
      <c r="D11658">
        <v>3919</v>
      </c>
      <c r="E11658">
        <v>220</v>
      </c>
      <c r="F11658" t="s">
        <v>2047</v>
      </c>
      <c r="G11658">
        <v>27092</v>
      </c>
      <c r="H11658" t="s">
        <v>2287</v>
      </c>
      <c r="I11658" t="s">
        <v>2065</v>
      </c>
      <c r="J11658">
        <v>77064</v>
      </c>
      <c r="K11658">
        <v>4829</v>
      </c>
      <c r="L11658" t="s">
        <v>2050</v>
      </c>
    </row>
    <row r="11659" spans="1:12" x14ac:dyDescent="0.2">
      <c r="A11659">
        <v>7489313</v>
      </c>
      <c r="B11659" s="2">
        <v>40182.566666666666</v>
      </c>
      <c r="C11659">
        <v>1253</v>
      </c>
      <c r="D11659">
        <v>2561</v>
      </c>
      <c r="E11659">
        <v>60.3</v>
      </c>
      <c r="F11659" t="s">
        <v>2047</v>
      </c>
      <c r="G11659">
        <v>39991</v>
      </c>
      <c r="H11659" t="s">
        <v>2616</v>
      </c>
      <c r="I11659" t="s">
        <v>2123</v>
      </c>
      <c r="J11659">
        <v>48146</v>
      </c>
      <c r="K11659">
        <v>3771</v>
      </c>
      <c r="L11659" t="s">
        <v>2050</v>
      </c>
    </row>
    <row r="11660" spans="1:12" x14ac:dyDescent="0.2">
      <c r="A11660">
        <v>7489314</v>
      </c>
      <c r="B11660" s="2">
        <v>40182.567361111112</v>
      </c>
      <c r="C11660">
        <v>757</v>
      </c>
      <c r="D11660">
        <v>5458</v>
      </c>
      <c r="E11660">
        <v>42.34</v>
      </c>
      <c r="F11660" t="s">
        <v>2047</v>
      </c>
      <c r="G11660">
        <v>66189</v>
      </c>
      <c r="H11660" t="s">
        <v>2066</v>
      </c>
      <c r="I11660" t="s">
        <v>2060</v>
      </c>
      <c r="J11660">
        <v>11235</v>
      </c>
      <c r="K11660">
        <v>7349</v>
      </c>
      <c r="L11660" t="s">
        <v>2050</v>
      </c>
    </row>
    <row r="11661" spans="1:12" x14ac:dyDescent="0.2">
      <c r="A11661">
        <v>7489318</v>
      </c>
      <c r="B11661" s="2">
        <v>40182.567361111112</v>
      </c>
      <c r="C11661">
        <v>1963</v>
      </c>
      <c r="D11661">
        <v>3317</v>
      </c>
      <c r="E11661">
        <v>22.54</v>
      </c>
      <c r="F11661" t="s">
        <v>2047</v>
      </c>
      <c r="G11661">
        <v>88852</v>
      </c>
      <c r="H11661" t="s">
        <v>2084</v>
      </c>
      <c r="I11661" t="s">
        <v>2054</v>
      </c>
      <c r="J11661">
        <v>95687</v>
      </c>
      <c r="K11661">
        <v>4121</v>
      </c>
      <c r="L11661" t="s">
        <v>2050</v>
      </c>
    </row>
    <row r="11662" spans="1:12" x14ac:dyDescent="0.2">
      <c r="A11662">
        <v>7489319</v>
      </c>
      <c r="B11662" s="2">
        <v>40182.567361111112</v>
      </c>
      <c r="C11662">
        <v>1983</v>
      </c>
      <c r="D11662">
        <v>2907</v>
      </c>
      <c r="E11662">
        <v>25.78</v>
      </c>
      <c r="F11662" t="s">
        <v>2047</v>
      </c>
      <c r="G11662">
        <v>75936</v>
      </c>
      <c r="H11662" t="s">
        <v>3296</v>
      </c>
      <c r="I11662" t="s">
        <v>2054</v>
      </c>
      <c r="J11662">
        <v>92651</v>
      </c>
      <c r="K11662">
        <v>5814</v>
      </c>
      <c r="L11662" t="s">
        <v>2050</v>
      </c>
    </row>
    <row r="11663" spans="1:12" x14ac:dyDescent="0.2">
      <c r="A11663">
        <v>7489320</v>
      </c>
      <c r="B11663" s="2">
        <v>40182.568055555559</v>
      </c>
      <c r="C11663">
        <v>38</v>
      </c>
      <c r="D11663">
        <v>2526</v>
      </c>
      <c r="E11663">
        <v>2.7</v>
      </c>
      <c r="F11663" t="s">
        <v>2047</v>
      </c>
      <c r="G11663">
        <v>60569</v>
      </c>
      <c r="H11663" t="s">
        <v>2938</v>
      </c>
      <c r="I11663" t="s">
        <v>2101</v>
      </c>
      <c r="J11663">
        <v>33914</v>
      </c>
      <c r="K11663">
        <v>5300</v>
      </c>
      <c r="L11663" t="s">
        <v>2050</v>
      </c>
    </row>
    <row r="11664" spans="1:12" x14ac:dyDescent="0.2">
      <c r="A11664">
        <v>7489321</v>
      </c>
      <c r="B11664" s="2">
        <v>40182.568055555559</v>
      </c>
      <c r="C11664">
        <v>364</v>
      </c>
      <c r="D11664">
        <v>4623</v>
      </c>
      <c r="E11664">
        <v>16.54</v>
      </c>
      <c r="F11664" t="s">
        <v>2047</v>
      </c>
      <c r="G11664">
        <v>42245</v>
      </c>
      <c r="H11664" t="s">
        <v>3207</v>
      </c>
      <c r="I11664" t="s">
        <v>2150</v>
      </c>
      <c r="J11664">
        <v>37701</v>
      </c>
      <c r="K11664">
        <v>7538</v>
      </c>
      <c r="L11664" t="s">
        <v>2050</v>
      </c>
    </row>
    <row r="11665" spans="1:12" x14ac:dyDescent="0.2">
      <c r="A11665">
        <v>7489322</v>
      </c>
      <c r="B11665" s="2">
        <v>40182.568055555559</v>
      </c>
      <c r="C11665">
        <v>972</v>
      </c>
      <c r="D11665">
        <v>4166</v>
      </c>
      <c r="E11665">
        <v>54</v>
      </c>
      <c r="F11665" t="s">
        <v>2047</v>
      </c>
      <c r="G11665">
        <v>43293</v>
      </c>
      <c r="H11665" t="s">
        <v>3062</v>
      </c>
      <c r="I11665" t="s">
        <v>2065</v>
      </c>
      <c r="J11665">
        <v>79912</v>
      </c>
      <c r="K11665">
        <v>5499</v>
      </c>
      <c r="L11665" t="s">
        <v>2050</v>
      </c>
    </row>
    <row r="11666" spans="1:12" x14ac:dyDescent="0.2">
      <c r="A11666">
        <v>7489323</v>
      </c>
      <c r="B11666" s="2">
        <v>40182.568749999999</v>
      </c>
      <c r="C11666">
        <v>75</v>
      </c>
      <c r="D11666">
        <v>4113</v>
      </c>
      <c r="E11666">
        <v>37.130000000000003</v>
      </c>
      <c r="F11666" t="s">
        <v>2061</v>
      </c>
      <c r="G11666">
        <v>41122</v>
      </c>
      <c r="H11666" t="s">
        <v>2062</v>
      </c>
      <c r="I11666" t="s">
        <v>2050</v>
      </c>
      <c r="K11666">
        <v>4784</v>
      </c>
      <c r="L11666" t="s">
        <v>2050</v>
      </c>
    </row>
    <row r="11667" spans="1:12" x14ac:dyDescent="0.2">
      <c r="A11667">
        <v>7489324</v>
      </c>
      <c r="B11667" s="2">
        <v>40182.568749999999</v>
      </c>
      <c r="C11667">
        <v>135</v>
      </c>
      <c r="D11667">
        <v>2808</v>
      </c>
      <c r="E11667">
        <v>46.98</v>
      </c>
      <c r="F11667" t="s">
        <v>2061</v>
      </c>
      <c r="G11667">
        <v>39021</v>
      </c>
      <c r="H11667" t="s">
        <v>2062</v>
      </c>
      <c r="I11667" t="s">
        <v>2050</v>
      </c>
      <c r="K11667">
        <v>4784</v>
      </c>
      <c r="L11667" t="s">
        <v>2050</v>
      </c>
    </row>
    <row r="11668" spans="1:12" x14ac:dyDescent="0.2">
      <c r="A11668">
        <v>7489325</v>
      </c>
      <c r="B11668" s="2">
        <v>40182.568749999999</v>
      </c>
      <c r="C11668">
        <v>457</v>
      </c>
      <c r="D11668">
        <v>4222</v>
      </c>
      <c r="E11668">
        <v>353</v>
      </c>
      <c r="F11668" t="s">
        <v>2061</v>
      </c>
      <c r="G11668">
        <v>90999</v>
      </c>
      <c r="H11668" t="s">
        <v>2062</v>
      </c>
      <c r="I11668" t="s">
        <v>2050</v>
      </c>
      <c r="K11668">
        <v>4722</v>
      </c>
      <c r="L11668" t="s">
        <v>2050</v>
      </c>
    </row>
    <row r="11669" spans="1:12" x14ac:dyDescent="0.2">
      <c r="A11669">
        <v>7489328</v>
      </c>
      <c r="B11669" s="2">
        <v>40182.568749999999</v>
      </c>
      <c r="C11669">
        <v>1512</v>
      </c>
      <c r="D11669">
        <v>2582</v>
      </c>
      <c r="E11669">
        <v>262.74</v>
      </c>
      <c r="F11669" t="s">
        <v>2061</v>
      </c>
      <c r="G11669">
        <v>13348</v>
      </c>
      <c r="H11669" t="s">
        <v>2062</v>
      </c>
      <c r="I11669" t="s">
        <v>2050</v>
      </c>
      <c r="K11669">
        <v>4722</v>
      </c>
      <c r="L11669" t="s">
        <v>2050</v>
      </c>
    </row>
    <row r="11670" spans="1:12" x14ac:dyDescent="0.2">
      <c r="A11670">
        <v>7489329</v>
      </c>
      <c r="B11670" s="2">
        <v>40182.569444444445</v>
      </c>
      <c r="C11670">
        <v>1567</v>
      </c>
      <c r="D11670">
        <v>2916</v>
      </c>
      <c r="E11670">
        <v>120</v>
      </c>
      <c r="F11670" t="s">
        <v>2047</v>
      </c>
      <c r="G11670">
        <v>27092</v>
      </c>
      <c r="H11670" t="s">
        <v>2755</v>
      </c>
      <c r="I11670" t="s">
        <v>2060</v>
      </c>
      <c r="J11670">
        <v>13903</v>
      </c>
      <c r="K11670">
        <v>4829</v>
      </c>
      <c r="L11670" t="s">
        <v>2050</v>
      </c>
    </row>
    <row r="11671" spans="1:12" x14ac:dyDescent="0.2">
      <c r="A11671">
        <v>7489330</v>
      </c>
      <c r="B11671" s="2">
        <v>40182.570138888892</v>
      </c>
      <c r="C11671">
        <v>1034</v>
      </c>
      <c r="D11671">
        <v>2853</v>
      </c>
      <c r="E11671">
        <v>22.41</v>
      </c>
      <c r="F11671" t="s">
        <v>2047</v>
      </c>
      <c r="G11671">
        <v>59447</v>
      </c>
      <c r="H11671" t="s">
        <v>2944</v>
      </c>
      <c r="I11671" t="s">
        <v>2134</v>
      </c>
      <c r="J11671">
        <v>28105</v>
      </c>
      <c r="K11671">
        <v>7542</v>
      </c>
      <c r="L11671" t="s">
        <v>2050</v>
      </c>
    </row>
    <row r="11672" spans="1:12" x14ac:dyDescent="0.2">
      <c r="A11672">
        <v>7489331</v>
      </c>
      <c r="B11672" s="2">
        <v>40182.570833333331</v>
      </c>
      <c r="C11672">
        <v>846</v>
      </c>
      <c r="D11672">
        <v>221</v>
      </c>
      <c r="E11672">
        <v>12.21</v>
      </c>
      <c r="F11672" t="s">
        <v>2047</v>
      </c>
      <c r="G11672">
        <v>83271</v>
      </c>
      <c r="H11672" t="s">
        <v>2446</v>
      </c>
      <c r="I11672" t="s">
        <v>2447</v>
      </c>
      <c r="J11672">
        <v>68164</v>
      </c>
      <c r="K11672">
        <v>4214</v>
      </c>
      <c r="L11672" t="s">
        <v>2050</v>
      </c>
    </row>
    <row r="11673" spans="1:12" x14ac:dyDescent="0.2">
      <c r="A11673">
        <v>7489332</v>
      </c>
      <c r="B11673" s="2">
        <v>40182.570833333331</v>
      </c>
      <c r="C11673">
        <v>1234</v>
      </c>
      <c r="D11673">
        <v>22</v>
      </c>
      <c r="E11673">
        <v>2</v>
      </c>
      <c r="F11673" t="s">
        <v>2047</v>
      </c>
      <c r="G11673">
        <v>14528</v>
      </c>
      <c r="H11673" t="s">
        <v>2287</v>
      </c>
      <c r="I11673" t="s">
        <v>2065</v>
      </c>
      <c r="J11673">
        <v>77058</v>
      </c>
      <c r="K11673">
        <v>5499</v>
      </c>
      <c r="L11673" t="s">
        <v>2050</v>
      </c>
    </row>
    <row r="11674" spans="1:12" x14ac:dyDescent="0.2">
      <c r="A11674">
        <v>7489333</v>
      </c>
      <c r="B11674" s="2">
        <v>40182.570833333331</v>
      </c>
      <c r="C11674">
        <v>1256</v>
      </c>
      <c r="D11674">
        <v>236</v>
      </c>
      <c r="E11674">
        <v>18.809999999999999</v>
      </c>
      <c r="F11674" t="s">
        <v>2061</v>
      </c>
      <c r="G11674">
        <v>39021</v>
      </c>
      <c r="H11674" t="s">
        <v>2062</v>
      </c>
      <c r="I11674" t="s">
        <v>2050</v>
      </c>
      <c r="K11674">
        <v>4784</v>
      </c>
      <c r="L11674" t="s">
        <v>2050</v>
      </c>
    </row>
    <row r="11675" spans="1:12" x14ac:dyDescent="0.2">
      <c r="A11675">
        <v>7489335</v>
      </c>
      <c r="B11675" s="2">
        <v>40182.570833333331</v>
      </c>
      <c r="C11675">
        <v>1846</v>
      </c>
      <c r="D11675">
        <v>3297</v>
      </c>
      <c r="E11675">
        <v>100</v>
      </c>
      <c r="F11675" t="s">
        <v>2047</v>
      </c>
      <c r="G11675">
        <v>27092</v>
      </c>
      <c r="H11675" t="s">
        <v>2215</v>
      </c>
      <c r="I11675" t="s">
        <v>2121</v>
      </c>
      <c r="J11675">
        <v>65802</v>
      </c>
      <c r="K11675">
        <v>4829</v>
      </c>
      <c r="L11675" t="s">
        <v>2050</v>
      </c>
    </row>
    <row r="11676" spans="1:12" x14ac:dyDescent="0.2">
      <c r="A11676">
        <v>7489336</v>
      </c>
      <c r="B11676" s="2">
        <v>40182.570833333331</v>
      </c>
      <c r="C11676">
        <v>1909</v>
      </c>
      <c r="D11676">
        <v>1136</v>
      </c>
      <c r="E11676">
        <v>24.02</v>
      </c>
      <c r="F11676" t="s">
        <v>2061</v>
      </c>
      <c r="G11676">
        <v>15143</v>
      </c>
      <c r="H11676" t="s">
        <v>2062</v>
      </c>
      <c r="I11676" t="s">
        <v>2050</v>
      </c>
      <c r="K11676">
        <v>4784</v>
      </c>
      <c r="L11676" t="s">
        <v>2050</v>
      </c>
    </row>
    <row r="11677" spans="1:12" x14ac:dyDescent="0.2">
      <c r="A11677">
        <v>7489337</v>
      </c>
      <c r="B11677" s="2">
        <v>40182.571527777778</v>
      </c>
      <c r="C11677">
        <v>989</v>
      </c>
      <c r="D11677">
        <v>2511</v>
      </c>
      <c r="E11677">
        <v>30.09</v>
      </c>
      <c r="F11677" t="s">
        <v>2047</v>
      </c>
      <c r="G11677">
        <v>50783</v>
      </c>
      <c r="H11677" t="s">
        <v>2815</v>
      </c>
      <c r="I11677" t="s">
        <v>2229</v>
      </c>
      <c r="J11677">
        <v>20152</v>
      </c>
      <c r="K11677">
        <v>5411</v>
      </c>
      <c r="L11677" t="s">
        <v>2050</v>
      </c>
    </row>
    <row r="11678" spans="1:12" x14ac:dyDescent="0.2">
      <c r="A11678">
        <v>7489339</v>
      </c>
      <c r="B11678" s="2">
        <v>40182.572222222225</v>
      </c>
      <c r="C11678">
        <v>45</v>
      </c>
      <c r="D11678">
        <v>5009</v>
      </c>
      <c r="E11678">
        <v>26.1</v>
      </c>
      <c r="F11678" t="s">
        <v>2047</v>
      </c>
      <c r="G11678">
        <v>94123</v>
      </c>
      <c r="H11678" t="s">
        <v>3055</v>
      </c>
      <c r="I11678" t="s">
        <v>2093</v>
      </c>
      <c r="J11678">
        <v>7013</v>
      </c>
      <c r="K11678">
        <v>5310</v>
      </c>
      <c r="L11678" t="s">
        <v>2050</v>
      </c>
    </row>
    <row r="11679" spans="1:12" x14ac:dyDescent="0.2">
      <c r="A11679">
        <v>7489341</v>
      </c>
      <c r="B11679" s="2">
        <v>40182.572222222225</v>
      </c>
      <c r="C11679">
        <v>1605</v>
      </c>
      <c r="D11679">
        <v>1133</v>
      </c>
      <c r="E11679">
        <v>82.3</v>
      </c>
      <c r="F11679" t="s">
        <v>2047</v>
      </c>
      <c r="G11679">
        <v>71063</v>
      </c>
      <c r="H11679" t="s">
        <v>2124</v>
      </c>
      <c r="I11679" t="s">
        <v>2119</v>
      </c>
      <c r="J11679">
        <v>45042</v>
      </c>
      <c r="K11679">
        <v>5300</v>
      </c>
      <c r="L11679" t="s">
        <v>2050</v>
      </c>
    </row>
    <row r="11680" spans="1:12" x14ac:dyDescent="0.2">
      <c r="A11680">
        <v>7489342</v>
      </c>
      <c r="B11680" s="2">
        <v>40182.572222222225</v>
      </c>
      <c r="C11680">
        <v>1985</v>
      </c>
      <c r="D11680">
        <v>2834</v>
      </c>
      <c r="E11680">
        <v>50</v>
      </c>
      <c r="F11680" t="s">
        <v>2047</v>
      </c>
      <c r="G11680">
        <v>61195</v>
      </c>
      <c r="H11680" t="s">
        <v>2384</v>
      </c>
      <c r="I11680" t="s">
        <v>2078</v>
      </c>
      <c r="J11680">
        <v>30022</v>
      </c>
      <c r="K11680">
        <v>5541</v>
      </c>
      <c r="L11680" t="s">
        <v>2050</v>
      </c>
    </row>
    <row r="11681" spans="1:12" x14ac:dyDescent="0.2">
      <c r="A11681">
        <v>7489344</v>
      </c>
      <c r="B11681" s="2">
        <v>40182.572916666664</v>
      </c>
      <c r="C11681">
        <v>779</v>
      </c>
      <c r="D11681">
        <v>2069</v>
      </c>
      <c r="E11681">
        <v>70.989999999999995</v>
      </c>
      <c r="F11681" t="s">
        <v>2047</v>
      </c>
      <c r="G11681">
        <v>20561</v>
      </c>
      <c r="H11681" t="s">
        <v>2628</v>
      </c>
      <c r="I11681" t="s">
        <v>2065</v>
      </c>
      <c r="J11681">
        <v>75076</v>
      </c>
      <c r="K11681">
        <v>5912</v>
      </c>
      <c r="L11681" t="s">
        <v>2340</v>
      </c>
    </row>
    <row r="11682" spans="1:12" x14ac:dyDescent="0.2">
      <c r="A11682">
        <v>7489345</v>
      </c>
      <c r="B11682" s="2">
        <v>40182.572916666664</v>
      </c>
      <c r="C11682">
        <v>1096</v>
      </c>
      <c r="D11682">
        <v>3012</v>
      </c>
      <c r="E11682">
        <v>86.92</v>
      </c>
      <c r="F11682" t="s">
        <v>2047</v>
      </c>
      <c r="G11682">
        <v>42693</v>
      </c>
      <c r="H11682" t="s">
        <v>3944</v>
      </c>
      <c r="I11682" t="s">
        <v>2060</v>
      </c>
      <c r="J11682">
        <v>13421</v>
      </c>
      <c r="K11682">
        <v>5816</v>
      </c>
      <c r="L11682" t="s">
        <v>2050</v>
      </c>
    </row>
    <row r="11683" spans="1:12" x14ac:dyDescent="0.2">
      <c r="A11683">
        <v>7489346</v>
      </c>
      <c r="B11683" s="2">
        <v>40182.572916666664</v>
      </c>
      <c r="C11683">
        <v>1115</v>
      </c>
      <c r="D11683">
        <v>1014</v>
      </c>
      <c r="E11683">
        <v>0.17</v>
      </c>
      <c r="F11683" t="s">
        <v>2047</v>
      </c>
      <c r="G11683">
        <v>86438</v>
      </c>
      <c r="H11683" t="s">
        <v>2584</v>
      </c>
      <c r="I11683" t="s">
        <v>2065</v>
      </c>
      <c r="J11683">
        <v>75707</v>
      </c>
      <c r="K11683">
        <v>5499</v>
      </c>
      <c r="L11683" t="s">
        <v>2050</v>
      </c>
    </row>
    <row r="11684" spans="1:12" x14ac:dyDescent="0.2">
      <c r="A11684">
        <v>7489347</v>
      </c>
      <c r="B11684" s="2">
        <v>40182.572916666664</v>
      </c>
      <c r="C11684">
        <v>1246</v>
      </c>
      <c r="D11684">
        <v>5023</v>
      </c>
      <c r="E11684">
        <v>38.67</v>
      </c>
      <c r="F11684" t="s">
        <v>2047</v>
      </c>
      <c r="G11684">
        <v>98374</v>
      </c>
      <c r="H11684" t="s">
        <v>2079</v>
      </c>
      <c r="I11684" t="s">
        <v>2080</v>
      </c>
      <c r="J11684">
        <v>36671</v>
      </c>
      <c r="K11684">
        <v>5411</v>
      </c>
      <c r="L11684" t="s">
        <v>2050</v>
      </c>
    </row>
    <row r="11685" spans="1:12" x14ac:dyDescent="0.2">
      <c r="A11685">
        <v>7489348</v>
      </c>
      <c r="B11685" s="2">
        <v>40182.573611111111</v>
      </c>
      <c r="C11685">
        <v>240</v>
      </c>
      <c r="D11685">
        <v>2147</v>
      </c>
      <c r="E11685">
        <v>39.92</v>
      </c>
      <c r="F11685" t="s">
        <v>2047</v>
      </c>
      <c r="G11685">
        <v>92165</v>
      </c>
      <c r="H11685" t="s">
        <v>2092</v>
      </c>
      <c r="I11685" t="s">
        <v>2150</v>
      </c>
      <c r="J11685">
        <v>37814</v>
      </c>
      <c r="K11685">
        <v>5411</v>
      </c>
      <c r="L11685" t="s">
        <v>2050</v>
      </c>
    </row>
    <row r="11686" spans="1:12" x14ac:dyDescent="0.2">
      <c r="A11686">
        <v>7489349</v>
      </c>
      <c r="B11686" s="2">
        <v>40182.573611111111</v>
      </c>
      <c r="C11686">
        <v>472</v>
      </c>
      <c r="D11686">
        <v>3811</v>
      </c>
      <c r="E11686">
        <v>10.91</v>
      </c>
      <c r="F11686" t="s">
        <v>2047</v>
      </c>
      <c r="G11686">
        <v>72246</v>
      </c>
      <c r="H11686" t="s">
        <v>2407</v>
      </c>
      <c r="I11686" t="s">
        <v>2113</v>
      </c>
      <c r="J11686">
        <v>60073</v>
      </c>
      <c r="K11686">
        <v>7210</v>
      </c>
      <c r="L11686" t="s">
        <v>2050</v>
      </c>
    </row>
    <row r="11687" spans="1:12" x14ac:dyDescent="0.2">
      <c r="A11687">
        <v>7489352</v>
      </c>
      <c r="B11687" s="2">
        <v>40182.573611111111</v>
      </c>
      <c r="C11687">
        <v>1229</v>
      </c>
      <c r="D11687">
        <v>3282</v>
      </c>
      <c r="E11687">
        <v>160.49</v>
      </c>
      <c r="F11687" t="s">
        <v>2047</v>
      </c>
      <c r="G11687">
        <v>48919</v>
      </c>
      <c r="H11687" t="s">
        <v>3273</v>
      </c>
      <c r="I11687" t="s">
        <v>2134</v>
      </c>
      <c r="J11687">
        <v>28374</v>
      </c>
      <c r="K11687">
        <v>5311</v>
      </c>
      <c r="L11687" t="s">
        <v>2050</v>
      </c>
    </row>
    <row r="11688" spans="1:12" x14ac:dyDescent="0.2">
      <c r="A11688">
        <v>7489353</v>
      </c>
      <c r="B11688" s="2">
        <v>40182.573611111111</v>
      </c>
      <c r="C11688">
        <v>1300</v>
      </c>
      <c r="D11688">
        <v>5754</v>
      </c>
      <c r="E11688">
        <v>8.1300000000000008</v>
      </c>
      <c r="F11688" t="s">
        <v>2047</v>
      </c>
      <c r="G11688">
        <v>75781</v>
      </c>
      <c r="H11688" t="s">
        <v>2893</v>
      </c>
      <c r="I11688" t="s">
        <v>2145</v>
      </c>
      <c r="J11688">
        <v>71602</v>
      </c>
      <c r="K11688">
        <v>5411</v>
      </c>
      <c r="L11688" t="s">
        <v>2050</v>
      </c>
    </row>
    <row r="11689" spans="1:12" x14ac:dyDescent="0.2">
      <c r="A11689">
        <v>7489354</v>
      </c>
      <c r="B11689" s="2">
        <v>40182.573611111111</v>
      </c>
      <c r="C11689">
        <v>1425</v>
      </c>
      <c r="D11689">
        <v>1141</v>
      </c>
      <c r="E11689">
        <v>25.98</v>
      </c>
      <c r="F11689" t="s">
        <v>2061</v>
      </c>
      <c r="G11689">
        <v>39021</v>
      </c>
      <c r="H11689" t="s">
        <v>2062</v>
      </c>
      <c r="I11689" t="s">
        <v>2050</v>
      </c>
      <c r="K11689">
        <v>4784</v>
      </c>
      <c r="L11689" t="s">
        <v>2050</v>
      </c>
    </row>
    <row r="11690" spans="1:12" x14ac:dyDescent="0.2">
      <c r="A11690">
        <v>7489355</v>
      </c>
      <c r="B11690" s="2">
        <v>40182.573611111111</v>
      </c>
      <c r="C11690">
        <v>1687</v>
      </c>
      <c r="D11690">
        <v>2509</v>
      </c>
      <c r="E11690">
        <v>78.77</v>
      </c>
      <c r="F11690" t="s">
        <v>2047</v>
      </c>
      <c r="G11690">
        <v>32175</v>
      </c>
      <c r="H11690" t="s">
        <v>2154</v>
      </c>
      <c r="I11690" t="s">
        <v>2155</v>
      </c>
      <c r="J11690">
        <v>87120</v>
      </c>
      <c r="K11690">
        <v>7538</v>
      </c>
      <c r="L11690" t="s">
        <v>2050</v>
      </c>
    </row>
    <row r="11691" spans="1:12" x14ac:dyDescent="0.2">
      <c r="A11691">
        <v>7489356</v>
      </c>
      <c r="B11691" s="2">
        <v>40182.574305555558</v>
      </c>
      <c r="C11691">
        <v>901</v>
      </c>
      <c r="D11691">
        <v>4152</v>
      </c>
      <c r="E11691">
        <v>31.12</v>
      </c>
      <c r="F11691" t="s">
        <v>2047</v>
      </c>
      <c r="G11691">
        <v>83229</v>
      </c>
      <c r="H11691" t="s">
        <v>2591</v>
      </c>
      <c r="I11691" t="s">
        <v>2101</v>
      </c>
      <c r="J11691">
        <v>32511</v>
      </c>
      <c r="K11691">
        <v>5411</v>
      </c>
      <c r="L11691" t="s">
        <v>2050</v>
      </c>
    </row>
    <row r="11692" spans="1:12" x14ac:dyDescent="0.2">
      <c r="A11692">
        <v>7489357</v>
      </c>
      <c r="B11692" s="2">
        <v>40182.574305555558</v>
      </c>
      <c r="C11692">
        <v>1102</v>
      </c>
      <c r="D11692">
        <v>5010</v>
      </c>
      <c r="E11692">
        <v>120.06</v>
      </c>
      <c r="F11692" t="s">
        <v>2047</v>
      </c>
      <c r="G11692">
        <v>15167</v>
      </c>
      <c r="H11692" t="s">
        <v>2370</v>
      </c>
      <c r="I11692" t="s">
        <v>2097</v>
      </c>
      <c r="J11692">
        <v>74137</v>
      </c>
      <c r="K11692">
        <v>5411</v>
      </c>
      <c r="L11692" t="s">
        <v>2050</v>
      </c>
    </row>
    <row r="11693" spans="1:12" x14ac:dyDescent="0.2">
      <c r="A11693">
        <v>7489358</v>
      </c>
      <c r="B11693" s="2">
        <v>40182.574999999997</v>
      </c>
      <c r="C11693">
        <v>343</v>
      </c>
      <c r="D11693">
        <v>1091</v>
      </c>
      <c r="E11693">
        <v>17.920000000000002</v>
      </c>
      <c r="F11693" t="s">
        <v>2047</v>
      </c>
      <c r="G11693">
        <v>75781</v>
      </c>
      <c r="H11693" t="s">
        <v>2885</v>
      </c>
      <c r="I11693" t="s">
        <v>2054</v>
      </c>
      <c r="J11693">
        <v>95341</v>
      </c>
      <c r="K11693">
        <v>5411</v>
      </c>
      <c r="L11693" t="s">
        <v>2050</v>
      </c>
    </row>
    <row r="11694" spans="1:12" x14ac:dyDescent="0.2">
      <c r="A11694">
        <v>7489359</v>
      </c>
      <c r="B11694" s="2">
        <v>40182.574999999997</v>
      </c>
      <c r="C11694">
        <v>1529</v>
      </c>
      <c r="D11694">
        <v>4985</v>
      </c>
      <c r="E11694">
        <v>0.46</v>
      </c>
      <c r="F11694" t="s">
        <v>2047</v>
      </c>
      <c r="G11694">
        <v>14528</v>
      </c>
      <c r="H11694" t="s">
        <v>2235</v>
      </c>
      <c r="I11694" t="s">
        <v>2101</v>
      </c>
      <c r="J11694">
        <v>33076</v>
      </c>
      <c r="K11694">
        <v>5499</v>
      </c>
      <c r="L11694" t="s">
        <v>2050</v>
      </c>
    </row>
    <row r="11695" spans="1:12" x14ac:dyDescent="0.2">
      <c r="A11695">
        <v>7489360</v>
      </c>
      <c r="B11695" s="2">
        <v>40182.574999999997</v>
      </c>
      <c r="C11695">
        <v>1531</v>
      </c>
      <c r="D11695">
        <v>2573</v>
      </c>
      <c r="E11695">
        <v>13.08</v>
      </c>
      <c r="F11695" t="s">
        <v>2047</v>
      </c>
      <c r="G11695">
        <v>53326</v>
      </c>
      <c r="H11695" t="s">
        <v>2315</v>
      </c>
      <c r="I11695" t="s">
        <v>2078</v>
      </c>
      <c r="J11695">
        <v>30747</v>
      </c>
      <c r="K11695">
        <v>5921</v>
      </c>
      <c r="L11695" t="s">
        <v>2050</v>
      </c>
    </row>
    <row r="11696" spans="1:12" x14ac:dyDescent="0.2">
      <c r="A11696">
        <v>7489361</v>
      </c>
      <c r="B11696" s="2">
        <v>40182.575694444444</v>
      </c>
      <c r="C11696">
        <v>33</v>
      </c>
      <c r="D11696">
        <v>5120</v>
      </c>
      <c r="E11696">
        <v>103.03</v>
      </c>
      <c r="F11696" t="s">
        <v>2047</v>
      </c>
      <c r="G11696">
        <v>50783</v>
      </c>
      <c r="H11696" t="s">
        <v>2191</v>
      </c>
      <c r="I11696" t="s">
        <v>2192</v>
      </c>
      <c r="J11696">
        <v>89815</v>
      </c>
      <c r="K11696">
        <v>5411</v>
      </c>
      <c r="L11696" t="s">
        <v>2050</v>
      </c>
    </row>
    <row r="11697" spans="1:12" x14ac:dyDescent="0.2">
      <c r="A11697">
        <v>7489362</v>
      </c>
      <c r="B11697" s="2">
        <v>40182.575694444444</v>
      </c>
      <c r="C11697">
        <v>734</v>
      </c>
      <c r="D11697">
        <v>4990</v>
      </c>
      <c r="E11697">
        <v>60.05</v>
      </c>
      <c r="F11697" t="s">
        <v>2047</v>
      </c>
      <c r="G11697">
        <v>15137</v>
      </c>
      <c r="H11697" t="s">
        <v>2855</v>
      </c>
      <c r="I11697" t="s">
        <v>2060</v>
      </c>
      <c r="J11697">
        <v>14211</v>
      </c>
      <c r="K11697">
        <v>5411</v>
      </c>
      <c r="L11697" t="s">
        <v>2050</v>
      </c>
    </row>
    <row r="11698" spans="1:12" x14ac:dyDescent="0.2">
      <c r="A11698">
        <v>7489363</v>
      </c>
      <c r="B11698" s="2">
        <v>40182.575694444444</v>
      </c>
      <c r="C11698">
        <v>1239</v>
      </c>
      <c r="D11698">
        <v>3744</v>
      </c>
      <c r="E11698">
        <v>151.81</v>
      </c>
      <c r="F11698" t="s">
        <v>2047</v>
      </c>
      <c r="G11698">
        <v>89001</v>
      </c>
      <c r="H11698" t="s">
        <v>3172</v>
      </c>
      <c r="I11698" t="s">
        <v>2054</v>
      </c>
      <c r="J11698">
        <v>92840</v>
      </c>
      <c r="K11698">
        <v>5912</v>
      </c>
      <c r="L11698" t="s">
        <v>2050</v>
      </c>
    </row>
    <row r="11699" spans="1:12" x14ac:dyDescent="0.2">
      <c r="A11699">
        <v>7489364</v>
      </c>
      <c r="B11699" s="2">
        <v>40182.575694444444</v>
      </c>
      <c r="C11699">
        <v>1888</v>
      </c>
      <c r="D11699">
        <v>1169</v>
      </c>
      <c r="E11699">
        <v>44.37</v>
      </c>
      <c r="F11699" t="s">
        <v>2047</v>
      </c>
      <c r="G11699">
        <v>53168</v>
      </c>
      <c r="H11699" t="s">
        <v>2304</v>
      </c>
      <c r="I11699" t="s">
        <v>2163</v>
      </c>
      <c r="J11699">
        <v>55024</v>
      </c>
      <c r="K11699">
        <v>5813</v>
      </c>
      <c r="L11699" t="s">
        <v>2050</v>
      </c>
    </row>
    <row r="11700" spans="1:12" x14ac:dyDescent="0.2">
      <c r="A11700">
        <v>7489365</v>
      </c>
      <c r="B11700" s="2">
        <v>40182.576388888891</v>
      </c>
      <c r="C11700">
        <v>421</v>
      </c>
      <c r="D11700">
        <v>2177</v>
      </c>
      <c r="E11700">
        <v>41.33</v>
      </c>
      <c r="F11700" t="s">
        <v>2047</v>
      </c>
      <c r="G11700">
        <v>46965</v>
      </c>
      <c r="H11700" t="s">
        <v>2567</v>
      </c>
      <c r="I11700" t="s">
        <v>2052</v>
      </c>
      <c r="J11700">
        <v>52405</v>
      </c>
      <c r="K11700">
        <v>7538</v>
      </c>
      <c r="L11700" t="s">
        <v>2050</v>
      </c>
    </row>
    <row r="11701" spans="1:12" x14ac:dyDescent="0.2">
      <c r="A11701">
        <v>7489366</v>
      </c>
      <c r="B11701" s="2">
        <v>40182.576388888891</v>
      </c>
      <c r="C11701">
        <v>1041</v>
      </c>
      <c r="D11701">
        <v>2500</v>
      </c>
      <c r="E11701">
        <v>190.91</v>
      </c>
      <c r="F11701" t="s">
        <v>2061</v>
      </c>
      <c r="G11701">
        <v>72813</v>
      </c>
      <c r="H11701" t="s">
        <v>2062</v>
      </c>
      <c r="I11701" t="s">
        <v>2050</v>
      </c>
      <c r="K11701">
        <v>6300</v>
      </c>
      <c r="L11701" t="s">
        <v>2050</v>
      </c>
    </row>
    <row r="11702" spans="1:12" x14ac:dyDescent="0.2">
      <c r="A11702">
        <v>7489367</v>
      </c>
      <c r="B11702" s="2">
        <v>40182.57708333333</v>
      </c>
      <c r="C11702">
        <v>235</v>
      </c>
      <c r="D11702">
        <v>5126</v>
      </c>
      <c r="E11702">
        <v>8.02</v>
      </c>
      <c r="F11702" t="s">
        <v>2047</v>
      </c>
      <c r="G11702">
        <v>83480</v>
      </c>
      <c r="H11702" t="s">
        <v>2393</v>
      </c>
      <c r="I11702" t="s">
        <v>2060</v>
      </c>
      <c r="J11702">
        <v>10025</v>
      </c>
      <c r="K11702">
        <v>9402</v>
      </c>
      <c r="L11702" t="s">
        <v>2050</v>
      </c>
    </row>
    <row r="11703" spans="1:12" x14ac:dyDescent="0.2">
      <c r="A11703">
        <v>7489368</v>
      </c>
      <c r="B11703" s="2">
        <v>40182.57708333333</v>
      </c>
      <c r="C11703">
        <v>256</v>
      </c>
      <c r="D11703">
        <v>147</v>
      </c>
      <c r="E11703">
        <v>49.32</v>
      </c>
      <c r="F11703" t="s">
        <v>2047</v>
      </c>
      <c r="G11703">
        <v>37507</v>
      </c>
      <c r="H11703" t="s">
        <v>2652</v>
      </c>
      <c r="I11703" t="s">
        <v>2134</v>
      </c>
      <c r="J11703">
        <v>27597</v>
      </c>
      <c r="K11703">
        <v>8049</v>
      </c>
      <c r="L11703" t="s">
        <v>2050</v>
      </c>
    </row>
    <row r="11704" spans="1:12" x14ac:dyDescent="0.2">
      <c r="A11704">
        <v>7489371</v>
      </c>
      <c r="B11704" s="2">
        <v>40182.578472222223</v>
      </c>
      <c r="C11704">
        <v>112</v>
      </c>
      <c r="D11704">
        <v>1134</v>
      </c>
      <c r="E11704">
        <v>64.97</v>
      </c>
      <c r="F11704" t="s">
        <v>2047</v>
      </c>
      <c r="G11704">
        <v>4439</v>
      </c>
      <c r="H11704" t="s">
        <v>2367</v>
      </c>
      <c r="I11704" t="s">
        <v>2078</v>
      </c>
      <c r="J11704">
        <v>30342</v>
      </c>
      <c r="K11704">
        <v>5651</v>
      </c>
      <c r="L11704" t="s">
        <v>2050</v>
      </c>
    </row>
    <row r="11705" spans="1:12" x14ac:dyDescent="0.2">
      <c r="A11705">
        <v>7489372</v>
      </c>
      <c r="B11705" s="2">
        <v>40182.578472222223</v>
      </c>
      <c r="C11705">
        <v>623</v>
      </c>
      <c r="D11705">
        <v>2130</v>
      </c>
      <c r="E11705">
        <v>60.94</v>
      </c>
      <c r="F11705" t="s">
        <v>2047</v>
      </c>
      <c r="G11705">
        <v>78615</v>
      </c>
      <c r="H11705" t="s">
        <v>3309</v>
      </c>
      <c r="I11705" t="s">
        <v>2113</v>
      </c>
      <c r="J11705">
        <v>60448</v>
      </c>
      <c r="K11705">
        <v>7538</v>
      </c>
      <c r="L11705" t="s">
        <v>2050</v>
      </c>
    </row>
    <row r="11706" spans="1:12" x14ac:dyDescent="0.2">
      <c r="A11706">
        <v>7489373</v>
      </c>
      <c r="B11706" s="2">
        <v>40182.578472222223</v>
      </c>
      <c r="C11706">
        <v>795</v>
      </c>
      <c r="D11706">
        <v>5162</v>
      </c>
      <c r="E11706">
        <v>73.97</v>
      </c>
      <c r="F11706" t="s">
        <v>2047</v>
      </c>
      <c r="G11706">
        <v>22204</v>
      </c>
      <c r="H11706" t="s">
        <v>2136</v>
      </c>
      <c r="I11706" t="s">
        <v>2065</v>
      </c>
      <c r="J11706">
        <v>75206</v>
      </c>
      <c r="K11706">
        <v>5541</v>
      </c>
      <c r="L11706" t="s">
        <v>2050</v>
      </c>
    </row>
    <row r="11707" spans="1:12" x14ac:dyDescent="0.2">
      <c r="A11707">
        <v>7489375</v>
      </c>
      <c r="B11707" s="2">
        <v>40182.57916666667</v>
      </c>
      <c r="C11707">
        <v>472</v>
      </c>
      <c r="D11707">
        <v>3811</v>
      </c>
      <c r="E11707">
        <v>9.51</v>
      </c>
      <c r="F11707" t="s">
        <v>2047</v>
      </c>
      <c r="G11707">
        <v>75781</v>
      </c>
      <c r="H11707" t="s">
        <v>2407</v>
      </c>
      <c r="I11707" t="s">
        <v>2113</v>
      </c>
      <c r="J11707">
        <v>60073</v>
      </c>
      <c r="K11707">
        <v>5411</v>
      </c>
      <c r="L11707" t="s">
        <v>2050</v>
      </c>
    </row>
    <row r="11708" spans="1:12" x14ac:dyDescent="0.2">
      <c r="A11708">
        <v>7489377</v>
      </c>
      <c r="B11708" s="2">
        <v>40182.57916666667</v>
      </c>
      <c r="C11708">
        <v>1104</v>
      </c>
      <c r="D11708">
        <v>5766</v>
      </c>
      <c r="E11708">
        <v>173.76</v>
      </c>
      <c r="F11708" t="s">
        <v>2047</v>
      </c>
      <c r="G11708">
        <v>48919</v>
      </c>
      <c r="H11708" t="s">
        <v>2235</v>
      </c>
      <c r="I11708" t="s">
        <v>2101</v>
      </c>
      <c r="J11708">
        <v>33065</v>
      </c>
      <c r="K11708">
        <v>5311</v>
      </c>
      <c r="L11708" t="s">
        <v>2050</v>
      </c>
    </row>
    <row r="11709" spans="1:12" x14ac:dyDescent="0.2">
      <c r="A11709">
        <v>7489379</v>
      </c>
      <c r="B11709" s="2">
        <v>40182.57916666667</v>
      </c>
      <c r="C11709">
        <v>1475</v>
      </c>
      <c r="D11709">
        <v>3746</v>
      </c>
      <c r="E11709">
        <v>12.4</v>
      </c>
      <c r="F11709" t="s">
        <v>2047</v>
      </c>
      <c r="G11709">
        <v>48919</v>
      </c>
      <c r="H11709" t="s">
        <v>2920</v>
      </c>
      <c r="I11709" t="s">
        <v>2068</v>
      </c>
      <c r="J11709">
        <v>96706</v>
      </c>
      <c r="K11709">
        <v>5311</v>
      </c>
      <c r="L11709" t="s">
        <v>2050</v>
      </c>
    </row>
    <row r="11710" spans="1:12" x14ac:dyDescent="0.2">
      <c r="A11710">
        <v>7489380</v>
      </c>
      <c r="B11710" s="2">
        <v>40182.57916666667</v>
      </c>
      <c r="C11710">
        <v>1702</v>
      </c>
      <c r="D11710">
        <v>5749</v>
      </c>
      <c r="E11710">
        <v>27.05</v>
      </c>
      <c r="F11710" t="s">
        <v>2047</v>
      </c>
      <c r="G11710">
        <v>5548</v>
      </c>
      <c r="H11710" t="s">
        <v>3637</v>
      </c>
      <c r="I11710" t="s">
        <v>2221</v>
      </c>
      <c r="J11710">
        <v>97040</v>
      </c>
      <c r="K11710">
        <v>5813</v>
      </c>
      <c r="L11710" t="s">
        <v>2050</v>
      </c>
    </row>
    <row r="11711" spans="1:12" x14ac:dyDescent="0.2">
      <c r="A11711">
        <v>7489381</v>
      </c>
      <c r="B11711" s="2">
        <v>40182.57916666667</v>
      </c>
      <c r="C11711">
        <v>1788</v>
      </c>
      <c r="D11711">
        <v>2538</v>
      </c>
      <c r="E11711">
        <v>22.83</v>
      </c>
      <c r="F11711" t="s">
        <v>2061</v>
      </c>
      <c r="G11711">
        <v>16798</v>
      </c>
      <c r="H11711" t="s">
        <v>2062</v>
      </c>
      <c r="I11711" t="s">
        <v>2050</v>
      </c>
      <c r="K11711">
        <v>4121</v>
      </c>
      <c r="L11711" t="s">
        <v>2050</v>
      </c>
    </row>
    <row r="11712" spans="1:12" x14ac:dyDescent="0.2">
      <c r="A11712">
        <v>7489382</v>
      </c>
      <c r="B11712" s="2">
        <v>40182.579861111109</v>
      </c>
      <c r="C11712">
        <v>571</v>
      </c>
      <c r="D11712">
        <v>5960</v>
      </c>
      <c r="E11712">
        <v>60</v>
      </c>
      <c r="F11712" t="s">
        <v>2047</v>
      </c>
      <c r="G11712">
        <v>27092</v>
      </c>
      <c r="H11712" t="s">
        <v>3945</v>
      </c>
      <c r="I11712" t="s">
        <v>2268</v>
      </c>
      <c r="J11712">
        <v>25508</v>
      </c>
      <c r="K11712">
        <v>4829</v>
      </c>
      <c r="L11712" t="s">
        <v>2050</v>
      </c>
    </row>
    <row r="11713" spans="1:12" x14ac:dyDescent="0.2">
      <c r="A11713">
        <v>7489383</v>
      </c>
      <c r="B11713" s="2">
        <v>40182.579861111109</v>
      </c>
      <c r="C11713">
        <v>1217</v>
      </c>
      <c r="D11713">
        <v>4086</v>
      </c>
      <c r="E11713">
        <v>18.05</v>
      </c>
      <c r="F11713" t="s">
        <v>2047</v>
      </c>
      <c r="G11713">
        <v>42272</v>
      </c>
      <c r="H11713" t="s">
        <v>2236</v>
      </c>
      <c r="I11713" t="s">
        <v>2104</v>
      </c>
      <c r="J11713">
        <v>85032</v>
      </c>
      <c r="K11713">
        <v>5300</v>
      </c>
      <c r="L11713" t="s">
        <v>2050</v>
      </c>
    </row>
    <row r="11714" spans="1:12" x14ac:dyDescent="0.2">
      <c r="A11714">
        <v>7489384</v>
      </c>
      <c r="B11714" s="2">
        <v>40182.580555555556</v>
      </c>
      <c r="C11714">
        <v>734</v>
      </c>
      <c r="D11714">
        <v>4990</v>
      </c>
      <c r="E11714">
        <v>61.58</v>
      </c>
      <c r="F11714" t="s">
        <v>2047</v>
      </c>
      <c r="G11714">
        <v>15137</v>
      </c>
      <c r="H11714" t="s">
        <v>2855</v>
      </c>
      <c r="I11714" t="s">
        <v>2060</v>
      </c>
      <c r="J11714">
        <v>14211</v>
      </c>
      <c r="K11714">
        <v>5411</v>
      </c>
      <c r="L11714" t="s">
        <v>2340</v>
      </c>
    </row>
    <row r="11715" spans="1:12" x14ac:dyDescent="0.2">
      <c r="A11715">
        <v>7489385</v>
      </c>
      <c r="B11715" s="2">
        <v>40182.580555555556</v>
      </c>
      <c r="C11715">
        <v>972</v>
      </c>
      <c r="D11715">
        <v>4166</v>
      </c>
      <c r="E11715">
        <v>39.1</v>
      </c>
      <c r="F11715" t="s">
        <v>2047</v>
      </c>
      <c r="G11715">
        <v>43293</v>
      </c>
      <c r="H11715" t="s">
        <v>3062</v>
      </c>
      <c r="I11715" t="s">
        <v>2065</v>
      </c>
      <c r="J11715">
        <v>79912</v>
      </c>
      <c r="K11715">
        <v>5499</v>
      </c>
      <c r="L11715" t="s">
        <v>2050</v>
      </c>
    </row>
    <row r="11716" spans="1:12" x14ac:dyDescent="0.2">
      <c r="A11716">
        <v>7489386</v>
      </c>
      <c r="B11716" s="2">
        <v>40182.581250000003</v>
      </c>
      <c r="C11716">
        <v>764</v>
      </c>
      <c r="D11716">
        <v>3727</v>
      </c>
      <c r="E11716">
        <v>50.89</v>
      </c>
      <c r="F11716" t="s">
        <v>2047</v>
      </c>
      <c r="G11716">
        <v>67570</v>
      </c>
      <c r="H11716" t="s">
        <v>3946</v>
      </c>
      <c r="I11716" t="s">
        <v>2078</v>
      </c>
      <c r="J11716">
        <v>31096</v>
      </c>
      <c r="K11716">
        <v>5311</v>
      </c>
      <c r="L11716" t="s">
        <v>2050</v>
      </c>
    </row>
    <row r="11717" spans="1:12" x14ac:dyDescent="0.2">
      <c r="A11717">
        <v>7489387</v>
      </c>
      <c r="B11717" s="2">
        <v>40182.581250000003</v>
      </c>
      <c r="C11717">
        <v>1274</v>
      </c>
      <c r="D11717">
        <v>24</v>
      </c>
      <c r="E11717">
        <v>156.71</v>
      </c>
      <c r="F11717" t="s">
        <v>2047</v>
      </c>
      <c r="G11717">
        <v>81833</v>
      </c>
      <c r="H11717" t="s">
        <v>3120</v>
      </c>
      <c r="I11717" t="s">
        <v>2299</v>
      </c>
      <c r="J11717">
        <v>2860</v>
      </c>
      <c r="K11717">
        <v>5912</v>
      </c>
      <c r="L11717" t="s">
        <v>2050</v>
      </c>
    </row>
    <row r="11718" spans="1:12" x14ac:dyDescent="0.2">
      <c r="A11718">
        <v>7489389</v>
      </c>
      <c r="B11718" s="2">
        <v>40182.581250000003</v>
      </c>
      <c r="C11718">
        <v>1985</v>
      </c>
      <c r="D11718">
        <v>2834</v>
      </c>
      <c r="E11718">
        <v>-50</v>
      </c>
      <c r="F11718" t="s">
        <v>2047</v>
      </c>
      <c r="G11718">
        <v>61195</v>
      </c>
      <c r="H11718" t="s">
        <v>2384</v>
      </c>
      <c r="I11718" t="s">
        <v>2078</v>
      </c>
      <c r="J11718">
        <v>30022</v>
      </c>
      <c r="K11718">
        <v>5541</v>
      </c>
      <c r="L11718" t="s">
        <v>2050</v>
      </c>
    </row>
    <row r="11719" spans="1:12" x14ac:dyDescent="0.2">
      <c r="A11719">
        <v>7489390</v>
      </c>
      <c r="B11719" s="2">
        <v>40182.581944444442</v>
      </c>
      <c r="C11719">
        <v>779</v>
      </c>
      <c r="D11719">
        <v>2069</v>
      </c>
      <c r="E11719">
        <v>43.88</v>
      </c>
      <c r="F11719" t="s">
        <v>2047</v>
      </c>
      <c r="G11719">
        <v>20561</v>
      </c>
      <c r="H11719" t="s">
        <v>2628</v>
      </c>
      <c r="I11719" t="s">
        <v>2065</v>
      </c>
      <c r="J11719">
        <v>75076</v>
      </c>
      <c r="K11719">
        <v>5912</v>
      </c>
      <c r="L11719" t="s">
        <v>2050</v>
      </c>
    </row>
    <row r="11720" spans="1:12" x14ac:dyDescent="0.2">
      <c r="A11720">
        <v>7489391</v>
      </c>
      <c r="B11720" s="2">
        <v>40182.581944444442</v>
      </c>
      <c r="C11720">
        <v>1453</v>
      </c>
      <c r="D11720">
        <v>234</v>
      </c>
      <c r="E11720">
        <v>71.53</v>
      </c>
      <c r="F11720" t="s">
        <v>2047</v>
      </c>
      <c r="G11720">
        <v>38602</v>
      </c>
      <c r="H11720" t="s">
        <v>2741</v>
      </c>
      <c r="I11720" t="s">
        <v>2080</v>
      </c>
      <c r="J11720">
        <v>35601</v>
      </c>
      <c r="K11720">
        <v>5311</v>
      </c>
      <c r="L11720" t="s">
        <v>2050</v>
      </c>
    </row>
    <row r="11721" spans="1:12" x14ac:dyDescent="0.2">
      <c r="A11721">
        <v>7489392</v>
      </c>
      <c r="B11721" s="2">
        <v>40182.581944444442</v>
      </c>
      <c r="C11721">
        <v>1985</v>
      </c>
      <c r="D11721">
        <v>2834</v>
      </c>
      <c r="E11721">
        <v>20.82</v>
      </c>
      <c r="F11721" t="s">
        <v>2047</v>
      </c>
      <c r="G11721">
        <v>61195</v>
      </c>
      <c r="H11721" t="s">
        <v>2384</v>
      </c>
      <c r="I11721" t="s">
        <v>2078</v>
      </c>
      <c r="J11721">
        <v>30022</v>
      </c>
      <c r="K11721">
        <v>5541</v>
      </c>
      <c r="L11721" t="s">
        <v>2050</v>
      </c>
    </row>
    <row r="11722" spans="1:12" x14ac:dyDescent="0.2">
      <c r="A11722">
        <v>7489393</v>
      </c>
      <c r="B11722" s="2">
        <v>40182.582638888889</v>
      </c>
      <c r="C11722">
        <v>672</v>
      </c>
      <c r="D11722">
        <v>3396</v>
      </c>
      <c r="E11722">
        <v>46.51</v>
      </c>
      <c r="F11722" t="s">
        <v>2047</v>
      </c>
      <c r="G11722">
        <v>11468</v>
      </c>
      <c r="H11722" t="s">
        <v>2219</v>
      </c>
      <c r="I11722" t="s">
        <v>2163</v>
      </c>
      <c r="J11722">
        <v>55447</v>
      </c>
      <c r="K11722">
        <v>5970</v>
      </c>
      <c r="L11722" t="s">
        <v>2050</v>
      </c>
    </row>
    <row r="11723" spans="1:12" x14ac:dyDescent="0.2">
      <c r="A11723">
        <v>7489397</v>
      </c>
      <c r="B11723" s="2">
        <v>40182.583333333336</v>
      </c>
      <c r="C11723">
        <v>1053</v>
      </c>
      <c r="D11723">
        <v>2900</v>
      </c>
      <c r="E11723">
        <v>102.42</v>
      </c>
      <c r="F11723" t="s">
        <v>2047</v>
      </c>
      <c r="G11723">
        <v>80583</v>
      </c>
      <c r="H11723" t="s">
        <v>3121</v>
      </c>
      <c r="I11723" t="s">
        <v>2101</v>
      </c>
      <c r="J11723">
        <v>32765</v>
      </c>
      <c r="K11723">
        <v>5300</v>
      </c>
      <c r="L11723" t="s">
        <v>2050</v>
      </c>
    </row>
    <row r="11724" spans="1:12" x14ac:dyDescent="0.2">
      <c r="A11724">
        <v>7489398</v>
      </c>
      <c r="B11724" s="2">
        <v>40182.583333333336</v>
      </c>
      <c r="C11724">
        <v>1217</v>
      </c>
      <c r="D11724">
        <v>4086</v>
      </c>
      <c r="E11724">
        <v>146.32</v>
      </c>
      <c r="F11724" t="s">
        <v>2047</v>
      </c>
      <c r="G11724">
        <v>42724</v>
      </c>
      <c r="H11724" t="s">
        <v>2236</v>
      </c>
      <c r="I11724" t="s">
        <v>2104</v>
      </c>
      <c r="J11724">
        <v>85032</v>
      </c>
      <c r="K11724">
        <v>4900</v>
      </c>
      <c r="L11724" t="s">
        <v>2050</v>
      </c>
    </row>
    <row r="11725" spans="1:12" x14ac:dyDescent="0.2">
      <c r="A11725">
        <v>7489399</v>
      </c>
      <c r="B11725" s="2">
        <v>40182.583333333336</v>
      </c>
      <c r="C11725">
        <v>1407</v>
      </c>
      <c r="D11725">
        <v>5966</v>
      </c>
      <c r="E11725">
        <v>30.62</v>
      </c>
      <c r="F11725" t="s">
        <v>2061</v>
      </c>
      <c r="G11725">
        <v>39021</v>
      </c>
      <c r="H11725" t="s">
        <v>2062</v>
      </c>
      <c r="I11725" t="s">
        <v>2050</v>
      </c>
      <c r="K11725">
        <v>4784</v>
      </c>
      <c r="L11725" t="s">
        <v>2050</v>
      </c>
    </row>
    <row r="11726" spans="1:12" x14ac:dyDescent="0.2">
      <c r="A11726">
        <v>7489401</v>
      </c>
      <c r="B11726" s="2">
        <v>40182.584027777775</v>
      </c>
      <c r="C11726">
        <v>150</v>
      </c>
      <c r="D11726">
        <v>2852</v>
      </c>
      <c r="E11726">
        <v>60.88</v>
      </c>
      <c r="F11726" t="s">
        <v>2047</v>
      </c>
      <c r="G11726">
        <v>99365</v>
      </c>
      <c r="H11726" t="s">
        <v>2414</v>
      </c>
      <c r="I11726" t="s">
        <v>2229</v>
      </c>
      <c r="J11726">
        <v>22079</v>
      </c>
      <c r="K11726">
        <v>7230</v>
      </c>
      <c r="L11726" t="s">
        <v>2050</v>
      </c>
    </row>
    <row r="11727" spans="1:12" x14ac:dyDescent="0.2">
      <c r="A11727">
        <v>7489402</v>
      </c>
      <c r="B11727" s="2">
        <v>40182.584027777775</v>
      </c>
      <c r="C11727">
        <v>1195</v>
      </c>
      <c r="D11727">
        <v>3219</v>
      </c>
      <c r="E11727">
        <v>73.239999999999995</v>
      </c>
      <c r="F11727" t="s">
        <v>2047</v>
      </c>
      <c r="G11727">
        <v>27601</v>
      </c>
      <c r="H11727" t="s">
        <v>2537</v>
      </c>
      <c r="I11727" t="s">
        <v>2163</v>
      </c>
      <c r="J11727">
        <v>55904</v>
      </c>
      <c r="K11727">
        <v>7538</v>
      </c>
      <c r="L11727" t="s">
        <v>2050</v>
      </c>
    </row>
    <row r="11728" spans="1:12" x14ac:dyDescent="0.2">
      <c r="A11728">
        <v>7489403</v>
      </c>
      <c r="B11728" s="2">
        <v>40182.584027777775</v>
      </c>
      <c r="C11728">
        <v>1384</v>
      </c>
      <c r="D11728">
        <v>3723</v>
      </c>
      <c r="E11728">
        <v>241.02</v>
      </c>
      <c r="F11728" t="s">
        <v>2061</v>
      </c>
      <c r="G11728">
        <v>94901</v>
      </c>
      <c r="H11728" t="s">
        <v>2062</v>
      </c>
      <c r="I11728" t="s">
        <v>2050</v>
      </c>
      <c r="K11728">
        <v>6300</v>
      </c>
      <c r="L11728" t="s">
        <v>2050</v>
      </c>
    </row>
    <row r="11729" spans="1:12" x14ac:dyDescent="0.2">
      <c r="A11729">
        <v>7489404</v>
      </c>
      <c r="B11729" s="2">
        <v>40182.584722222222</v>
      </c>
      <c r="C11729">
        <v>3</v>
      </c>
      <c r="D11729">
        <v>2157</v>
      </c>
      <c r="E11729">
        <v>54.57</v>
      </c>
      <c r="F11729" t="s">
        <v>2047</v>
      </c>
      <c r="G11729">
        <v>91290</v>
      </c>
      <c r="H11729" t="s">
        <v>3484</v>
      </c>
      <c r="I11729" t="s">
        <v>2065</v>
      </c>
      <c r="J11729">
        <v>76301</v>
      </c>
      <c r="K11729">
        <v>5300</v>
      </c>
      <c r="L11729" t="s">
        <v>2050</v>
      </c>
    </row>
    <row r="11730" spans="1:12" x14ac:dyDescent="0.2">
      <c r="A11730">
        <v>7489405</v>
      </c>
      <c r="B11730" s="2">
        <v>40182.584722222222</v>
      </c>
      <c r="C11730">
        <v>211</v>
      </c>
      <c r="D11730">
        <v>3739</v>
      </c>
      <c r="E11730">
        <v>11.02</v>
      </c>
      <c r="F11730" t="s">
        <v>2047</v>
      </c>
      <c r="G11730">
        <v>47278</v>
      </c>
      <c r="H11730" t="s">
        <v>2829</v>
      </c>
      <c r="I11730" t="s">
        <v>2054</v>
      </c>
      <c r="J11730">
        <v>91204</v>
      </c>
      <c r="K11730">
        <v>5977</v>
      </c>
      <c r="L11730" t="s">
        <v>2050</v>
      </c>
    </row>
    <row r="11731" spans="1:12" x14ac:dyDescent="0.2">
      <c r="A11731">
        <v>7489406</v>
      </c>
      <c r="B11731" s="2">
        <v>40182.584722222222</v>
      </c>
      <c r="C11731">
        <v>1596</v>
      </c>
      <c r="D11731">
        <v>21</v>
      </c>
      <c r="E11731">
        <v>100.81</v>
      </c>
      <c r="F11731" t="s">
        <v>2047</v>
      </c>
      <c r="G11731">
        <v>75781</v>
      </c>
      <c r="H11731" t="s">
        <v>3947</v>
      </c>
      <c r="I11731" t="s">
        <v>2054</v>
      </c>
      <c r="J11731">
        <v>91343</v>
      </c>
      <c r="K11731">
        <v>5411</v>
      </c>
      <c r="L11731" t="s">
        <v>2050</v>
      </c>
    </row>
    <row r="11732" spans="1:12" x14ac:dyDescent="0.2">
      <c r="A11732">
        <v>7489407</v>
      </c>
      <c r="B11732" s="2">
        <v>40182.584722222222</v>
      </c>
      <c r="C11732">
        <v>1813</v>
      </c>
      <c r="D11732">
        <v>4591</v>
      </c>
      <c r="E11732">
        <v>14.36</v>
      </c>
      <c r="F11732" t="s">
        <v>2047</v>
      </c>
      <c r="G11732">
        <v>46453</v>
      </c>
      <c r="H11732" t="s">
        <v>3235</v>
      </c>
      <c r="I11732" t="s">
        <v>2150</v>
      </c>
      <c r="J11732">
        <v>37179</v>
      </c>
      <c r="K11732">
        <v>4900</v>
      </c>
      <c r="L11732" t="s">
        <v>2050</v>
      </c>
    </row>
    <row r="11733" spans="1:12" x14ac:dyDescent="0.2">
      <c r="A11733">
        <v>7489408</v>
      </c>
      <c r="B11733" s="2">
        <v>40182.585416666669</v>
      </c>
      <c r="C11733">
        <v>261</v>
      </c>
      <c r="D11733">
        <v>30</v>
      </c>
      <c r="E11733">
        <v>-95</v>
      </c>
      <c r="F11733" t="s">
        <v>2047</v>
      </c>
      <c r="G11733">
        <v>43293</v>
      </c>
      <c r="H11733" t="s">
        <v>3106</v>
      </c>
      <c r="I11733" t="s">
        <v>2192</v>
      </c>
      <c r="J11733">
        <v>89002</v>
      </c>
      <c r="K11733">
        <v>5499</v>
      </c>
      <c r="L11733" t="s">
        <v>2050</v>
      </c>
    </row>
    <row r="11734" spans="1:12" x14ac:dyDescent="0.2">
      <c r="A11734">
        <v>7489409</v>
      </c>
      <c r="B11734" s="2">
        <v>40182.585416666669</v>
      </c>
      <c r="C11734">
        <v>432</v>
      </c>
      <c r="D11734">
        <v>4301</v>
      </c>
      <c r="E11734">
        <v>95.71</v>
      </c>
      <c r="F11734" t="s">
        <v>2047</v>
      </c>
      <c r="G11734">
        <v>22798</v>
      </c>
      <c r="H11734" t="s">
        <v>3512</v>
      </c>
      <c r="I11734" t="s">
        <v>2134</v>
      </c>
      <c r="J11734">
        <v>28657</v>
      </c>
      <c r="K11734">
        <v>5300</v>
      </c>
      <c r="L11734" t="s">
        <v>2050</v>
      </c>
    </row>
    <row r="11735" spans="1:12" x14ac:dyDescent="0.2">
      <c r="A11735">
        <v>7489410</v>
      </c>
      <c r="B11735" s="2">
        <v>40182.585416666669</v>
      </c>
      <c r="C11735">
        <v>1475</v>
      </c>
      <c r="D11735">
        <v>3746</v>
      </c>
      <c r="E11735">
        <v>15.06</v>
      </c>
      <c r="F11735" t="s">
        <v>2047</v>
      </c>
      <c r="G11735">
        <v>23974</v>
      </c>
      <c r="H11735" t="s">
        <v>2920</v>
      </c>
      <c r="I11735" t="s">
        <v>2068</v>
      </c>
      <c r="J11735">
        <v>96706</v>
      </c>
      <c r="K11735">
        <v>5912</v>
      </c>
      <c r="L11735" t="s">
        <v>2050</v>
      </c>
    </row>
    <row r="11736" spans="1:12" x14ac:dyDescent="0.2">
      <c r="A11736">
        <v>7489411</v>
      </c>
      <c r="B11736" s="2">
        <v>40182.585416666669</v>
      </c>
      <c r="C11736">
        <v>1733</v>
      </c>
      <c r="D11736">
        <v>5013</v>
      </c>
      <c r="E11736">
        <v>62.28</v>
      </c>
      <c r="F11736" t="s">
        <v>2047</v>
      </c>
      <c r="G11736">
        <v>83211</v>
      </c>
      <c r="H11736" t="s">
        <v>3407</v>
      </c>
      <c r="I11736" t="s">
        <v>2107</v>
      </c>
      <c r="J11736">
        <v>40769</v>
      </c>
      <c r="K11736">
        <v>7538</v>
      </c>
      <c r="L11736" t="s">
        <v>2050</v>
      </c>
    </row>
    <row r="11737" spans="1:12" x14ac:dyDescent="0.2">
      <c r="A11737">
        <v>7489412</v>
      </c>
      <c r="B11737" s="2">
        <v>40182.586111111108</v>
      </c>
      <c r="C11737">
        <v>490</v>
      </c>
      <c r="D11737">
        <v>176</v>
      </c>
      <c r="E11737">
        <v>286.11</v>
      </c>
      <c r="F11737" t="s">
        <v>2061</v>
      </c>
      <c r="G11737">
        <v>70129</v>
      </c>
      <c r="H11737" t="s">
        <v>2062</v>
      </c>
      <c r="I11737" t="s">
        <v>2050</v>
      </c>
      <c r="K11737">
        <v>7801</v>
      </c>
      <c r="L11737" t="s">
        <v>2050</v>
      </c>
    </row>
    <row r="11738" spans="1:12" x14ac:dyDescent="0.2">
      <c r="A11738">
        <v>7489413</v>
      </c>
      <c r="B11738" s="2">
        <v>40182.586111111108</v>
      </c>
      <c r="C11738">
        <v>550</v>
      </c>
      <c r="D11738">
        <v>163</v>
      </c>
      <c r="E11738">
        <v>7.77</v>
      </c>
      <c r="F11738" t="s">
        <v>2047</v>
      </c>
      <c r="G11738">
        <v>32858</v>
      </c>
      <c r="H11738" t="s">
        <v>3948</v>
      </c>
      <c r="I11738" t="s">
        <v>2086</v>
      </c>
      <c r="J11738">
        <v>98391</v>
      </c>
      <c r="K11738">
        <v>5311</v>
      </c>
      <c r="L11738" t="s">
        <v>2050</v>
      </c>
    </row>
    <row r="11739" spans="1:12" x14ac:dyDescent="0.2">
      <c r="A11739">
        <v>7489414</v>
      </c>
      <c r="B11739" s="2">
        <v>40182.586111111108</v>
      </c>
      <c r="C11739">
        <v>1645</v>
      </c>
      <c r="D11739">
        <v>5878</v>
      </c>
      <c r="E11739">
        <v>59.42</v>
      </c>
      <c r="F11739" t="s">
        <v>2047</v>
      </c>
      <c r="G11739">
        <v>69374</v>
      </c>
      <c r="H11739" t="s">
        <v>3284</v>
      </c>
      <c r="I11739" t="s">
        <v>2119</v>
      </c>
      <c r="J11739">
        <v>44116</v>
      </c>
      <c r="K11739">
        <v>5300</v>
      </c>
      <c r="L11739" t="s">
        <v>2050</v>
      </c>
    </row>
    <row r="11740" spans="1:12" x14ac:dyDescent="0.2">
      <c r="A11740">
        <v>7489415</v>
      </c>
      <c r="B11740" s="2">
        <v>40182.586111111108</v>
      </c>
      <c r="C11740">
        <v>1702</v>
      </c>
      <c r="D11740">
        <v>5749</v>
      </c>
      <c r="E11740">
        <v>12.99</v>
      </c>
      <c r="F11740" t="s">
        <v>2047</v>
      </c>
      <c r="G11740">
        <v>5548</v>
      </c>
      <c r="H11740" t="s">
        <v>3637</v>
      </c>
      <c r="I11740" t="s">
        <v>2221</v>
      </c>
      <c r="J11740">
        <v>97040</v>
      </c>
      <c r="K11740">
        <v>5813</v>
      </c>
      <c r="L11740" t="s">
        <v>2050</v>
      </c>
    </row>
    <row r="11741" spans="1:12" x14ac:dyDescent="0.2">
      <c r="A11741">
        <v>7489416</v>
      </c>
      <c r="B11741" s="2">
        <v>40182.586111111108</v>
      </c>
      <c r="C11741">
        <v>1787</v>
      </c>
      <c r="D11741">
        <v>2228</v>
      </c>
      <c r="E11741">
        <v>53.28</v>
      </c>
      <c r="F11741" t="s">
        <v>2061</v>
      </c>
      <c r="G11741">
        <v>39021</v>
      </c>
      <c r="H11741" t="s">
        <v>2062</v>
      </c>
      <c r="I11741" t="s">
        <v>2050</v>
      </c>
      <c r="K11741">
        <v>4784</v>
      </c>
      <c r="L11741" t="s">
        <v>2050</v>
      </c>
    </row>
    <row r="11742" spans="1:12" x14ac:dyDescent="0.2">
      <c r="A11742">
        <v>7489418</v>
      </c>
      <c r="B11742" s="2">
        <v>40182.586805555555</v>
      </c>
      <c r="C11742">
        <v>1634</v>
      </c>
      <c r="D11742">
        <v>2464</v>
      </c>
      <c r="E11742">
        <v>34.85</v>
      </c>
      <c r="F11742" t="s">
        <v>2047</v>
      </c>
      <c r="G11742">
        <v>86410</v>
      </c>
      <c r="H11742" t="s">
        <v>2988</v>
      </c>
      <c r="I11742" t="s">
        <v>2065</v>
      </c>
      <c r="J11742">
        <v>78521</v>
      </c>
      <c r="K11742">
        <v>5211</v>
      </c>
      <c r="L11742" t="s">
        <v>2050</v>
      </c>
    </row>
    <row r="11743" spans="1:12" x14ac:dyDescent="0.2">
      <c r="A11743">
        <v>7489419</v>
      </c>
      <c r="B11743" s="2">
        <v>40182.586805555555</v>
      </c>
      <c r="C11743">
        <v>1888</v>
      </c>
      <c r="D11743">
        <v>1016</v>
      </c>
      <c r="E11743">
        <v>66</v>
      </c>
      <c r="F11743" t="s">
        <v>2047</v>
      </c>
      <c r="G11743">
        <v>26810</v>
      </c>
      <c r="H11743" t="s">
        <v>2304</v>
      </c>
      <c r="I11743" t="s">
        <v>2163</v>
      </c>
      <c r="J11743">
        <v>55024</v>
      </c>
      <c r="K11743">
        <v>5541</v>
      </c>
      <c r="L11743" t="s">
        <v>2340</v>
      </c>
    </row>
    <row r="11744" spans="1:12" x14ac:dyDescent="0.2">
      <c r="A11744">
        <v>7489420</v>
      </c>
      <c r="B11744" s="2">
        <v>40182.587500000001</v>
      </c>
      <c r="C11744">
        <v>240</v>
      </c>
      <c r="D11744">
        <v>2147</v>
      </c>
      <c r="E11744">
        <v>6.28</v>
      </c>
      <c r="F11744" t="s">
        <v>2047</v>
      </c>
      <c r="G11744">
        <v>50783</v>
      </c>
      <c r="H11744" t="s">
        <v>2937</v>
      </c>
      <c r="I11744" t="s">
        <v>2150</v>
      </c>
      <c r="J11744">
        <v>37830</v>
      </c>
      <c r="K11744">
        <v>5411</v>
      </c>
      <c r="L11744" t="s">
        <v>2050</v>
      </c>
    </row>
    <row r="11745" spans="1:12" x14ac:dyDescent="0.2">
      <c r="A11745">
        <v>7489421</v>
      </c>
      <c r="B11745" s="2">
        <v>40182.587500000001</v>
      </c>
      <c r="C11745">
        <v>1712</v>
      </c>
      <c r="D11745">
        <v>3291</v>
      </c>
      <c r="E11745">
        <v>1.26</v>
      </c>
      <c r="F11745" t="s">
        <v>2047</v>
      </c>
      <c r="G11745">
        <v>14528</v>
      </c>
      <c r="H11745" t="s">
        <v>2136</v>
      </c>
      <c r="I11745" t="s">
        <v>2065</v>
      </c>
      <c r="J11745">
        <v>75240</v>
      </c>
      <c r="K11745">
        <v>5499</v>
      </c>
      <c r="L11745" t="s">
        <v>2050</v>
      </c>
    </row>
    <row r="11746" spans="1:12" x14ac:dyDescent="0.2">
      <c r="A11746">
        <v>7489423</v>
      </c>
      <c r="B11746" s="2">
        <v>40182.587500000001</v>
      </c>
      <c r="C11746">
        <v>1919</v>
      </c>
      <c r="D11746">
        <v>4302</v>
      </c>
      <c r="E11746">
        <v>12.89</v>
      </c>
      <c r="F11746" t="s">
        <v>2047</v>
      </c>
      <c r="G11746">
        <v>76916</v>
      </c>
      <c r="H11746" t="s">
        <v>2759</v>
      </c>
      <c r="I11746" t="s">
        <v>2060</v>
      </c>
      <c r="J11746">
        <v>11937</v>
      </c>
      <c r="K11746">
        <v>5921</v>
      </c>
      <c r="L11746" t="s">
        <v>2050</v>
      </c>
    </row>
    <row r="11747" spans="1:12" x14ac:dyDescent="0.2">
      <c r="A11747">
        <v>7489424</v>
      </c>
      <c r="B11747" s="2">
        <v>40182.588194444441</v>
      </c>
      <c r="C11747">
        <v>103</v>
      </c>
      <c r="D11747">
        <v>110</v>
      </c>
      <c r="E11747">
        <v>27.68</v>
      </c>
      <c r="F11747" t="s">
        <v>2047</v>
      </c>
      <c r="G11747">
        <v>26810</v>
      </c>
      <c r="H11747" t="s">
        <v>3100</v>
      </c>
      <c r="I11747" t="s">
        <v>2134</v>
      </c>
      <c r="J11747">
        <v>27610</v>
      </c>
      <c r="K11747">
        <v>5541</v>
      </c>
      <c r="L11747" t="s">
        <v>2050</v>
      </c>
    </row>
    <row r="11748" spans="1:12" x14ac:dyDescent="0.2">
      <c r="A11748">
        <v>7489425</v>
      </c>
      <c r="B11748" s="2">
        <v>40182.588194444441</v>
      </c>
      <c r="C11748">
        <v>194</v>
      </c>
      <c r="D11748">
        <v>2401</v>
      </c>
      <c r="E11748">
        <v>30.77</v>
      </c>
      <c r="F11748" t="s">
        <v>2047</v>
      </c>
      <c r="G11748">
        <v>26102</v>
      </c>
      <c r="H11748" t="s">
        <v>3449</v>
      </c>
      <c r="I11748" t="s">
        <v>2056</v>
      </c>
      <c r="J11748">
        <v>47338</v>
      </c>
      <c r="K11748">
        <v>7230</v>
      </c>
      <c r="L11748" t="s">
        <v>2050</v>
      </c>
    </row>
    <row r="11749" spans="1:12" x14ac:dyDescent="0.2">
      <c r="A11749">
        <v>7489427</v>
      </c>
      <c r="B11749" s="2">
        <v>40182.588194444441</v>
      </c>
      <c r="C11749">
        <v>1117</v>
      </c>
      <c r="D11749">
        <v>1162</v>
      </c>
      <c r="E11749">
        <v>92.66</v>
      </c>
      <c r="F11749" t="s">
        <v>2047</v>
      </c>
      <c r="G11749">
        <v>18131</v>
      </c>
      <c r="H11749" t="s">
        <v>2166</v>
      </c>
      <c r="I11749" t="s">
        <v>2065</v>
      </c>
      <c r="J11749">
        <v>75043</v>
      </c>
      <c r="K11749">
        <v>4111</v>
      </c>
      <c r="L11749" t="s">
        <v>2050</v>
      </c>
    </row>
    <row r="11750" spans="1:12" x14ac:dyDescent="0.2">
      <c r="A11750">
        <v>7489428</v>
      </c>
      <c r="B11750" s="2">
        <v>40182.588194444441</v>
      </c>
      <c r="C11750">
        <v>1195</v>
      </c>
      <c r="D11750">
        <v>131</v>
      </c>
      <c r="E11750">
        <v>11.22</v>
      </c>
      <c r="F11750" t="s">
        <v>2047</v>
      </c>
      <c r="G11750">
        <v>55834</v>
      </c>
      <c r="H11750" t="s">
        <v>2537</v>
      </c>
      <c r="I11750" t="s">
        <v>2163</v>
      </c>
      <c r="J11750">
        <v>55903</v>
      </c>
      <c r="K11750">
        <v>5921</v>
      </c>
      <c r="L11750" t="s">
        <v>2050</v>
      </c>
    </row>
    <row r="11751" spans="1:12" x14ac:dyDescent="0.2">
      <c r="A11751">
        <v>7489429</v>
      </c>
      <c r="B11751" s="2">
        <v>40182.588194444441</v>
      </c>
      <c r="C11751">
        <v>1214</v>
      </c>
      <c r="D11751">
        <v>5508</v>
      </c>
      <c r="E11751">
        <v>12.6</v>
      </c>
      <c r="F11751" t="s">
        <v>2047</v>
      </c>
      <c r="G11751">
        <v>89646</v>
      </c>
      <c r="H11751" t="s">
        <v>2952</v>
      </c>
      <c r="I11751" t="s">
        <v>2089</v>
      </c>
      <c r="J11751">
        <v>2035</v>
      </c>
      <c r="K11751">
        <v>5411</v>
      </c>
      <c r="L11751" t="s">
        <v>2050</v>
      </c>
    </row>
    <row r="11752" spans="1:12" x14ac:dyDescent="0.2">
      <c r="A11752">
        <v>7489430</v>
      </c>
      <c r="B11752" s="2">
        <v>40182.588194444441</v>
      </c>
      <c r="C11752">
        <v>1885</v>
      </c>
      <c r="D11752">
        <v>4694</v>
      </c>
      <c r="E11752">
        <v>38.090000000000003</v>
      </c>
      <c r="F11752" t="s">
        <v>2047</v>
      </c>
      <c r="G11752">
        <v>71667</v>
      </c>
      <c r="H11752" t="s">
        <v>2683</v>
      </c>
      <c r="I11752" t="s">
        <v>2078</v>
      </c>
      <c r="J11752">
        <v>30680</v>
      </c>
      <c r="K11752">
        <v>7538</v>
      </c>
      <c r="L11752" t="s">
        <v>2050</v>
      </c>
    </row>
    <row r="11753" spans="1:12" x14ac:dyDescent="0.2">
      <c r="A11753">
        <v>7489431</v>
      </c>
      <c r="B11753" s="2">
        <v>40182.588888888888</v>
      </c>
      <c r="C11753">
        <v>103</v>
      </c>
      <c r="D11753">
        <v>110</v>
      </c>
      <c r="E11753">
        <v>-58</v>
      </c>
      <c r="F11753" t="s">
        <v>2047</v>
      </c>
      <c r="G11753">
        <v>26810</v>
      </c>
      <c r="H11753" t="s">
        <v>3100</v>
      </c>
      <c r="I11753" t="s">
        <v>2134</v>
      </c>
      <c r="J11753">
        <v>27610</v>
      </c>
      <c r="K11753">
        <v>5541</v>
      </c>
      <c r="L11753" t="s">
        <v>2050</v>
      </c>
    </row>
    <row r="11754" spans="1:12" x14ac:dyDescent="0.2">
      <c r="A11754">
        <v>7489432</v>
      </c>
      <c r="B11754" s="2">
        <v>40182.588888888888</v>
      </c>
      <c r="C11754">
        <v>985</v>
      </c>
      <c r="D11754">
        <v>3862</v>
      </c>
      <c r="E11754">
        <v>10.82</v>
      </c>
      <c r="F11754" t="s">
        <v>2047</v>
      </c>
      <c r="G11754">
        <v>22204</v>
      </c>
      <c r="H11754" t="s">
        <v>2066</v>
      </c>
      <c r="I11754" t="s">
        <v>2060</v>
      </c>
      <c r="J11754">
        <v>11233</v>
      </c>
      <c r="K11754">
        <v>5541</v>
      </c>
      <c r="L11754" t="s">
        <v>2050</v>
      </c>
    </row>
    <row r="11755" spans="1:12" x14ac:dyDescent="0.2">
      <c r="A11755">
        <v>7489433</v>
      </c>
      <c r="B11755" s="2">
        <v>40182.588888888888</v>
      </c>
      <c r="C11755">
        <v>1497</v>
      </c>
      <c r="D11755">
        <v>3655</v>
      </c>
      <c r="E11755">
        <v>467</v>
      </c>
      <c r="F11755" t="s">
        <v>2047</v>
      </c>
      <c r="G11755">
        <v>15574</v>
      </c>
      <c r="H11755" t="s">
        <v>3561</v>
      </c>
      <c r="I11755" t="s">
        <v>3562</v>
      </c>
      <c r="J11755">
        <v>99517</v>
      </c>
      <c r="K11755">
        <v>3393</v>
      </c>
      <c r="L11755" t="s">
        <v>2050</v>
      </c>
    </row>
    <row r="11756" spans="1:12" x14ac:dyDescent="0.2">
      <c r="A11756">
        <v>7489434</v>
      </c>
      <c r="B11756" s="2">
        <v>40182.588888888888</v>
      </c>
      <c r="C11756">
        <v>1815</v>
      </c>
      <c r="D11756">
        <v>4582</v>
      </c>
      <c r="E11756">
        <v>23.34</v>
      </c>
      <c r="F11756" t="s">
        <v>2047</v>
      </c>
      <c r="G11756">
        <v>32858</v>
      </c>
      <c r="H11756" t="s">
        <v>2429</v>
      </c>
      <c r="I11756" t="s">
        <v>2325</v>
      </c>
      <c r="J11756">
        <v>3032</v>
      </c>
      <c r="K11756">
        <v>5311</v>
      </c>
      <c r="L11756" t="s">
        <v>2050</v>
      </c>
    </row>
    <row r="11757" spans="1:12" x14ac:dyDescent="0.2">
      <c r="A11757">
        <v>7489435</v>
      </c>
      <c r="B11757" s="2">
        <v>40182.589583333334</v>
      </c>
      <c r="C11757">
        <v>1084</v>
      </c>
      <c r="D11757">
        <v>3454</v>
      </c>
      <c r="E11757">
        <v>40.35</v>
      </c>
      <c r="F11757" t="s">
        <v>2047</v>
      </c>
      <c r="G11757">
        <v>82981</v>
      </c>
      <c r="H11757" t="s">
        <v>2085</v>
      </c>
      <c r="I11757" t="s">
        <v>2086</v>
      </c>
      <c r="J11757">
        <v>98404</v>
      </c>
      <c r="K11757">
        <v>5912</v>
      </c>
      <c r="L11757" t="s">
        <v>2050</v>
      </c>
    </row>
    <row r="11758" spans="1:12" x14ac:dyDescent="0.2">
      <c r="A11758">
        <v>7489436</v>
      </c>
      <c r="B11758" s="2">
        <v>40182.589583333334</v>
      </c>
      <c r="C11758">
        <v>1741</v>
      </c>
      <c r="D11758">
        <v>5571</v>
      </c>
      <c r="E11758">
        <v>13.25</v>
      </c>
      <c r="F11758" t="s">
        <v>2047</v>
      </c>
      <c r="G11758">
        <v>75781</v>
      </c>
      <c r="H11758" t="s">
        <v>2245</v>
      </c>
      <c r="I11758" t="s">
        <v>2104</v>
      </c>
      <c r="J11758">
        <v>85711</v>
      </c>
      <c r="K11758">
        <v>5411</v>
      </c>
      <c r="L11758" t="s">
        <v>2050</v>
      </c>
    </row>
    <row r="11759" spans="1:12" x14ac:dyDescent="0.2">
      <c r="A11759">
        <v>7489437</v>
      </c>
      <c r="B11759" s="2">
        <v>40182.590277777781</v>
      </c>
      <c r="C11759">
        <v>598</v>
      </c>
      <c r="D11759">
        <v>2040</v>
      </c>
      <c r="E11759">
        <v>41.71</v>
      </c>
      <c r="F11759" t="s">
        <v>2047</v>
      </c>
      <c r="G11759">
        <v>51127</v>
      </c>
      <c r="H11759" t="s">
        <v>2762</v>
      </c>
      <c r="I11759" t="s">
        <v>2325</v>
      </c>
      <c r="J11759">
        <v>3580</v>
      </c>
      <c r="K11759">
        <v>5912</v>
      </c>
      <c r="L11759" t="s">
        <v>2050</v>
      </c>
    </row>
    <row r="11760" spans="1:12" x14ac:dyDescent="0.2">
      <c r="A11760">
        <v>7489439</v>
      </c>
      <c r="B11760" s="2">
        <v>40182.590277777781</v>
      </c>
      <c r="C11760">
        <v>1888</v>
      </c>
      <c r="D11760">
        <v>1016</v>
      </c>
      <c r="E11760">
        <v>-66</v>
      </c>
      <c r="F11760" t="s">
        <v>2047</v>
      </c>
      <c r="G11760">
        <v>26810</v>
      </c>
      <c r="H11760" t="s">
        <v>2304</v>
      </c>
      <c r="I11760" t="s">
        <v>2163</v>
      </c>
      <c r="J11760">
        <v>55024</v>
      </c>
      <c r="K11760">
        <v>5541</v>
      </c>
      <c r="L11760" t="s">
        <v>2050</v>
      </c>
    </row>
    <row r="11761" spans="1:12" x14ac:dyDescent="0.2">
      <c r="A11761">
        <v>7489440</v>
      </c>
      <c r="B11761" s="2">
        <v>40182.590277777781</v>
      </c>
      <c r="C11761">
        <v>1888</v>
      </c>
      <c r="D11761">
        <v>1016</v>
      </c>
      <c r="E11761">
        <v>73.040000000000006</v>
      </c>
      <c r="F11761" t="s">
        <v>2047</v>
      </c>
      <c r="G11761">
        <v>26810</v>
      </c>
      <c r="H11761" t="s">
        <v>2304</v>
      </c>
      <c r="I11761" t="s">
        <v>2163</v>
      </c>
      <c r="J11761">
        <v>55024</v>
      </c>
      <c r="K11761">
        <v>5541</v>
      </c>
      <c r="L11761" t="s">
        <v>2050</v>
      </c>
    </row>
    <row r="11762" spans="1:12" x14ac:dyDescent="0.2">
      <c r="A11762">
        <v>7489441</v>
      </c>
      <c r="B11762" s="2">
        <v>40182.590277777781</v>
      </c>
      <c r="C11762">
        <v>1941</v>
      </c>
      <c r="D11762">
        <v>2030</v>
      </c>
      <c r="E11762">
        <v>-96</v>
      </c>
      <c r="F11762" t="s">
        <v>2047</v>
      </c>
      <c r="G11762">
        <v>26810</v>
      </c>
      <c r="H11762" t="s">
        <v>2174</v>
      </c>
      <c r="I11762" t="s">
        <v>2065</v>
      </c>
      <c r="J11762">
        <v>75422</v>
      </c>
      <c r="K11762">
        <v>5541</v>
      </c>
      <c r="L11762" t="s">
        <v>2050</v>
      </c>
    </row>
    <row r="11763" spans="1:12" x14ac:dyDescent="0.2">
      <c r="A11763">
        <v>7489442</v>
      </c>
      <c r="B11763" s="2">
        <v>40182.59097222222</v>
      </c>
      <c r="C11763">
        <v>103</v>
      </c>
      <c r="D11763">
        <v>110</v>
      </c>
      <c r="E11763">
        <v>58</v>
      </c>
      <c r="F11763" t="s">
        <v>2047</v>
      </c>
      <c r="G11763">
        <v>26810</v>
      </c>
      <c r="H11763" t="s">
        <v>3100</v>
      </c>
      <c r="I11763" t="s">
        <v>2134</v>
      </c>
      <c r="J11763">
        <v>27610</v>
      </c>
      <c r="K11763">
        <v>5541</v>
      </c>
      <c r="L11763" t="s">
        <v>2050</v>
      </c>
    </row>
    <row r="11764" spans="1:12" x14ac:dyDescent="0.2">
      <c r="A11764">
        <v>7489443</v>
      </c>
      <c r="B11764" s="2">
        <v>40182.59097222222</v>
      </c>
      <c r="C11764">
        <v>218</v>
      </c>
      <c r="D11764">
        <v>167</v>
      </c>
      <c r="E11764">
        <v>9.07</v>
      </c>
      <c r="F11764" t="s">
        <v>2047</v>
      </c>
      <c r="G11764">
        <v>83480</v>
      </c>
      <c r="H11764" t="s">
        <v>2913</v>
      </c>
      <c r="I11764" t="s">
        <v>2093</v>
      </c>
      <c r="J11764">
        <v>7087</v>
      </c>
      <c r="K11764">
        <v>9402</v>
      </c>
      <c r="L11764" t="s">
        <v>2050</v>
      </c>
    </row>
    <row r="11765" spans="1:12" x14ac:dyDescent="0.2">
      <c r="A11765">
        <v>7489444</v>
      </c>
      <c r="B11765" s="2">
        <v>40182.59097222222</v>
      </c>
      <c r="C11765">
        <v>502</v>
      </c>
      <c r="D11765">
        <v>2018</v>
      </c>
      <c r="E11765">
        <v>45.89</v>
      </c>
      <c r="F11765" t="s">
        <v>2047</v>
      </c>
      <c r="G11765">
        <v>32175</v>
      </c>
      <c r="H11765" t="s">
        <v>2691</v>
      </c>
      <c r="I11765" t="s">
        <v>2072</v>
      </c>
      <c r="J11765">
        <v>16222</v>
      </c>
      <c r="K11765">
        <v>7538</v>
      </c>
      <c r="L11765" t="s">
        <v>2050</v>
      </c>
    </row>
    <row r="11766" spans="1:12" x14ac:dyDescent="0.2">
      <c r="A11766">
        <v>7489445</v>
      </c>
      <c r="B11766" s="2">
        <v>40182.59097222222</v>
      </c>
      <c r="C11766">
        <v>550</v>
      </c>
      <c r="D11766">
        <v>163</v>
      </c>
      <c r="E11766">
        <v>55.52</v>
      </c>
      <c r="F11766" t="s">
        <v>2047</v>
      </c>
      <c r="G11766">
        <v>41368</v>
      </c>
      <c r="H11766" t="s">
        <v>3560</v>
      </c>
      <c r="I11766" t="s">
        <v>2086</v>
      </c>
      <c r="J11766">
        <v>98366</v>
      </c>
      <c r="K11766">
        <v>5310</v>
      </c>
      <c r="L11766" t="s">
        <v>2050</v>
      </c>
    </row>
    <row r="11767" spans="1:12" x14ac:dyDescent="0.2">
      <c r="A11767">
        <v>7489446</v>
      </c>
      <c r="B11767" s="2">
        <v>40182.59097222222</v>
      </c>
      <c r="C11767">
        <v>1066</v>
      </c>
      <c r="D11767">
        <v>1126</v>
      </c>
      <c r="E11767">
        <v>100</v>
      </c>
      <c r="F11767" t="s">
        <v>2047</v>
      </c>
      <c r="G11767">
        <v>27092</v>
      </c>
      <c r="H11767" t="s">
        <v>2716</v>
      </c>
      <c r="I11767" t="s">
        <v>2072</v>
      </c>
      <c r="J11767">
        <v>18940</v>
      </c>
      <c r="K11767">
        <v>4829</v>
      </c>
      <c r="L11767" t="s">
        <v>2050</v>
      </c>
    </row>
    <row r="11768" spans="1:12" x14ac:dyDescent="0.2">
      <c r="A11768">
        <v>7489448</v>
      </c>
      <c r="B11768" s="2">
        <v>40182.59097222222</v>
      </c>
      <c r="C11768">
        <v>1941</v>
      </c>
      <c r="D11768">
        <v>2030</v>
      </c>
      <c r="E11768">
        <v>35.51</v>
      </c>
      <c r="F11768" t="s">
        <v>2047</v>
      </c>
      <c r="G11768">
        <v>26810</v>
      </c>
      <c r="H11768" t="s">
        <v>2174</v>
      </c>
      <c r="I11768" t="s">
        <v>2065</v>
      </c>
      <c r="J11768">
        <v>75422</v>
      </c>
      <c r="K11768">
        <v>5541</v>
      </c>
      <c r="L11768" t="s">
        <v>2050</v>
      </c>
    </row>
    <row r="11769" spans="1:12" x14ac:dyDescent="0.2">
      <c r="A11769">
        <v>7489449</v>
      </c>
      <c r="B11769" s="2">
        <v>40182.591666666667</v>
      </c>
      <c r="C11769">
        <v>918</v>
      </c>
      <c r="D11769">
        <v>2175</v>
      </c>
      <c r="E11769">
        <v>-79</v>
      </c>
      <c r="F11769" t="s">
        <v>2047</v>
      </c>
      <c r="G11769">
        <v>43293</v>
      </c>
      <c r="H11769" t="s">
        <v>3949</v>
      </c>
      <c r="I11769" t="s">
        <v>2072</v>
      </c>
      <c r="J11769">
        <v>15350</v>
      </c>
      <c r="K11769">
        <v>5499</v>
      </c>
      <c r="L11769" t="s">
        <v>2050</v>
      </c>
    </row>
    <row r="11770" spans="1:12" x14ac:dyDescent="0.2">
      <c r="A11770">
        <v>7489450</v>
      </c>
      <c r="B11770" s="2">
        <v>40182.591666666667</v>
      </c>
      <c r="C11770">
        <v>1072</v>
      </c>
      <c r="D11770">
        <v>201</v>
      </c>
      <c r="E11770">
        <v>93.85</v>
      </c>
      <c r="F11770" t="s">
        <v>2047</v>
      </c>
      <c r="G11770">
        <v>58435</v>
      </c>
      <c r="H11770" t="s">
        <v>3152</v>
      </c>
      <c r="I11770" t="s">
        <v>2121</v>
      </c>
      <c r="J11770">
        <v>65063</v>
      </c>
      <c r="K11770">
        <v>5912</v>
      </c>
      <c r="L11770" t="s">
        <v>2050</v>
      </c>
    </row>
    <row r="11771" spans="1:12" x14ac:dyDescent="0.2">
      <c r="A11771">
        <v>7489451</v>
      </c>
      <c r="B11771" s="2">
        <v>40182.591666666667</v>
      </c>
      <c r="C11771">
        <v>1102</v>
      </c>
      <c r="D11771">
        <v>2822</v>
      </c>
      <c r="E11771">
        <v>113.1</v>
      </c>
      <c r="F11771" t="s">
        <v>2047</v>
      </c>
      <c r="G11771">
        <v>60569</v>
      </c>
      <c r="H11771" t="s">
        <v>2390</v>
      </c>
      <c r="I11771" t="s">
        <v>2097</v>
      </c>
      <c r="J11771">
        <v>74403</v>
      </c>
      <c r="K11771">
        <v>5300</v>
      </c>
      <c r="L11771" t="s">
        <v>2050</v>
      </c>
    </row>
    <row r="11772" spans="1:12" x14ac:dyDescent="0.2">
      <c r="A11772">
        <v>7489452</v>
      </c>
      <c r="B11772" s="2">
        <v>40182.591666666667</v>
      </c>
      <c r="C11772">
        <v>1596</v>
      </c>
      <c r="D11772">
        <v>995</v>
      </c>
      <c r="E11772">
        <v>68.239999999999995</v>
      </c>
      <c r="F11772" t="s">
        <v>2047</v>
      </c>
      <c r="G11772">
        <v>75781</v>
      </c>
      <c r="H11772" t="s">
        <v>3947</v>
      </c>
      <c r="I11772" t="s">
        <v>2054</v>
      </c>
      <c r="J11772">
        <v>91343</v>
      </c>
      <c r="K11772">
        <v>5411</v>
      </c>
      <c r="L11772" t="s">
        <v>2340</v>
      </c>
    </row>
    <row r="11773" spans="1:12" x14ac:dyDescent="0.2">
      <c r="A11773">
        <v>7489453</v>
      </c>
      <c r="B11773" s="2">
        <v>40182.591666666667</v>
      </c>
      <c r="C11773">
        <v>1971</v>
      </c>
      <c r="D11773">
        <v>4566</v>
      </c>
      <c r="E11773">
        <v>6.33</v>
      </c>
      <c r="F11773" t="s">
        <v>2047</v>
      </c>
      <c r="G11773">
        <v>36739</v>
      </c>
      <c r="H11773" t="s">
        <v>2830</v>
      </c>
      <c r="I11773" t="s">
        <v>2060</v>
      </c>
      <c r="J11773">
        <v>13126</v>
      </c>
      <c r="K11773">
        <v>5211</v>
      </c>
      <c r="L11773" t="s">
        <v>2050</v>
      </c>
    </row>
    <row r="11774" spans="1:12" x14ac:dyDescent="0.2">
      <c r="A11774">
        <v>7489454</v>
      </c>
      <c r="B11774" s="2">
        <v>40182.592361111114</v>
      </c>
      <c r="C11774">
        <v>1224</v>
      </c>
      <c r="D11774">
        <v>5971</v>
      </c>
      <c r="E11774">
        <v>91</v>
      </c>
      <c r="F11774" t="s">
        <v>2047</v>
      </c>
      <c r="G11774">
        <v>50867</v>
      </c>
      <c r="H11774" t="s">
        <v>3060</v>
      </c>
      <c r="I11774" t="s">
        <v>2058</v>
      </c>
      <c r="J11774">
        <v>20740</v>
      </c>
      <c r="K11774">
        <v>5541</v>
      </c>
      <c r="L11774" t="s">
        <v>2050</v>
      </c>
    </row>
    <row r="11775" spans="1:12" x14ac:dyDescent="0.2">
      <c r="A11775">
        <v>7489455</v>
      </c>
      <c r="B11775" s="2">
        <v>40182.592361111114</v>
      </c>
      <c r="C11775">
        <v>1613</v>
      </c>
      <c r="D11775">
        <v>5519</v>
      </c>
      <c r="E11775">
        <v>8.6300000000000008</v>
      </c>
      <c r="F11775" t="s">
        <v>2047</v>
      </c>
      <c r="G11775">
        <v>22429</v>
      </c>
      <c r="H11775" t="s">
        <v>2839</v>
      </c>
      <c r="I11775" t="s">
        <v>2273</v>
      </c>
      <c r="J11775">
        <v>4917</v>
      </c>
      <c r="K11775">
        <v>5411</v>
      </c>
      <c r="L11775" t="s">
        <v>2050</v>
      </c>
    </row>
    <row r="11776" spans="1:12" x14ac:dyDescent="0.2">
      <c r="A11776">
        <v>7489456</v>
      </c>
      <c r="B11776" s="2">
        <v>40182.592361111114</v>
      </c>
      <c r="C11776">
        <v>1797</v>
      </c>
      <c r="D11776">
        <v>1127</v>
      </c>
      <c r="E11776">
        <v>37.43</v>
      </c>
      <c r="F11776" t="s">
        <v>2047</v>
      </c>
      <c r="G11776">
        <v>33326</v>
      </c>
      <c r="H11776" t="s">
        <v>2067</v>
      </c>
      <c r="I11776" t="s">
        <v>2068</v>
      </c>
      <c r="J11776">
        <v>96732</v>
      </c>
      <c r="K11776">
        <v>4121</v>
      </c>
      <c r="L11776" t="s">
        <v>2050</v>
      </c>
    </row>
    <row r="11777" spans="1:12" x14ac:dyDescent="0.2">
      <c r="A11777">
        <v>7489457</v>
      </c>
      <c r="B11777" s="2">
        <v>40182.592361111114</v>
      </c>
      <c r="C11777">
        <v>1895</v>
      </c>
      <c r="D11777">
        <v>2119</v>
      </c>
      <c r="E11777">
        <v>32.25</v>
      </c>
      <c r="F11777" t="s">
        <v>2061</v>
      </c>
      <c r="G11777">
        <v>18563</v>
      </c>
      <c r="H11777" t="s">
        <v>2062</v>
      </c>
      <c r="I11777" t="s">
        <v>2050</v>
      </c>
      <c r="K11777">
        <v>4121</v>
      </c>
      <c r="L11777" t="s">
        <v>2050</v>
      </c>
    </row>
    <row r="11778" spans="1:12" x14ac:dyDescent="0.2">
      <c r="A11778">
        <v>7489458</v>
      </c>
      <c r="B11778" s="2">
        <v>40182.592361111114</v>
      </c>
      <c r="C11778">
        <v>1985</v>
      </c>
      <c r="D11778">
        <v>4085</v>
      </c>
      <c r="E11778">
        <v>24.92</v>
      </c>
      <c r="F11778" t="s">
        <v>2047</v>
      </c>
      <c r="G11778">
        <v>98214</v>
      </c>
      <c r="H11778" t="s">
        <v>2384</v>
      </c>
      <c r="I11778" t="s">
        <v>2078</v>
      </c>
      <c r="J11778">
        <v>30022</v>
      </c>
      <c r="K11778">
        <v>5912</v>
      </c>
      <c r="L11778" t="s">
        <v>2050</v>
      </c>
    </row>
    <row r="11779" spans="1:12" x14ac:dyDescent="0.2">
      <c r="A11779">
        <v>7489459</v>
      </c>
      <c r="B11779" s="2">
        <v>40182.593055555553</v>
      </c>
      <c r="C11779">
        <v>511</v>
      </c>
      <c r="D11779">
        <v>1038</v>
      </c>
      <c r="E11779">
        <v>60</v>
      </c>
      <c r="F11779" t="s">
        <v>2047</v>
      </c>
      <c r="G11779">
        <v>27092</v>
      </c>
      <c r="H11779" t="s">
        <v>2245</v>
      </c>
      <c r="I11779" t="s">
        <v>2104</v>
      </c>
      <c r="J11779">
        <v>85719</v>
      </c>
      <c r="K11779">
        <v>4829</v>
      </c>
      <c r="L11779" t="s">
        <v>2050</v>
      </c>
    </row>
    <row r="11780" spans="1:12" x14ac:dyDescent="0.2">
      <c r="A11780">
        <v>7489460</v>
      </c>
      <c r="B11780" s="2">
        <v>40182.593055555553</v>
      </c>
      <c r="C11780">
        <v>1664</v>
      </c>
      <c r="D11780">
        <v>5147</v>
      </c>
      <c r="E11780">
        <v>4.1399999999999997</v>
      </c>
      <c r="F11780" t="s">
        <v>2047</v>
      </c>
      <c r="G11780">
        <v>18215</v>
      </c>
      <c r="H11780" t="s">
        <v>2616</v>
      </c>
      <c r="I11780" t="s">
        <v>2123</v>
      </c>
      <c r="J11780">
        <v>48146</v>
      </c>
      <c r="K11780">
        <v>5719</v>
      </c>
      <c r="L11780" t="s">
        <v>2050</v>
      </c>
    </row>
    <row r="11781" spans="1:12" x14ac:dyDescent="0.2">
      <c r="A11781">
        <v>7489462</v>
      </c>
      <c r="B11781" s="2">
        <v>40182.59375</v>
      </c>
      <c r="C11781">
        <v>1177</v>
      </c>
      <c r="D11781">
        <v>3030</v>
      </c>
      <c r="E11781">
        <v>113.36</v>
      </c>
      <c r="F11781" t="s">
        <v>2047</v>
      </c>
      <c r="G11781">
        <v>1338</v>
      </c>
      <c r="H11781" t="s">
        <v>2114</v>
      </c>
      <c r="I11781" t="s">
        <v>2327</v>
      </c>
      <c r="J11781">
        <v>19711</v>
      </c>
      <c r="K11781">
        <v>4900</v>
      </c>
      <c r="L11781" t="s">
        <v>2050</v>
      </c>
    </row>
    <row r="11782" spans="1:12" x14ac:dyDescent="0.2">
      <c r="A11782">
        <v>7489463</v>
      </c>
      <c r="B11782" s="2">
        <v>40182.594444444447</v>
      </c>
      <c r="C11782">
        <v>976</v>
      </c>
      <c r="D11782">
        <v>4501</v>
      </c>
      <c r="E11782">
        <v>1.96</v>
      </c>
      <c r="F11782" t="s">
        <v>2047</v>
      </c>
      <c r="G11782">
        <v>14528</v>
      </c>
      <c r="H11782" t="s">
        <v>2951</v>
      </c>
      <c r="I11782" t="s">
        <v>2083</v>
      </c>
      <c r="J11782">
        <v>6854</v>
      </c>
      <c r="K11782">
        <v>5499</v>
      </c>
      <c r="L11782" t="s">
        <v>2050</v>
      </c>
    </row>
    <row r="11783" spans="1:12" x14ac:dyDescent="0.2">
      <c r="A11783">
        <v>7489464</v>
      </c>
      <c r="B11783" s="2">
        <v>40182.594444444447</v>
      </c>
      <c r="C11783">
        <v>1453</v>
      </c>
      <c r="D11783">
        <v>234</v>
      </c>
      <c r="E11783">
        <v>0.92</v>
      </c>
      <c r="F11783" t="s">
        <v>2047</v>
      </c>
      <c r="G11783">
        <v>86438</v>
      </c>
      <c r="H11783" t="s">
        <v>3404</v>
      </c>
      <c r="I11783" t="s">
        <v>2080</v>
      </c>
      <c r="J11783">
        <v>35592</v>
      </c>
      <c r="K11783">
        <v>5499</v>
      </c>
      <c r="L11783" t="s">
        <v>2050</v>
      </c>
    </row>
    <row r="11784" spans="1:12" x14ac:dyDescent="0.2">
      <c r="A11784">
        <v>7489466</v>
      </c>
      <c r="B11784" s="2">
        <v>40182.595138888886</v>
      </c>
      <c r="C11784">
        <v>234</v>
      </c>
      <c r="D11784">
        <v>5370</v>
      </c>
      <c r="E11784">
        <v>37.08</v>
      </c>
      <c r="F11784" t="s">
        <v>2047</v>
      </c>
      <c r="G11784">
        <v>19695</v>
      </c>
      <c r="H11784" t="s">
        <v>2945</v>
      </c>
      <c r="I11784" t="s">
        <v>2065</v>
      </c>
      <c r="J11784">
        <v>75150</v>
      </c>
      <c r="K11784">
        <v>6300</v>
      </c>
      <c r="L11784" t="s">
        <v>2050</v>
      </c>
    </row>
    <row r="11785" spans="1:12" x14ac:dyDescent="0.2">
      <c r="A11785">
        <v>7489467</v>
      </c>
      <c r="B11785" s="2">
        <v>40182.595138888886</v>
      </c>
      <c r="C11785">
        <v>668</v>
      </c>
      <c r="D11785">
        <v>3758</v>
      </c>
      <c r="E11785">
        <v>2.39</v>
      </c>
      <c r="F11785" t="s">
        <v>2047</v>
      </c>
      <c r="G11785">
        <v>75781</v>
      </c>
      <c r="H11785" t="s">
        <v>3096</v>
      </c>
      <c r="I11785" t="s">
        <v>2080</v>
      </c>
      <c r="J11785">
        <v>35211</v>
      </c>
      <c r="K11785">
        <v>5411</v>
      </c>
      <c r="L11785" t="s">
        <v>2050</v>
      </c>
    </row>
    <row r="11786" spans="1:12" x14ac:dyDescent="0.2">
      <c r="A11786">
        <v>7489468</v>
      </c>
      <c r="B11786" s="2">
        <v>40182.595138888886</v>
      </c>
      <c r="C11786">
        <v>1083</v>
      </c>
      <c r="D11786">
        <v>3447</v>
      </c>
      <c r="E11786">
        <v>100</v>
      </c>
      <c r="F11786" t="s">
        <v>2047</v>
      </c>
      <c r="G11786">
        <v>27092</v>
      </c>
      <c r="H11786" t="s">
        <v>2565</v>
      </c>
      <c r="I11786" t="s">
        <v>2107</v>
      </c>
      <c r="J11786">
        <v>42103</v>
      </c>
      <c r="K11786">
        <v>4829</v>
      </c>
      <c r="L11786" t="s">
        <v>2050</v>
      </c>
    </row>
    <row r="11787" spans="1:12" x14ac:dyDescent="0.2">
      <c r="A11787">
        <v>7489469</v>
      </c>
      <c r="B11787" s="2">
        <v>40182.595138888886</v>
      </c>
      <c r="C11787">
        <v>1105</v>
      </c>
      <c r="D11787">
        <v>218</v>
      </c>
      <c r="E11787">
        <v>60</v>
      </c>
      <c r="F11787" t="s">
        <v>2047</v>
      </c>
      <c r="G11787">
        <v>27092</v>
      </c>
      <c r="H11787" t="s">
        <v>3137</v>
      </c>
      <c r="I11787" t="s">
        <v>2065</v>
      </c>
      <c r="J11787">
        <v>78641</v>
      </c>
      <c r="K11787">
        <v>4829</v>
      </c>
      <c r="L11787" t="s">
        <v>2050</v>
      </c>
    </row>
    <row r="11788" spans="1:12" x14ac:dyDescent="0.2">
      <c r="A11788">
        <v>7489470</v>
      </c>
      <c r="B11788" s="2">
        <v>40182.595138888886</v>
      </c>
      <c r="C11788">
        <v>1797</v>
      </c>
      <c r="D11788">
        <v>1127</v>
      </c>
      <c r="E11788">
        <v>55.53</v>
      </c>
      <c r="F11788" t="s">
        <v>2061</v>
      </c>
      <c r="G11788">
        <v>15143</v>
      </c>
      <c r="H11788" t="s">
        <v>2062</v>
      </c>
      <c r="I11788" t="s">
        <v>2050</v>
      </c>
      <c r="K11788">
        <v>4784</v>
      </c>
      <c r="L11788" t="s">
        <v>2050</v>
      </c>
    </row>
    <row r="11789" spans="1:12" x14ac:dyDescent="0.2">
      <c r="A11789">
        <v>7489471</v>
      </c>
      <c r="B11789" s="2">
        <v>40182.595833333333</v>
      </c>
      <c r="C11789">
        <v>1458</v>
      </c>
      <c r="D11789">
        <v>117</v>
      </c>
      <c r="E11789">
        <v>27.17</v>
      </c>
      <c r="F11789" t="s">
        <v>2047</v>
      </c>
      <c r="G11789">
        <v>98106</v>
      </c>
      <c r="H11789" t="s">
        <v>2575</v>
      </c>
      <c r="I11789" t="s">
        <v>2109</v>
      </c>
      <c r="J11789">
        <v>70119</v>
      </c>
      <c r="K11789">
        <v>5300</v>
      </c>
      <c r="L11789" t="s">
        <v>2050</v>
      </c>
    </row>
    <row r="11790" spans="1:12" x14ac:dyDescent="0.2">
      <c r="A11790">
        <v>7489472</v>
      </c>
      <c r="B11790" s="2">
        <v>40182.595833333333</v>
      </c>
      <c r="C11790">
        <v>1988</v>
      </c>
      <c r="D11790">
        <v>2161</v>
      </c>
      <c r="E11790">
        <v>43.94</v>
      </c>
      <c r="F11790" t="s">
        <v>2047</v>
      </c>
      <c r="G11790">
        <v>59935</v>
      </c>
      <c r="H11790" t="s">
        <v>2138</v>
      </c>
      <c r="I11790" t="s">
        <v>2101</v>
      </c>
      <c r="J11790">
        <v>33156</v>
      </c>
      <c r="K11790">
        <v>5499</v>
      </c>
      <c r="L11790" t="s">
        <v>2050</v>
      </c>
    </row>
    <row r="11791" spans="1:12" x14ac:dyDescent="0.2">
      <c r="A11791">
        <v>7489474</v>
      </c>
      <c r="B11791" s="2">
        <v>40182.59652777778</v>
      </c>
      <c r="C11791">
        <v>561</v>
      </c>
      <c r="D11791">
        <v>4575</v>
      </c>
      <c r="E11791">
        <v>58.79</v>
      </c>
      <c r="F11791" t="s">
        <v>2047</v>
      </c>
      <c r="G11791">
        <v>46474</v>
      </c>
      <c r="H11791" t="s">
        <v>2094</v>
      </c>
      <c r="I11791" t="s">
        <v>2052</v>
      </c>
      <c r="J11791">
        <v>52601</v>
      </c>
      <c r="K11791">
        <v>7538</v>
      </c>
      <c r="L11791" t="s">
        <v>2050</v>
      </c>
    </row>
    <row r="11792" spans="1:12" x14ac:dyDescent="0.2">
      <c r="A11792">
        <v>7489475</v>
      </c>
      <c r="B11792" s="2">
        <v>40182.59652777778</v>
      </c>
      <c r="C11792">
        <v>1087</v>
      </c>
      <c r="D11792">
        <v>1029</v>
      </c>
      <c r="E11792">
        <v>13.83</v>
      </c>
      <c r="F11792" t="s">
        <v>2047</v>
      </c>
      <c r="G11792">
        <v>98374</v>
      </c>
      <c r="H11792" t="s">
        <v>2601</v>
      </c>
      <c r="I11792" t="s">
        <v>2107</v>
      </c>
      <c r="J11792">
        <v>40484</v>
      </c>
      <c r="K11792">
        <v>5411</v>
      </c>
      <c r="L11792" t="s">
        <v>2050</v>
      </c>
    </row>
    <row r="11793" spans="1:12" x14ac:dyDescent="0.2">
      <c r="A11793">
        <v>7489476</v>
      </c>
      <c r="B11793" s="2">
        <v>40182.59652777778</v>
      </c>
      <c r="C11793">
        <v>1128</v>
      </c>
      <c r="D11793">
        <v>4583</v>
      </c>
      <c r="E11793">
        <v>16.649999999999999</v>
      </c>
      <c r="F11793" t="s">
        <v>2047</v>
      </c>
      <c r="G11793">
        <v>38602</v>
      </c>
      <c r="H11793" t="s">
        <v>2733</v>
      </c>
      <c r="I11793" t="s">
        <v>2400</v>
      </c>
      <c r="J11793">
        <v>5855</v>
      </c>
      <c r="K11793">
        <v>5311</v>
      </c>
      <c r="L11793" t="s">
        <v>2050</v>
      </c>
    </row>
    <row r="11794" spans="1:12" x14ac:dyDescent="0.2">
      <c r="A11794">
        <v>7489477</v>
      </c>
      <c r="B11794" s="2">
        <v>40182.59652777778</v>
      </c>
      <c r="C11794">
        <v>1413</v>
      </c>
      <c r="D11794">
        <v>4673</v>
      </c>
      <c r="E11794">
        <v>10.47</v>
      </c>
      <c r="F11794" t="s">
        <v>2047</v>
      </c>
      <c r="G11794">
        <v>36934</v>
      </c>
      <c r="H11794" t="s">
        <v>2448</v>
      </c>
      <c r="I11794" t="s">
        <v>2056</v>
      </c>
      <c r="J11794">
        <v>47501</v>
      </c>
      <c r="K11794">
        <v>7538</v>
      </c>
      <c r="L11794" t="s">
        <v>2050</v>
      </c>
    </row>
    <row r="11795" spans="1:12" x14ac:dyDescent="0.2">
      <c r="A11795">
        <v>7489478</v>
      </c>
      <c r="B11795" s="2">
        <v>40182.59652777778</v>
      </c>
      <c r="C11795">
        <v>1445</v>
      </c>
      <c r="D11795">
        <v>2899</v>
      </c>
      <c r="E11795">
        <v>8.91</v>
      </c>
      <c r="F11795" t="s">
        <v>2047</v>
      </c>
      <c r="G11795">
        <v>50783</v>
      </c>
      <c r="H11795" t="s">
        <v>3166</v>
      </c>
      <c r="I11795" t="s">
        <v>2056</v>
      </c>
      <c r="J11795">
        <v>46526</v>
      </c>
      <c r="K11795">
        <v>5411</v>
      </c>
      <c r="L11795" t="s">
        <v>2050</v>
      </c>
    </row>
    <row r="11796" spans="1:12" x14ac:dyDescent="0.2">
      <c r="A11796">
        <v>7489479</v>
      </c>
      <c r="B11796" s="2">
        <v>40182.59652777778</v>
      </c>
      <c r="C11796">
        <v>1718</v>
      </c>
      <c r="D11796">
        <v>4706</v>
      </c>
      <c r="E11796">
        <v>49.54</v>
      </c>
      <c r="F11796" t="s">
        <v>2061</v>
      </c>
      <c r="G11796">
        <v>15143</v>
      </c>
      <c r="H11796" t="s">
        <v>2062</v>
      </c>
      <c r="I11796" t="s">
        <v>2050</v>
      </c>
      <c r="K11796">
        <v>4784</v>
      </c>
      <c r="L11796" t="s">
        <v>2050</v>
      </c>
    </row>
    <row r="11797" spans="1:12" x14ac:dyDescent="0.2">
      <c r="A11797">
        <v>7489480</v>
      </c>
      <c r="B11797" s="2">
        <v>40182.597222222219</v>
      </c>
      <c r="C11797">
        <v>442</v>
      </c>
      <c r="D11797">
        <v>2117</v>
      </c>
      <c r="E11797">
        <v>16.489999999999998</v>
      </c>
      <c r="F11797" t="s">
        <v>2047</v>
      </c>
      <c r="G11797">
        <v>83480</v>
      </c>
      <c r="H11797" t="s">
        <v>2742</v>
      </c>
      <c r="I11797" t="s">
        <v>2121</v>
      </c>
      <c r="J11797">
        <v>63012</v>
      </c>
      <c r="K11797">
        <v>9402</v>
      </c>
      <c r="L11797" t="s">
        <v>2050</v>
      </c>
    </row>
    <row r="11798" spans="1:12" x14ac:dyDescent="0.2">
      <c r="A11798">
        <v>7489481</v>
      </c>
      <c r="B11798" s="2">
        <v>40182.597222222219</v>
      </c>
      <c r="C11798">
        <v>1184</v>
      </c>
      <c r="D11798">
        <v>4202</v>
      </c>
      <c r="E11798">
        <v>37.76</v>
      </c>
      <c r="F11798" t="s">
        <v>2061</v>
      </c>
      <c r="G11798">
        <v>15143</v>
      </c>
      <c r="H11798" t="s">
        <v>2062</v>
      </c>
      <c r="I11798" t="s">
        <v>2050</v>
      </c>
      <c r="K11798">
        <v>4784</v>
      </c>
      <c r="L11798" t="s">
        <v>2050</v>
      </c>
    </row>
    <row r="11799" spans="1:12" x14ac:dyDescent="0.2">
      <c r="A11799">
        <v>7489482</v>
      </c>
      <c r="B11799" s="2">
        <v>40182.597222222219</v>
      </c>
      <c r="C11799">
        <v>1274</v>
      </c>
      <c r="D11799">
        <v>24</v>
      </c>
      <c r="E11799">
        <v>24.56</v>
      </c>
      <c r="F11799" t="s">
        <v>2061</v>
      </c>
      <c r="G11799">
        <v>18563</v>
      </c>
      <c r="H11799" t="s">
        <v>2062</v>
      </c>
      <c r="I11799" t="s">
        <v>2050</v>
      </c>
      <c r="K11799">
        <v>4121</v>
      </c>
      <c r="L11799" t="s">
        <v>2050</v>
      </c>
    </row>
    <row r="11800" spans="1:12" x14ac:dyDescent="0.2">
      <c r="A11800">
        <v>7489483</v>
      </c>
      <c r="B11800" s="2">
        <v>40182.597222222219</v>
      </c>
      <c r="C11800">
        <v>1941</v>
      </c>
      <c r="D11800">
        <v>2030</v>
      </c>
      <c r="E11800">
        <v>96</v>
      </c>
      <c r="F11800" t="s">
        <v>2047</v>
      </c>
      <c r="G11800">
        <v>26810</v>
      </c>
      <c r="H11800" t="s">
        <v>2174</v>
      </c>
      <c r="I11800" t="s">
        <v>2065</v>
      </c>
      <c r="J11800">
        <v>75422</v>
      </c>
      <c r="K11800">
        <v>5541</v>
      </c>
      <c r="L11800" t="s">
        <v>2050</v>
      </c>
    </row>
    <row r="11801" spans="1:12" x14ac:dyDescent="0.2">
      <c r="A11801">
        <v>7489484</v>
      </c>
      <c r="B11801" s="2">
        <v>40182.597916666666</v>
      </c>
      <c r="C11801">
        <v>1315</v>
      </c>
      <c r="D11801">
        <v>5070</v>
      </c>
      <c r="E11801">
        <v>63.77</v>
      </c>
      <c r="F11801" t="s">
        <v>2047</v>
      </c>
      <c r="G11801">
        <v>32514</v>
      </c>
      <c r="H11801" t="s">
        <v>3413</v>
      </c>
      <c r="I11801" t="s">
        <v>2113</v>
      </c>
      <c r="J11801">
        <v>62849</v>
      </c>
      <c r="K11801">
        <v>5300</v>
      </c>
      <c r="L11801" t="s">
        <v>2050</v>
      </c>
    </row>
    <row r="11802" spans="1:12" x14ac:dyDescent="0.2">
      <c r="A11802">
        <v>7489485</v>
      </c>
      <c r="B11802" s="2">
        <v>40182.598611111112</v>
      </c>
      <c r="C11802">
        <v>464</v>
      </c>
      <c r="D11802">
        <v>3233</v>
      </c>
      <c r="E11802">
        <v>21.9</v>
      </c>
      <c r="F11802" t="s">
        <v>2047</v>
      </c>
      <c r="G11802">
        <v>56621</v>
      </c>
      <c r="H11802" t="s">
        <v>2193</v>
      </c>
      <c r="I11802" t="s">
        <v>2101</v>
      </c>
      <c r="J11802">
        <v>32804</v>
      </c>
      <c r="K11802">
        <v>7210</v>
      </c>
      <c r="L11802" t="s">
        <v>2050</v>
      </c>
    </row>
    <row r="11803" spans="1:12" x14ac:dyDescent="0.2">
      <c r="A11803">
        <v>7489486</v>
      </c>
      <c r="B11803" s="2">
        <v>40182.598611111112</v>
      </c>
      <c r="C11803">
        <v>488</v>
      </c>
      <c r="D11803">
        <v>5413</v>
      </c>
      <c r="E11803">
        <v>19.829999999999998</v>
      </c>
      <c r="F11803" t="s">
        <v>2047</v>
      </c>
      <c r="G11803">
        <v>796</v>
      </c>
      <c r="H11803" t="s">
        <v>3405</v>
      </c>
      <c r="I11803" t="s">
        <v>2065</v>
      </c>
      <c r="J11803">
        <v>78359</v>
      </c>
      <c r="K11803">
        <v>5411</v>
      </c>
      <c r="L11803" t="s">
        <v>2050</v>
      </c>
    </row>
    <row r="11804" spans="1:12" x14ac:dyDescent="0.2">
      <c r="A11804">
        <v>7489487</v>
      </c>
      <c r="B11804" s="2">
        <v>40182.598611111112</v>
      </c>
      <c r="C11804">
        <v>1224</v>
      </c>
      <c r="D11804">
        <v>5971</v>
      </c>
      <c r="E11804">
        <v>84.99</v>
      </c>
      <c r="F11804" t="s">
        <v>2047</v>
      </c>
      <c r="G11804">
        <v>50867</v>
      </c>
      <c r="H11804" t="s">
        <v>3060</v>
      </c>
      <c r="I11804" t="s">
        <v>2058</v>
      </c>
      <c r="J11804">
        <v>20740</v>
      </c>
      <c r="K11804">
        <v>5541</v>
      </c>
      <c r="L11804" t="s">
        <v>2050</v>
      </c>
    </row>
    <row r="11805" spans="1:12" x14ac:dyDescent="0.2">
      <c r="A11805">
        <v>7489488</v>
      </c>
      <c r="B11805" s="2">
        <v>40182.598611111112</v>
      </c>
      <c r="C11805">
        <v>1676</v>
      </c>
      <c r="D11805">
        <v>5158</v>
      </c>
      <c r="E11805">
        <v>68.12</v>
      </c>
      <c r="F11805" t="s">
        <v>2047</v>
      </c>
      <c r="G11805">
        <v>66754</v>
      </c>
      <c r="H11805" t="s">
        <v>2213</v>
      </c>
      <c r="I11805" t="s">
        <v>2113</v>
      </c>
      <c r="J11805">
        <v>60007</v>
      </c>
      <c r="K11805">
        <v>5310</v>
      </c>
      <c r="L11805" t="s">
        <v>2050</v>
      </c>
    </row>
    <row r="11806" spans="1:12" x14ac:dyDescent="0.2">
      <c r="A11806">
        <v>7489489</v>
      </c>
      <c r="B11806" s="2">
        <v>40182.599305555559</v>
      </c>
      <c r="C11806">
        <v>213</v>
      </c>
      <c r="D11806">
        <v>2136</v>
      </c>
      <c r="E11806">
        <v>51.77</v>
      </c>
      <c r="F11806" t="s">
        <v>2047</v>
      </c>
      <c r="G11806">
        <v>21107</v>
      </c>
      <c r="H11806" t="s">
        <v>2166</v>
      </c>
      <c r="I11806" t="s">
        <v>2065</v>
      </c>
      <c r="J11806">
        <v>75044</v>
      </c>
      <c r="K11806">
        <v>5813</v>
      </c>
      <c r="L11806" t="s">
        <v>2050</v>
      </c>
    </row>
    <row r="11807" spans="1:12" x14ac:dyDescent="0.2">
      <c r="A11807">
        <v>7489490</v>
      </c>
      <c r="B11807" s="2">
        <v>40182.599305555559</v>
      </c>
      <c r="C11807">
        <v>1039</v>
      </c>
      <c r="D11807">
        <v>4937</v>
      </c>
      <c r="E11807">
        <v>80</v>
      </c>
      <c r="F11807" t="s">
        <v>2047</v>
      </c>
      <c r="G11807">
        <v>27092</v>
      </c>
      <c r="H11807" t="s">
        <v>2876</v>
      </c>
      <c r="I11807" t="s">
        <v>2054</v>
      </c>
      <c r="J11807">
        <v>93436</v>
      </c>
      <c r="K11807">
        <v>4829</v>
      </c>
      <c r="L11807" t="s">
        <v>2050</v>
      </c>
    </row>
    <row r="11808" spans="1:12" x14ac:dyDescent="0.2">
      <c r="A11808">
        <v>7489491</v>
      </c>
      <c r="B11808" s="2">
        <v>40182.6</v>
      </c>
      <c r="C11808">
        <v>261</v>
      </c>
      <c r="D11808">
        <v>30</v>
      </c>
      <c r="E11808">
        <v>95.08</v>
      </c>
      <c r="F11808" t="s">
        <v>2047</v>
      </c>
      <c r="G11808">
        <v>43293</v>
      </c>
      <c r="H11808" t="s">
        <v>3106</v>
      </c>
      <c r="I11808" t="s">
        <v>2192</v>
      </c>
      <c r="J11808">
        <v>89002</v>
      </c>
      <c r="K11808">
        <v>5499</v>
      </c>
      <c r="L11808" t="s">
        <v>2050</v>
      </c>
    </row>
    <row r="11809" spans="1:12" x14ac:dyDescent="0.2">
      <c r="A11809">
        <v>7489492</v>
      </c>
      <c r="B11809" s="2">
        <v>40182.6</v>
      </c>
      <c r="C11809">
        <v>462</v>
      </c>
      <c r="D11809">
        <v>2397</v>
      </c>
      <c r="E11809">
        <v>18.48</v>
      </c>
      <c r="F11809" t="s">
        <v>2047</v>
      </c>
      <c r="G11809">
        <v>24504</v>
      </c>
      <c r="H11809" t="s">
        <v>2324</v>
      </c>
      <c r="I11809" t="s">
        <v>2072</v>
      </c>
      <c r="J11809">
        <v>18015</v>
      </c>
      <c r="K11809">
        <v>4214</v>
      </c>
      <c r="L11809" t="s">
        <v>2050</v>
      </c>
    </row>
    <row r="11810" spans="1:12" x14ac:dyDescent="0.2">
      <c r="A11810">
        <v>7489493</v>
      </c>
      <c r="B11810" s="2">
        <v>40182.6</v>
      </c>
      <c r="C11810">
        <v>1224</v>
      </c>
      <c r="D11810">
        <v>5971</v>
      </c>
      <c r="E11810">
        <v>-91</v>
      </c>
      <c r="F11810" t="s">
        <v>2047</v>
      </c>
      <c r="G11810">
        <v>50867</v>
      </c>
      <c r="H11810" t="s">
        <v>3060</v>
      </c>
      <c r="I11810" t="s">
        <v>2058</v>
      </c>
      <c r="J11810">
        <v>20740</v>
      </c>
      <c r="K11810">
        <v>5541</v>
      </c>
      <c r="L11810" t="s">
        <v>2050</v>
      </c>
    </row>
    <row r="11811" spans="1:12" x14ac:dyDescent="0.2">
      <c r="A11811">
        <v>7489494</v>
      </c>
      <c r="B11811" s="2">
        <v>40182.6</v>
      </c>
      <c r="C11811">
        <v>1500</v>
      </c>
      <c r="D11811">
        <v>5180</v>
      </c>
      <c r="E11811">
        <v>24.21</v>
      </c>
      <c r="F11811" t="s">
        <v>2047</v>
      </c>
      <c r="G11811">
        <v>24504</v>
      </c>
      <c r="H11811" t="s">
        <v>3502</v>
      </c>
      <c r="I11811" t="s">
        <v>2054</v>
      </c>
      <c r="J11811">
        <v>95628</v>
      </c>
      <c r="K11811">
        <v>4214</v>
      </c>
      <c r="L11811" t="s">
        <v>2050</v>
      </c>
    </row>
    <row r="11812" spans="1:12" x14ac:dyDescent="0.2">
      <c r="A11812">
        <v>7489495</v>
      </c>
      <c r="B11812" s="2">
        <v>40182.600694444445</v>
      </c>
      <c r="C11812">
        <v>261</v>
      </c>
      <c r="D11812">
        <v>30</v>
      </c>
      <c r="E11812">
        <v>95</v>
      </c>
      <c r="F11812" t="s">
        <v>2047</v>
      </c>
      <c r="G11812">
        <v>43293</v>
      </c>
      <c r="H11812" t="s">
        <v>3106</v>
      </c>
      <c r="I11812" t="s">
        <v>2192</v>
      </c>
      <c r="J11812">
        <v>89002</v>
      </c>
      <c r="K11812">
        <v>5499</v>
      </c>
      <c r="L11812" t="s">
        <v>2050</v>
      </c>
    </row>
    <row r="11813" spans="1:12" x14ac:dyDescent="0.2">
      <c r="A11813">
        <v>7489496</v>
      </c>
      <c r="B11813" s="2">
        <v>40182.600694444445</v>
      </c>
      <c r="C11813">
        <v>1988</v>
      </c>
      <c r="D11813">
        <v>2161</v>
      </c>
      <c r="E11813">
        <v>-57</v>
      </c>
      <c r="F11813" t="s">
        <v>2047</v>
      </c>
      <c r="G11813">
        <v>59935</v>
      </c>
      <c r="H11813" t="s">
        <v>2138</v>
      </c>
      <c r="I11813" t="s">
        <v>2101</v>
      </c>
      <c r="J11813">
        <v>33156</v>
      </c>
      <c r="K11813">
        <v>5499</v>
      </c>
      <c r="L11813" t="s">
        <v>2050</v>
      </c>
    </row>
    <row r="11814" spans="1:12" x14ac:dyDescent="0.2">
      <c r="A11814">
        <v>7489497</v>
      </c>
      <c r="B11814" s="2">
        <v>40182.601388888892</v>
      </c>
      <c r="C11814">
        <v>200</v>
      </c>
      <c r="D11814">
        <v>2875</v>
      </c>
      <c r="E11814">
        <v>44.45</v>
      </c>
      <c r="F11814" t="s">
        <v>2047</v>
      </c>
      <c r="G11814">
        <v>69956</v>
      </c>
      <c r="H11814" t="s">
        <v>3882</v>
      </c>
      <c r="I11814" t="s">
        <v>2268</v>
      </c>
      <c r="J11814">
        <v>25559</v>
      </c>
      <c r="K11814">
        <v>5310</v>
      </c>
      <c r="L11814" t="s">
        <v>2050</v>
      </c>
    </row>
    <row r="11815" spans="1:12" x14ac:dyDescent="0.2">
      <c r="A11815">
        <v>7489498</v>
      </c>
      <c r="B11815" s="2">
        <v>40182.601388888892</v>
      </c>
      <c r="C11815">
        <v>430</v>
      </c>
      <c r="D11815">
        <v>150</v>
      </c>
      <c r="E11815">
        <v>79</v>
      </c>
      <c r="F11815" t="s">
        <v>2047</v>
      </c>
      <c r="G11815">
        <v>81833</v>
      </c>
      <c r="H11815" t="s">
        <v>2055</v>
      </c>
      <c r="I11815" t="s">
        <v>2056</v>
      </c>
      <c r="J11815">
        <v>46307</v>
      </c>
      <c r="K11815">
        <v>5912</v>
      </c>
      <c r="L11815" t="s">
        <v>2050</v>
      </c>
    </row>
    <row r="11816" spans="1:12" x14ac:dyDescent="0.2">
      <c r="A11816">
        <v>7489499</v>
      </c>
      <c r="B11816" s="2">
        <v>40182.601388888892</v>
      </c>
      <c r="C11816">
        <v>461</v>
      </c>
      <c r="D11816">
        <v>5482</v>
      </c>
      <c r="E11816">
        <v>24.42</v>
      </c>
      <c r="F11816" t="s">
        <v>2047</v>
      </c>
      <c r="G11816">
        <v>20561</v>
      </c>
      <c r="H11816" t="s">
        <v>3950</v>
      </c>
      <c r="I11816" t="s">
        <v>2123</v>
      </c>
      <c r="J11816">
        <v>48189</v>
      </c>
      <c r="K11816">
        <v>5912</v>
      </c>
      <c r="L11816" t="s">
        <v>2050</v>
      </c>
    </row>
    <row r="11817" spans="1:12" x14ac:dyDescent="0.2">
      <c r="A11817">
        <v>7489500</v>
      </c>
      <c r="B11817" s="2">
        <v>40182.601388888892</v>
      </c>
      <c r="C11817">
        <v>918</v>
      </c>
      <c r="D11817">
        <v>2175</v>
      </c>
      <c r="E11817">
        <v>9.43</v>
      </c>
      <c r="F11817" t="s">
        <v>2047</v>
      </c>
      <c r="G11817">
        <v>43293</v>
      </c>
      <c r="H11817" t="s">
        <v>3949</v>
      </c>
      <c r="I11817" t="s">
        <v>2072</v>
      </c>
      <c r="J11817">
        <v>15350</v>
      </c>
      <c r="K11817">
        <v>5499</v>
      </c>
      <c r="L11817" t="s">
        <v>2050</v>
      </c>
    </row>
    <row r="11818" spans="1:12" x14ac:dyDescent="0.2">
      <c r="A11818">
        <v>7489501</v>
      </c>
      <c r="B11818" s="2">
        <v>40182.601388888892</v>
      </c>
      <c r="C11818">
        <v>1195</v>
      </c>
      <c r="D11818">
        <v>3020</v>
      </c>
      <c r="E11818">
        <v>43.11</v>
      </c>
      <c r="F11818" t="s">
        <v>2047</v>
      </c>
      <c r="G11818">
        <v>27601</v>
      </c>
      <c r="H11818" t="s">
        <v>2537</v>
      </c>
      <c r="I11818" t="s">
        <v>2163</v>
      </c>
      <c r="J11818">
        <v>55904</v>
      </c>
      <c r="K11818">
        <v>7538</v>
      </c>
      <c r="L11818" t="s">
        <v>2194</v>
      </c>
    </row>
    <row r="11819" spans="1:12" x14ac:dyDescent="0.2">
      <c r="A11819">
        <v>7489502</v>
      </c>
      <c r="B11819" s="2">
        <v>40182.601388888892</v>
      </c>
      <c r="C11819">
        <v>1529</v>
      </c>
      <c r="D11819">
        <v>4985</v>
      </c>
      <c r="E11819">
        <v>0.4</v>
      </c>
      <c r="F11819" t="s">
        <v>2047</v>
      </c>
      <c r="G11819">
        <v>14528</v>
      </c>
      <c r="H11819" t="s">
        <v>2235</v>
      </c>
      <c r="I11819" t="s">
        <v>2101</v>
      </c>
      <c r="J11819">
        <v>33076</v>
      </c>
      <c r="K11819">
        <v>5499</v>
      </c>
      <c r="L11819" t="s">
        <v>2050</v>
      </c>
    </row>
    <row r="11820" spans="1:12" x14ac:dyDescent="0.2">
      <c r="A11820">
        <v>7489503</v>
      </c>
      <c r="B11820" s="2">
        <v>40182.601388888892</v>
      </c>
      <c r="C11820">
        <v>1634</v>
      </c>
      <c r="D11820">
        <v>2464</v>
      </c>
      <c r="E11820">
        <v>37.049999999999997</v>
      </c>
      <c r="F11820" t="s">
        <v>2047</v>
      </c>
      <c r="G11820">
        <v>86410</v>
      </c>
      <c r="H11820" t="s">
        <v>2988</v>
      </c>
      <c r="I11820" t="s">
        <v>2065</v>
      </c>
      <c r="J11820">
        <v>78521</v>
      </c>
      <c r="K11820">
        <v>5211</v>
      </c>
      <c r="L11820" t="s">
        <v>2340</v>
      </c>
    </row>
    <row r="11821" spans="1:12" x14ac:dyDescent="0.2">
      <c r="A11821">
        <v>7489504</v>
      </c>
      <c r="B11821" s="2">
        <v>40182.602083333331</v>
      </c>
      <c r="C11821">
        <v>285</v>
      </c>
      <c r="D11821">
        <v>3442</v>
      </c>
      <c r="E11821">
        <v>24.71</v>
      </c>
      <c r="F11821" t="s">
        <v>2047</v>
      </c>
      <c r="G11821">
        <v>32175</v>
      </c>
      <c r="H11821" t="s">
        <v>2931</v>
      </c>
      <c r="I11821" t="s">
        <v>2134</v>
      </c>
      <c r="J11821">
        <v>27406</v>
      </c>
      <c r="K11821">
        <v>7538</v>
      </c>
      <c r="L11821" t="s">
        <v>2050</v>
      </c>
    </row>
    <row r="11822" spans="1:12" x14ac:dyDescent="0.2">
      <c r="A11822">
        <v>7489507</v>
      </c>
      <c r="B11822" s="2">
        <v>40182.602083333331</v>
      </c>
      <c r="C11822">
        <v>868</v>
      </c>
      <c r="D11822">
        <v>5372</v>
      </c>
      <c r="E11822">
        <v>60</v>
      </c>
      <c r="F11822" t="s">
        <v>2047</v>
      </c>
      <c r="G11822">
        <v>27092</v>
      </c>
      <c r="H11822" t="s">
        <v>3113</v>
      </c>
      <c r="I11822" t="s">
        <v>2097</v>
      </c>
      <c r="J11822">
        <v>73526</v>
      </c>
      <c r="K11822">
        <v>4829</v>
      </c>
      <c r="L11822" t="s">
        <v>2050</v>
      </c>
    </row>
    <row r="11823" spans="1:12" x14ac:dyDescent="0.2">
      <c r="A11823">
        <v>7489508</v>
      </c>
      <c r="B11823" s="2">
        <v>40182.602083333331</v>
      </c>
      <c r="C11823">
        <v>918</v>
      </c>
      <c r="D11823">
        <v>2175</v>
      </c>
      <c r="E11823">
        <v>79</v>
      </c>
      <c r="F11823" t="s">
        <v>2047</v>
      </c>
      <c r="G11823">
        <v>43293</v>
      </c>
      <c r="H11823" t="s">
        <v>3949</v>
      </c>
      <c r="I11823" t="s">
        <v>2072</v>
      </c>
      <c r="J11823">
        <v>15350</v>
      </c>
      <c r="K11823">
        <v>5499</v>
      </c>
      <c r="L11823" t="s">
        <v>2050</v>
      </c>
    </row>
    <row r="11824" spans="1:12" x14ac:dyDescent="0.2">
      <c r="A11824">
        <v>7489510</v>
      </c>
      <c r="B11824" s="2">
        <v>40182.602083333331</v>
      </c>
      <c r="C11824">
        <v>1926</v>
      </c>
      <c r="D11824">
        <v>1160</v>
      </c>
      <c r="E11824">
        <v>12.08</v>
      </c>
      <c r="F11824" t="s">
        <v>2047</v>
      </c>
      <c r="G11824">
        <v>32231</v>
      </c>
      <c r="H11824" t="s">
        <v>2595</v>
      </c>
      <c r="I11824" t="s">
        <v>2101</v>
      </c>
      <c r="J11824">
        <v>32773</v>
      </c>
      <c r="K11824">
        <v>5921</v>
      </c>
      <c r="L11824" t="s">
        <v>2050</v>
      </c>
    </row>
    <row r="11825" spans="1:12" x14ac:dyDescent="0.2">
      <c r="A11825">
        <v>7489511</v>
      </c>
      <c r="B11825" s="2">
        <v>40182.602083333331</v>
      </c>
      <c r="C11825">
        <v>1988</v>
      </c>
      <c r="D11825">
        <v>2161</v>
      </c>
      <c r="E11825">
        <v>57</v>
      </c>
      <c r="F11825" t="s">
        <v>2047</v>
      </c>
      <c r="G11825">
        <v>59935</v>
      </c>
      <c r="H11825" t="s">
        <v>2138</v>
      </c>
      <c r="I11825" t="s">
        <v>2101</v>
      </c>
      <c r="J11825">
        <v>33156</v>
      </c>
      <c r="K11825">
        <v>5499</v>
      </c>
      <c r="L11825" t="s">
        <v>2050</v>
      </c>
    </row>
    <row r="11826" spans="1:12" x14ac:dyDescent="0.2">
      <c r="A11826">
        <v>7489513</v>
      </c>
      <c r="B11826" s="2">
        <v>40182.603472222225</v>
      </c>
      <c r="C11826">
        <v>199</v>
      </c>
      <c r="D11826">
        <v>1031</v>
      </c>
      <c r="E11826">
        <v>2.79</v>
      </c>
      <c r="F11826" t="s">
        <v>2061</v>
      </c>
      <c r="G11826">
        <v>41122</v>
      </c>
      <c r="H11826" t="s">
        <v>2062</v>
      </c>
      <c r="I11826" t="s">
        <v>2050</v>
      </c>
      <c r="K11826">
        <v>4784</v>
      </c>
      <c r="L11826" t="s">
        <v>2050</v>
      </c>
    </row>
    <row r="11827" spans="1:12" x14ac:dyDescent="0.2">
      <c r="A11827">
        <v>7489514</v>
      </c>
      <c r="B11827" s="2">
        <v>40182.603472222225</v>
      </c>
      <c r="C11827">
        <v>772</v>
      </c>
      <c r="D11827">
        <v>3678</v>
      </c>
      <c r="E11827">
        <v>61.45</v>
      </c>
      <c r="F11827" t="s">
        <v>2047</v>
      </c>
      <c r="G11827">
        <v>48618</v>
      </c>
      <c r="H11827" t="s">
        <v>2431</v>
      </c>
      <c r="I11827" t="s">
        <v>2221</v>
      </c>
      <c r="J11827">
        <v>97080</v>
      </c>
      <c r="K11827">
        <v>5251</v>
      </c>
      <c r="L11827" t="s">
        <v>2050</v>
      </c>
    </row>
    <row r="11828" spans="1:12" x14ac:dyDescent="0.2">
      <c r="A11828">
        <v>7489516</v>
      </c>
      <c r="B11828" s="2">
        <v>40182.603472222225</v>
      </c>
      <c r="C11828">
        <v>1560</v>
      </c>
      <c r="D11828">
        <v>5769</v>
      </c>
      <c r="E11828">
        <v>46.27</v>
      </c>
      <c r="F11828" t="s">
        <v>2047</v>
      </c>
      <c r="G11828">
        <v>30286</v>
      </c>
      <c r="H11828" t="s">
        <v>3198</v>
      </c>
      <c r="I11828" t="s">
        <v>2052</v>
      </c>
      <c r="J11828">
        <v>50613</v>
      </c>
      <c r="K11828">
        <v>4814</v>
      </c>
      <c r="L11828" t="s">
        <v>2050</v>
      </c>
    </row>
    <row r="11829" spans="1:12" x14ac:dyDescent="0.2">
      <c r="A11829">
        <v>7489517</v>
      </c>
      <c r="B11829" s="2">
        <v>40182.604166666664</v>
      </c>
      <c r="C11829">
        <v>1103</v>
      </c>
      <c r="D11829">
        <v>2599</v>
      </c>
      <c r="E11829">
        <v>44.53</v>
      </c>
      <c r="F11829" t="s">
        <v>2047</v>
      </c>
      <c r="G11829">
        <v>42381</v>
      </c>
      <c r="H11829" t="s">
        <v>3700</v>
      </c>
      <c r="I11829" t="s">
        <v>2444</v>
      </c>
      <c r="J11829">
        <v>83830</v>
      </c>
      <c r="K11829">
        <v>5300</v>
      </c>
      <c r="L11829" t="s">
        <v>2050</v>
      </c>
    </row>
    <row r="11830" spans="1:12" x14ac:dyDescent="0.2">
      <c r="A11830">
        <v>7489518</v>
      </c>
      <c r="B11830" s="2">
        <v>40182.604166666664</v>
      </c>
      <c r="C11830">
        <v>1246</v>
      </c>
      <c r="D11830">
        <v>5023</v>
      </c>
      <c r="E11830">
        <v>62.66</v>
      </c>
      <c r="F11830" t="s">
        <v>2047</v>
      </c>
      <c r="G11830">
        <v>54850</v>
      </c>
      <c r="H11830" t="s">
        <v>2438</v>
      </c>
      <c r="I11830" t="s">
        <v>2080</v>
      </c>
      <c r="J11830">
        <v>36701</v>
      </c>
      <c r="K11830">
        <v>4814</v>
      </c>
      <c r="L11830" t="s">
        <v>2050</v>
      </c>
    </row>
    <row r="11831" spans="1:12" x14ac:dyDescent="0.2">
      <c r="A11831">
        <v>7489520</v>
      </c>
      <c r="B11831" s="2">
        <v>40182.604861111111</v>
      </c>
      <c r="C11831">
        <v>40</v>
      </c>
      <c r="D11831">
        <v>3648</v>
      </c>
      <c r="E11831">
        <v>7.44</v>
      </c>
      <c r="F11831" t="s">
        <v>2047</v>
      </c>
      <c r="G11831">
        <v>14045</v>
      </c>
      <c r="H11831" t="s">
        <v>2215</v>
      </c>
      <c r="I11831" t="s">
        <v>2119</v>
      </c>
      <c r="J11831">
        <v>45506</v>
      </c>
      <c r="K11831">
        <v>5921</v>
      </c>
      <c r="L11831" t="s">
        <v>2050</v>
      </c>
    </row>
    <row r="11832" spans="1:12" x14ac:dyDescent="0.2">
      <c r="A11832">
        <v>7489521</v>
      </c>
      <c r="B11832" s="2">
        <v>40182.604861111111</v>
      </c>
      <c r="C11832">
        <v>285</v>
      </c>
      <c r="D11832">
        <v>2156</v>
      </c>
      <c r="E11832">
        <v>23.04</v>
      </c>
      <c r="F11832" t="s">
        <v>2047</v>
      </c>
      <c r="G11832">
        <v>85251</v>
      </c>
      <c r="H11832" t="s">
        <v>2931</v>
      </c>
      <c r="I11832" t="s">
        <v>2134</v>
      </c>
      <c r="J11832">
        <v>27402</v>
      </c>
      <c r="K11832">
        <v>7538</v>
      </c>
      <c r="L11832" t="s">
        <v>2050</v>
      </c>
    </row>
    <row r="11833" spans="1:12" x14ac:dyDescent="0.2">
      <c r="A11833">
        <v>7489522</v>
      </c>
      <c r="B11833" s="2">
        <v>40182.604861111111</v>
      </c>
      <c r="C11833">
        <v>1358</v>
      </c>
      <c r="D11833">
        <v>3426</v>
      </c>
      <c r="E11833">
        <v>26.14</v>
      </c>
      <c r="F11833" t="s">
        <v>2047</v>
      </c>
      <c r="G11833">
        <v>81833</v>
      </c>
      <c r="H11833" t="s">
        <v>2616</v>
      </c>
      <c r="I11833" t="s">
        <v>2123</v>
      </c>
      <c r="J11833">
        <v>48146</v>
      </c>
      <c r="K11833">
        <v>5912</v>
      </c>
      <c r="L11833" t="s">
        <v>2050</v>
      </c>
    </row>
    <row r="11834" spans="1:12" x14ac:dyDescent="0.2">
      <c r="A11834">
        <v>7489523</v>
      </c>
      <c r="B11834" s="2">
        <v>40182.605555555558</v>
      </c>
      <c r="C11834">
        <v>476</v>
      </c>
      <c r="D11834">
        <v>1070</v>
      </c>
      <c r="E11834">
        <v>35.770000000000003</v>
      </c>
      <c r="F11834" t="s">
        <v>2047</v>
      </c>
      <c r="G11834">
        <v>67570</v>
      </c>
      <c r="H11834" t="s">
        <v>2410</v>
      </c>
      <c r="I11834" t="s">
        <v>2072</v>
      </c>
      <c r="J11834">
        <v>18013</v>
      </c>
      <c r="K11834">
        <v>5311</v>
      </c>
      <c r="L11834" t="s">
        <v>2050</v>
      </c>
    </row>
    <row r="11835" spans="1:12" x14ac:dyDescent="0.2">
      <c r="A11835">
        <v>7489525</v>
      </c>
      <c r="B11835" s="2">
        <v>40182.606249999997</v>
      </c>
      <c r="C11835">
        <v>291</v>
      </c>
      <c r="D11835">
        <v>3221</v>
      </c>
      <c r="E11835">
        <v>57.32</v>
      </c>
      <c r="F11835" t="s">
        <v>2061</v>
      </c>
      <c r="G11835">
        <v>39021</v>
      </c>
      <c r="H11835" t="s">
        <v>2062</v>
      </c>
      <c r="I11835" t="s">
        <v>2050</v>
      </c>
      <c r="K11835">
        <v>4784</v>
      </c>
      <c r="L11835" t="s">
        <v>2050</v>
      </c>
    </row>
    <row r="11836" spans="1:12" x14ac:dyDescent="0.2">
      <c r="A11836">
        <v>7489527</v>
      </c>
      <c r="B11836" s="2">
        <v>40182.606249999997</v>
      </c>
      <c r="C11836">
        <v>1805</v>
      </c>
      <c r="D11836">
        <v>2546</v>
      </c>
      <c r="E11836">
        <v>-310</v>
      </c>
      <c r="F11836" t="s">
        <v>2047</v>
      </c>
      <c r="G11836">
        <v>59474</v>
      </c>
      <c r="H11836" t="s">
        <v>3049</v>
      </c>
      <c r="I11836" t="s">
        <v>2054</v>
      </c>
      <c r="J11836">
        <v>95570</v>
      </c>
      <c r="K11836">
        <v>3722</v>
      </c>
      <c r="L11836" t="s">
        <v>2050</v>
      </c>
    </row>
    <row r="11837" spans="1:12" x14ac:dyDescent="0.2">
      <c r="A11837">
        <v>7489528</v>
      </c>
      <c r="B11837" s="2">
        <v>40182.606944444444</v>
      </c>
      <c r="C11837">
        <v>1540</v>
      </c>
      <c r="D11837">
        <v>3763</v>
      </c>
      <c r="E11837">
        <v>56.97</v>
      </c>
      <c r="F11837" t="s">
        <v>2061</v>
      </c>
      <c r="G11837">
        <v>39021</v>
      </c>
      <c r="H11837" t="s">
        <v>2062</v>
      </c>
      <c r="I11837" t="s">
        <v>2050</v>
      </c>
      <c r="K11837">
        <v>4784</v>
      </c>
      <c r="L11837" t="s">
        <v>2050</v>
      </c>
    </row>
    <row r="11838" spans="1:12" x14ac:dyDescent="0.2">
      <c r="A11838">
        <v>7489529</v>
      </c>
      <c r="B11838" s="2">
        <v>40182.606944444444</v>
      </c>
      <c r="C11838">
        <v>1586</v>
      </c>
      <c r="D11838">
        <v>1122</v>
      </c>
      <c r="E11838">
        <v>9.48</v>
      </c>
      <c r="F11838" t="s">
        <v>2061</v>
      </c>
      <c r="G11838">
        <v>39261</v>
      </c>
      <c r="H11838" t="s">
        <v>2062</v>
      </c>
      <c r="I11838" t="s">
        <v>2050</v>
      </c>
      <c r="K11838">
        <v>5815</v>
      </c>
      <c r="L11838" t="s">
        <v>2050</v>
      </c>
    </row>
    <row r="11839" spans="1:12" x14ac:dyDescent="0.2">
      <c r="A11839">
        <v>7489530</v>
      </c>
      <c r="B11839" s="2">
        <v>40182.606944444444</v>
      </c>
      <c r="C11839">
        <v>1700</v>
      </c>
      <c r="D11839">
        <v>2581</v>
      </c>
      <c r="E11839">
        <v>1.82</v>
      </c>
      <c r="F11839" t="s">
        <v>2047</v>
      </c>
      <c r="G11839">
        <v>14528</v>
      </c>
      <c r="H11839" t="s">
        <v>3029</v>
      </c>
      <c r="I11839" t="s">
        <v>2119</v>
      </c>
      <c r="J11839">
        <v>44691</v>
      </c>
      <c r="K11839">
        <v>5499</v>
      </c>
      <c r="L11839" t="s">
        <v>2050</v>
      </c>
    </row>
    <row r="11840" spans="1:12" x14ac:dyDescent="0.2">
      <c r="A11840">
        <v>7489531</v>
      </c>
      <c r="B11840" s="2">
        <v>40182.607638888891</v>
      </c>
      <c r="C11840">
        <v>1902</v>
      </c>
      <c r="D11840">
        <v>4286</v>
      </c>
      <c r="E11840">
        <v>11.03</v>
      </c>
      <c r="F11840" t="s">
        <v>2047</v>
      </c>
      <c r="G11840">
        <v>75781</v>
      </c>
      <c r="H11840" t="s">
        <v>2921</v>
      </c>
      <c r="I11840" t="s">
        <v>2119</v>
      </c>
      <c r="J11840">
        <v>43906</v>
      </c>
      <c r="K11840">
        <v>5411</v>
      </c>
      <c r="L11840" t="s">
        <v>2050</v>
      </c>
    </row>
    <row r="11841" spans="1:12" x14ac:dyDescent="0.2">
      <c r="A11841">
        <v>7489533</v>
      </c>
      <c r="B11841" s="2">
        <v>40182.60833333333</v>
      </c>
      <c r="C11841">
        <v>771</v>
      </c>
      <c r="D11841">
        <v>4986</v>
      </c>
      <c r="E11841">
        <v>47.47</v>
      </c>
      <c r="F11841" t="s">
        <v>2047</v>
      </c>
      <c r="G11841">
        <v>18357</v>
      </c>
      <c r="H11841" t="s">
        <v>2220</v>
      </c>
      <c r="I11841" t="s">
        <v>2221</v>
      </c>
      <c r="J11841">
        <v>97504</v>
      </c>
      <c r="K11841">
        <v>5300</v>
      </c>
      <c r="L11841" t="s">
        <v>2050</v>
      </c>
    </row>
    <row r="11842" spans="1:12" x14ac:dyDescent="0.2">
      <c r="A11842">
        <v>7489534</v>
      </c>
      <c r="B11842" s="2">
        <v>40182.60833333333</v>
      </c>
      <c r="C11842">
        <v>1528</v>
      </c>
      <c r="D11842">
        <v>5828</v>
      </c>
      <c r="E11842">
        <v>100</v>
      </c>
      <c r="F11842" t="s">
        <v>2047</v>
      </c>
      <c r="G11842">
        <v>27092</v>
      </c>
      <c r="H11842" t="s">
        <v>2569</v>
      </c>
      <c r="I11842" t="s">
        <v>2109</v>
      </c>
      <c r="J11842">
        <v>71108</v>
      </c>
      <c r="K11842">
        <v>4829</v>
      </c>
      <c r="L11842" t="s">
        <v>2050</v>
      </c>
    </row>
    <row r="11843" spans="1:12" x14ac:dyDescent="0.2">
      <c r="A11843">
        <v>7489535</v>
      </c>
      <c r="B11843" s="2">
        <v>40182.60833333333</v>
      </c>
      <c r="C11843">
        <v>1937</v>
      </c>
      <c r="D11843">
        <v>3327</v>
      </c>
      <c r="E11843">
        <v>10.88</v>
      </c>
      <c r="F11843" t="s">
        <v>2047</v>
      </c>
      <c r="G11843">
        <v>50783</v>
      </c>
      <c r="H11843" t="s">
        <v>2928</v>
      </c>
      <c r="I11843" t="s">
        <v>2121</v>
      </c>
      <c r="J11843">
        <v>63366</v>
      </c>
      <c r="K11843">
        <v>5411</v>
      </c>
      <c r="L11843" t="s">
        <v>2050</v>
      </c>
    </row>
    <row r="11844" spans="1:12" x14ac:dyDescent="0.2">
      <c r="A11844">
        <v>7489536</v>
      </c>
      <c r="B11844" s="2">
        <v>40182.60833333333</v>
      </c>
      <c r="C11844">
        <v>1967</v>
      </c>
      <c r="D11844">
        <v>5088</v>
      </c>
      <c r="E11844">
        <v>21.05</v>
      </c>
      <c r="F11844" t="s">
        <v>2047</v>
      </c>
      <c r="G11844">
        <v>66951</v>
      </c>
      <c r="H11844" t="s">
        <v>2787</v>
      </c>
      <c r="I11844" t="s">
        <v>2054</v>
      </c>
      <c r="J11844">
        <v>92630</v>
      </c>
      <c r="K11844">
        <v>7538</v>
      </c>
      <c r="L11844" t="s">
        <v>2050</v>
      </c>
    </row>
    <row r="11845" spans="1:12" x14ac:dyDescent="0.2">
      <c r="A11845">
        <v>7489537</v>
      </c>
      <c r="B11845" s="2">
        <v>40182.609027777777</v>
      </c>
      <c r="C11845">
        <v>476</v>
      </c>
      <c r="D11845">
        <v>1070</v>
      </c>
      <c r="E11845">
        <v>71.39</v>
      </c>
      <c r="F11845" t="s">
        <v>2047</v>
      </c>
      <c r="G11845">
        <v>59935</v>
      </c>
      <c r="H11845" t="s">
        <v>2959</v>
      </c>
      <c r="I11845" t="s">
        <v>2072</v>
      </c>
      <c r="J11845">
        <v>18011</v>
      </c>
      <c r="K11845">
        <v>5499</v>
      </c>
      <c r="L11845" t="s">
        <v>2050</v>
      </c>
    </row>
    <row r="11846" spans="1:12" x14ac:dyDescent="0.2">
      <c r="A11846">
        <v>7489538</v>
      </c>
      <c r="B11846" s="2">
        <v>40182.609027777777</v>
      </c>
      <c r="C11846">
        <v>1208</v>
      </c>
      <c r="D11846">
        <v>1170</v>
      </c>
      <c r="E11846">
        <v>13.18</v>
      </c>
      <c r="F11846" t="s">
        <v>2047</v>
      </c>
      <c r="G11846">
        <v>60569</v>
      </c>
      <c r="H11846" t="s">
        <v>2124</v>
      </c>
      <c r="I11846" t="s">
        <v>2072</v>
      </c>
      <c r="J11846">
        <v>17057</v>
      </c>
      <c r="K11846">
        <v>5300</v>
      </c>
      <c r="L11846" t="s">
        <v>2050</v>
      </c>
    </row>
    <row r="11847" spans="1:12" x14ac:dyDescent="0.2">
      <c r="A11847">
        <v>7489540</v>
      </c>
      <c r="B11847" s="2">
        <v>40182.609027777777</v>
      </c>
      <c r="C11847">
        <v>1370</v>
      </c>
      <c r="D11847">
        <v>170</v>
      </c>
      <c r="E11847">
        <v>210.08</v>
      </c>
      <c r="F11847" t="s">
        <v>2047</v>
      </c>
      <c r="G11847">
        <v>72147</v>
      </c>
      <c r="H11847" t="s">
        <v>2411</v>
      </c>
      <c r="I11847" t="s">
        <v>2054</v>
      </c>
      <c r="J11847">
        <v>95624</v>
      </c>
      <c r="K11847">
        <v>8041</v>
      </c>
      <c r="L11847" t="s">
        <v>2050</v>
      </c>
    </row>
    <row r="11848" spans="1:12" x14ac:dyDescent="0.2">
      <c r="A11848">
        <v>7489541</v>
      </c>
      <c r="B11848" s="2">
        <v>40182.609027777777</v>
      </c>
      <c r="C11848">
        <v>1453</v>
      </c>
      <c r="D11848">
        <v>1117</v>
      </c>
      <c r="E11848">
        <v>1.82</v>
      </c>
      <c r="F11848" t="s">
        <v>2047</v>
      </c>
      <c r="G11848">
        <v>86438</v>
      </c>
      <c r="H11848" t="s">
        <v>3404</v>
      </c>
      <c r="I11848" t="s">
        <v>2080</v>
      </c>
      <c r="J11848">
        <v>35592</v>
      </c>
      <c r="K11848">
        <v>5499</v>
      </c>
      <c r="L11848" t="s">
        <v>2050</v>
      </c>
    </row>
    <row r="11849" spans="1:12" x14ac:dyDescent="0.2">
      <c r="A11849">
        <v>7489542</v>
      </c>
      <c r="B11849" s="2">
        <v>40182.609027777777</v>
      </c>
      <c r="C11849">
        <v>1500</v>
      </c>
      <c r="D11849">
        <v>5034</v>
      </c>
      <c r="E11849">
        <v>33.159999999999997</v>
      </c>
      <c r="F11849" t="s">
        <v>2047</v>
      </c>
      <c r="G11849">
        <v>11559</v>
      </c>
      <c r="H11849" t="s">
        <v>2411</v>
      </c>
      <c r="I11849" t="s">
        <v>2054</v>
      </c>
      <c r="J11849">
        <v>95624</v>
      </c>
      <c r="K11849">
        <v>5813</v>
      </c>
      <c r="L11849" t="s">
        <v>2050</v>
      </c>
    </row>
    <row r="11850" spans="1:12" x14ac:dyDescent="0.2">
      <c r="A11850">
        <v>7489544</v>
      </c>
      <c r="B11850" s="2">
        <v>40182.609722222223</v>
      </c>
      <c r="C11850">
        <v>1345</v>
      </c>
      <c r="D11850">
        <v>5984</v>
      </c>
      <c r="E11850">
        <v>180</v>
      </c>
      <c r="F11850" t="s">
        <v>2047</v>
      </c>
      <c r="G11850">
        <v>27092</v>
      </c>
      <c r="H11850" t="s">
        <v>3951</v>
      </c>
      <c r="I11850" t="s">
        <v>2109</v>
      </c>
      <c r="J11850">
        <v>70767</v>
      </c>
      <c r="K11850">
        <v>4829</v>
      </c>
      <c r="L11850" t="s">
        <v>2050</v>
      </c>
    </row>
    <row r="11851" spans="1:12" x14ac:dyDescent="0.2">
      <c r="A11851">
        <v>7489545</v>
      </c>
      <c r="B11851" s="2">
        <v>40182.609722222223</v>
      </c>
      <c r="C11851">
        <v>1769</v>
      </c>
      <c r="D11851">
        <v>43</v>
      </c>
      <c r="E11851">
        <v>15.48</v>
      </c>
      <c r="F11851" t="s">
        <v>2047</v>
      </c>
      <c r="G11851">
        <v>32175</v>
      </c>
      <c r="H11851" t="s">
        <v>3322</v>
      </c>
      <c r="I11851" t="s">
        <v>2093</v>
      </c>
      <c r="J11851">
        <v>8051</v>
      </c>
      <c r="K11851">
        <v>7538</v>
      </c>
      <c r="L11851" t="s">
        <v>2050</v>
      </c>
    </row>
    <row r="11852" spans="1:12" x14ac:dyDescent="0.2">
      <c r="A11852">
        <v>7489546</v>
      </c>
      <c r="B11852" s="2">
        <v>40182.61041666667</v>
      </c>
      <c r="C11852">
        <v>0</v>
      </c>
      <c r="D11852">
        <v>4639</v>
      </c>
      <c r="E11852">
        <v>2.34</v>
      </c>
      <c r="F11852" t="s">
        <v>2047</v>
      </c>
      <c r="G11852">
        <v>14528</v>
      </c>
      <c r="H11852" t="s">
        <v>3091</v>
      </c>
      <c r="I11852" t="s">
        <v>2273</v>
      </c>
      <c r="J11852">
        <v>4074</v>
      </c>
      <c r="K11852">
        <v>5499</v>
      </c>
      <c r="L11852" t="s">
        <v>2050</v>
      </c>
    </row>
    <row r="11853" spans="1:12" x14ac:dyDescent="0.2">
      <c r="A11853">
        <v>7489547</v>
      </c>
      <c r="B11853" s="2">
        <v>40182.61041666667</v>
      </c>
      <c r="C11853">
        <v>112</v>
      </c>
      <c r="D11853">
        <v>1134</v>
      </c>
      <c r="E11853">
        <v>57.97</v>
      </c>
      <c r="F11853" t="s">
        <v>2061</v>
      </c>
      <c r="G11853">
        <v>39021</v>
      </c>
      <c r="H11853" t="s">
        <v>2062</v>
      </c>
      <c r="I11853" t="s">
        <v>2050</v>
      </c>
      <c r="K11853">
        <v>4784</v>
      </c>
      <c r="L11853" t="s">
        <v>2050</v>
      </c>
    </row>
    <row r="11854" spans="1:12" x14ac:dyDescent="0.2">
      <c r="A11854">
        <v>7489548</v>
      </c>
      <c r="B11854" s="2">
        <v>40182.61041666667</v>
      </c>
      <c r="C11854">
        <v>658</v>
      </c>
      <c r="D11854">
        <v>1010</v>
      </c>
      <c r="E11854">
        <v>12.79</v>
      </c>
      <c r="F11854" t="s">
        <v>2047</v>
      </c>
      <c r="G11854">
        <v>28395</v>
      </c>
      <c r="H11854" t="s">
        <v>2818</v>
      </c>
      <c r="I11854" t="s">
        <v>2101</v>
      </c>
      <c r="J11854">
        <v>32606</v>
      </c>
      <c r="K11854">
        <v>5541</v>
      </c>
      <c r="L11854" t="s">
        <v>2050</v>
      </c>
    </row>
    <row r="11855" spans="1:12" x14ac:dyDescent="0.2">
      <c r="A11855">
        <v>7489550</v>
      </c>
      <c r="B11855" s="2">
        <v>40182.61041666667</v>
      </c>
      <c r="C11855">
        <v>1198</v>
      </c>
      <c r="D11855">
        <v>2804</v>
      </c>
      <c r="E11855">
        <v>50.28</v>
      </c>
      <c r="F11855" t="s">
        <v>2061</v>
      </c>
      <c r="G11855">
        <v>41122</v>
      </c>
      <c r="H11855" t="s">
        <v>2062</v>
      </c>
      <c r="I11855" t="s">
        <v>2050</v>
      </c>
      <c r="K11855">
        <v>4784</v>
      </c>
      <c r="L11855" t="s">
        <v>2050</v>
      </c>
    </row>
    <row r="11856" spans="1:12" x14ac:dyDescent="0.2">
      <c r="A11856">
        <v>7489551</v>
      </c>
      <c r="B11856" s="2">
        <v>40182.611111111109</v>
      </c>
      <c r="C11856">
        <v>78</v>
      </c>
      <c r="D11856">
        <v>5910</v>
      </c>
      <c r="E11856">
        <v>23.48</v>
      </c>
      <c r="F11856" t="s">
        <v>2047</v>
      </c>
      <c r="G11856">
        <v>48919</v>
      </c>
      <c r="H11856" t="s">
        <v>2189</v>
      </c>
      <c r="I11856" t="s">
        <v>2054</v>
      </c>
      <c r="J11856">
        <v>90044</v>
      </c>
      <c r="K11856">
        <v>5311</v>
      </c>
      <c r="L11856" t="s">
        <v>2050</v>
      </c>
    </row>
    <row r="11857" spans="1:12" x14ac:dyDescent="0.2">
      <c r="A11857">
        <v>7489552</v>
      </c>
      <c r="B11857" s="2">
        <v>40182.611111111109</v>
      </c>
      <c r="C11857">
        <v>430</v>
      </c>
      <c r="D11857">
        <v>5768</v>
      </c>
      <c r="E11857">
        <v>86.84</v>
      </c>
      <c r="F11857" t="s">
        <v>2047</v>
      </c>
      <c r="G11857">
        <v>10875</v>
      </c>
      <c r="H11857" t="s">
        <v>2055</v>
      </c>
      <c r="I11857" t="s">
        <v>2056</v>
      </c>
      <c r="J11857">
        <v>46307</v>
      </c>
      <c r="K11857">
        <v>5912</v>
      </c>
      <c r="L11857" t="s">
        <v>2050</v>
      </c>
    </row>
    <row r="11858" spans="1:12" x14ac:dyDescent="0.2">
      <c r="A11858">
        <v>7489553</v>
      </c>
      <c r="B11858" s="2">
        <v>40182.611111111109</v>
      </c>
      <c r="C11858">
        <v>476</v>
      </c>
      <c r="D11858">
        <v>1070</v>
      </c>
      <c r="E11858">
        <v>94</v>
      </c>
      <c r="F11858" t="s">
        <v>2047</v>
      </c>
      <c r="G11858">
        <v>59935</v>
      </c>
      <c r="H11858" t="s">
        <v>2959</v>
      </c>
      <c r="I11858" t="s">
        <v>2072</v>
      </c>
      <c r="J11858">
        <v>18011</v>
      </c>
      <c r="K11858">
        <v>5499</v>
      </c>
      <c r="L11858" t="s">
        <v>2050</v>
      </c>
    </row>
    <row r="11859" spans="1:12" x14ac:dyDescent="0.2">
      <c r="A11859">
        <v>7489554</v>
      </c>
      <c r="B11859" s="2">
        <v>40182.611111111109</v>
      </c>
      <c r="C11859">
        <v>565</v>
      </c>
      <c r="D11859">
        <v>5459</v>
      </c>
      <c r="E11859">
        <v>18.98</v>
      </c>
      <c r="F11859" t="s">
        <v>2047</v>
      </c>
      <c r="G11859">
        <v>75506</v>
      </c>
      <c r="H11859" t="s">
        <v>2291</v>
      </c>
      <c r="I11859" t="s">
        <v>2065</v>
      </c>
      <c r="J11859">
        <v>75006</v>
      </c>
      <c r="K11859">
        <v>5921</v>
      </c>
      <c r="L11859" t="s">
        <v>2050</v>
      </c>
    </row>
    <row r="11860" spans="1:12" x14ac:dyDescent="0.2">
      <c r="A11860">
        <v>7489555</v>
      </c>
      <c r="B11860" s="2">
        <v>40182.611111111109</v>
      </c>
      <c r="C11860">
        <v>782</v>
      </c>
      <c r="D11860">
        <v>2216</v>
      </c>
      <c r="E11860">
        <v>-97</v>
      </c>
      <c r="F11860" t="s">
        <v>2047</v>
      </c>
      <c r="G11860">
        <v>22204</v>
      </c>
      <c r="H11860" t="s">
        <v>2924</v>
      </c>
      <c r="I11860" t="s">
        <v>2119</v>
      </c>
      <c r="J11860">
        <v>43512</v>
      </c>
      <c r="K11860">
        <v>5541</v>
      </c>
      <c r="L11860" t="s">
        <v>2050</v>
      </c>
    </row>
    <row r="11861" spans="1:12" x14ac:dyDescent="0.2">
      <c r="A11861">
        <v>7489556</v>
      </c>
      <c r="B11861" s="2">
        <v>40182.611111111109</v>
      </c>
      <c r="C11861">
        <v>782</v>
      </c>
      <c r="D11861">
        <v>2216</v>
      </c>
      <c r="E11861">
        <v>50.7</v>
      </c>
      <c r="F11861" t="s">
        <v>2047</v>
      </c>
      <c r="G11861">
        <v>22204</v>
      </c>
      <c r="H11861" t="s">
        <v>2924</v>
      </c>
      <c r="I11861" t="s">
        <v>2119</v>
      </c>
      <c r="J11861">
        <v>43512</v>
      </c>
      <c r="K11861">
        <v>5541</v>
      </c>
      <c r="L11861" t="s">
        <v>2050</v>
      </c>
    </row>
    <row r="11862" spans="1:12" x14ac:dyDescent="0.2">
      <c r="A11862">
        <v>7489559</v>
      </c>
      <c r="B11862" s="2">
        <v>40182.611111111109</v>
      </c>
      <c r="C11862">
        <v>1659</v>
      </c>
      <c r="D11862">
        <v>185</v>
      </c>
      <c r="E11862">
        <v>30.61</v>
      </c>
      <c r="F11862" t="s">
        <v>2047</v>
      </c>
      <c r="G11862">
        <v>63683</v>
      </c>
      <c r="H11862" t="s">
        <v>2494</v>
      </c>
      <c r="I11862" t="s">
        <v>2113</v>
      </c>
      <c r="J11862">
        <v>60084</v>
      </c>
      <c r="K11862">
        <v>4121</v>
      </c>
      <c r="L11862" t="s">
        <v>2050</v>
      </c>
    </row>
    <row r="11863" spans="1:12" x14ac:dyDescent="0.2">
      <c r="A11863">
        <v>7489560</v>
      </c>
      <c r="B11863" s="2">
        <v>40182.611805555556</v>
      </c>
      <c r="C11863">
        <v>456</v>
      </c>
      <c r="D11863">
        <v>4576</v>
      </c>
      <c r="E11863">
        <v>39.5</v>
      </c>
      <c r="F11863" t="s">
        <v>2047</v>
      </c>
      <c r="G11863">
        <v>20519</v>
      </c>
      <c r="H11863" t="s">
        <v>2534</v>
      </c>
      <c r="I11863" t="s">
        <v>2101</v>
      </c>
      <c r="J11863">
        <v>34103</v>
      </c>
      <c r="K11863">
        <v>5942</v>
      </c>
      <c r="L11863" t="s">
        <v>2050</v>
      </c>
    </row>
    <row r="11864" spans="1:12" x14ac:dyDescent="0.2">
      <c r="A11864">
        <v>7489561</v>
      </c>
      <c r="B11864" s="2">
        <v>40182.611805555556</v>
      </c>
      <c r="C11864">
        <v>550</v>
      </c>
      <c r="D11864">
        <v>1</v>
      </c>
      <c r="E11864">
        <v>44.9</v>
      </c>
      <c r="F11864" t="s">
        <v>2047</v>
      </c>
      <c r="G11864">
        <v>34490</v>
      </c>
      <c r="H11864" t="s">
        <v>2085</v>
      </c>
      <c r="I11864" t="s">
        <v>2086</v>
      </c>
      <c r="J11864">
        <v>98408</v>
      </c>
      <c r="K11864">
        <v>5719</v>
      </c>
      <c r="L11864" t="s">
        <v>2050</v>
      </c>
    </row>
    <row r="11865" spans="1:12" x14ac:dyDescent="0.2">
      <c r="A11865">
        <v>7489562</v>
      </c>
      <c r="B11865" s="2">
        <v>40182.611805555556</v>
      </c>
      <c r="C11865">
        <v>605</v>
      </c>
      <c r="D11865">
        <v>5061</v>
      </c>
      <c r="E11865">
        <v>37.04</v>
      </c>
      <c r="F11865" t="s">
        <v>2061</v>
      </c>
      <c r="G11865">
        <v>39021</v>
      </c>
      <c r="H11865" t="s">
        <v>2062</v>
      </c>
      <c r="I11865" t="s">
        <v>2050</v>
      </c>
      <c r="K11865">
        <v>4784</v>
      </c>
      <c r="L11865" t="s">
        <v>2050</v>
      </c>
    </row>
    <row r="11866" spans="1:12" x14ac:dyDescent="0.2">
      <c r="A11866">
        <v>7489563</v>
      </c>
      <c r="B11866" s="2">
        <v>40182.611805555556</v>
      </c>
      <c r="C11866">
        <v>704</v>
      </c>
      <c r="D11866">
        <v>2945</v>
      </c>
      <c r="E11866">
        <v>10.11</v>
      </c>
      <c r="F11866" t="s">
        <v>2061</v>
      </c>
      <c r="G11866">
        <v>16798</v>
      </c>
      <c r="H11866" t="s">
        <v>2062</v>
      </c>
      <c r="I11866" t="s">
        <v>2050</v>
      </c>
      <c r="K11866">
        <v>4121</v>
      </c>
      <c r="L11866" t="s">
        <v>2050</v>
      </c>
    </row>
    <row r="11867" spans="1:12" x14ac:dyDescent="0.2">
      <c r="A11867">
        <v>7489564</v>
      </c>
      <c r="B11867" s="2">
        <v>40182.611805555556</v>
      </c>
      <c r="C11867">
        <v>727</v>
      </c>
      <c r="D11867">
        <v>4295</v>
      </c>
      <c r="E11867">
        <v>1.01</v>
      </c>
      <c r="F11867" t="s">
        <v>2047</v>
      </c>
      <c r="G11867">
        <v>83271</v>
      </c>
      <c r="H11867" t="s">
        <v>2120</v>
      </c>
      <c r="I11867" t="s">
        <v>2121</v>
      </c>
      <c r="J11867">
        <v>63116</v>
      </c>
      <c r="K11867">
        <v>4214</v>
      </c>
      <c r="L11867" t="s">
        <v>2050</v>
      </c>
    </row>
    <row r="11868" spans="1:12" x14ac:dyDescent="0.2">
      <c r="A11868">
        <v>7489565</v>
      </c>
      <c r="B11868" s="2">
        <v>40182.611805555556</v>
      </c>
      <c r="C11868">
        <v>1488</v>
      </c>
      <c r="D11868">
        <v>1098</v>
      </c>
      <c r="E11868">
        <v>12.51</v>
      </c>
      <c r="F11868" t="s">
        <v>2047</v>
      </c>
      <c r="G11868">
        <v>20519</v>
      </c>
      <c r="H11868" t="s">
        <v>2847</v>
      </c>
      <c r="I11868" t="s">
        <v>2119</v>
      </c>
      <c r="J11868">
        <v>44221</v>
      </c>
      <c r="K11868">
        <v>5942</v>
      </c>
      <c r="L11868" t="s">
        <v>2050</v>
      </c>
    </row>
    <row r="11869" spans="1:12" x14ac:dyDescent="0.2">
      <c r="A11869">
        <v>7489566</v>
      </c>
      <c r="B11869" s="2">
        <v>40182.611805555556</v>
      </c>
      <c r="C11869">
        <v>1973</v>
      </c>
      <c r="D11869">
        <v>2180</v>
      </c>
      <c r="E11869">
        <v>38.450000000000003</v>
      </c>
      <c r="F11869" t="s">
        <v>2047</v>
      </c>
      <c r="G11869">
        <v>42858</v>
      </c>
      <c r="H11869" t="s">
        <v>2927</v>
      </c>
      <c r="I11869" t="s">
        <v>2078</v>
      </c>
      <c r="J11869">
        <v>30752</v>
      </c>
      <c r="K11869">
        <v>7538</v>
      </c>
      <c r="L11869" t="s">
        <v>2050</v>
      </c>
    </row>
    <row r="11870" spans="1:12" x14ac:dyDescent="0.2">
      <c r="A11870">
        <v>7489567</v>
      </c>
      <c r="B11870" s="2">
        <v>40182.611805555556</v>
      </c>
      <c r="C11870">
        <v>1997</v>
      </c>
      <c r="D11870">
        <v>5786</v>
      </c>
      <c r="E11870">
        <v>14.38</v>
      </c>
      <c r="F11870" t="s">
        <v>2047</v>
      </c>
      <c r="G11870">
        <v>24504</v>
      </c>
      <c r="H11870" t="s">
        <v>3427</v>
      </c>
      <c r="I11870" t="s">
        <v>2163</v>
      </c>
      <c r="J11870">
        <v>55319</v>
      </c>
      <c r="K11870">
        <v>4214</v>
      </c>
      <c r="L11870" t="s">
        <v>2050</v>
      </c>
    </row>
    <row r="11871" spans="1:12" x14ac:dyDescent="0.2">
      <c r="A11871">
        <v>7489568</v>
      </c>
      <c r="B11871" s="2">
        <v>40182.612500000003</v>
      </c>
      <c r="C11871">
        <v>33</v>
      </c>
      <c r="D11871">
        <v>5120</v>
      </c>
      <c r="E11871">
        <v>79.069999999999993</v>
      </c>
      <c r="F11871" t="s">
        <v>2047</v>
      </c>
      <c r="G11871">
        <v>61195</v>
      </c>
      <c r="H11871" t="s">
        <v>3424</v>
      </c>
      <c r="I11871" t="s">
        <v>2192</v>
      </c>
      <c r="J11871">
        <v>89706</v>
      </c>
      <c r="K11871">
        <v>5541</v>
      </c>
      <c r="L11871" t="s">
        <v>2050</v>
      </c>
    </row>
    <row r="11872" spans="1:12" x14ac:dyDescent="0.2">
      <c r="A11872">
        <v>7489569</v>
      </c>
      <c r="B11872" s="2">
        <v>40182.612500000003</v>
      </c>
      <c r="C11872">
        <v>171</v>
      </c>
      <c r="D11872">
        <v>3704</v>
      </c>
      <c r="E11872">
        <v>76.260000000000005</v>
      </c>
      <c r="F11872" t="s">
        <v>2047</v>
      </c>
      <c r="G11872">
        <v>349</v>
      </c>
      <c r="H11872" t="s">
        <v>2986</v>
      </c>
      <c r="I11872" t="s">
        <v>2159</v>
      </c>
      <c r="J11872">
        <v>29607</v>
      </c>
      <c r="K11872">
        <v>5912</v>
      </c>
      <c r="L11872" t="s">
        <v>2050</v>
      </c>
    </row>
    <row r="11873" spans="1:12" x14ac:dyDescent="0.2">
      <c r="A11873">
        <v>7489570</v>
      </c>
      <c r="B11873" s="2">
        <v>40182.612500000003</v>
      </c>
      <c r="C11873">
        <v>450</v>
      </c>
      <c r="D11873">
        <v>5176</v>
      </c>
      <c r="E11873">
        <v>94.63</v>
      </c>
      <c r="F11873" t="s">
        <v>2047</v>
      </c>
      <c r="G11873">
        <v>50783</v>
      </c>
      <c r="H11873" t="s">
        <v>2933</v>
      </c>
      <c r="I11873" t="s">
        <v>2229</v>
      </c>
      <c r="J11873">
        <v>23606</v>
      </c>
      <c r="K11873">
        <v>5411</v>
      </c>
      <c r="L11873" t="s">
        <v>2050</v>
      </c>
    </row>
    <row r="11874" spans="1:12" x14ac:dyDescent="0.2">
      <c r="A11874">
        <v>7489571</v>
      </c>
      <c r="B11874" s="2">
        <v>40182.612500000003</v>
      </c>
      <c r="C11874">
        <v>879</v>
      </c>
      <c r="D11874">
        <v>4500</v>
      </c>
      <c r="E11874">
        <v>4.38</v>
      </c>
      <c r="F11874" t="s">
        <v>2047</v>
      </c>
      <c r="G11874">
        <v>50783</v>
      </c>
      <c r="H11874" t="s">
        <v>2988</v>
      </c>
      <c r="I11874" t="s">
        <v>2065</v>
      </c>
      <c r="J11874">
        <v>78521</v>
      </c>
      <c r="K11874">
        <v>5411</v>
      </c>
      <c r="L11874" t="s">
        <v>2050</v>
      </c>
    </row>
    <row r="11875" spans="1:12" x14ac:dyDescent="0.2">
      <c r="A11875">
        <v>7489573</v>
      </c>
      <c r="B11875" s="2">
        <v>40182.612500000003</v>
      </c>
      <c r="C11875">
        <v>1083</v>
      </c>
      <c r="D11875">
        <v>3447</v>
      </c>
      <c r="E11875">
        <v>8.99</v>
      </c>
      <c r="F11875" t="s">
        <v>2047</v>
      </c>
      <c r="G11875">
        <v>22662</v>
      </c>
      <c r="H11875" t="s">
        <v>2632</v>
      </c>
      <c r="I11875" t="s">
        <v>2107</v>
      </c>
      <c r="J11875">
        <v>41102</v>
      </c>
      <c r="K11875">
        <v>5921</v>
      </c>
      <c r="L11875" t="s">
        <v>2050</v>
      </c>
    </row>
    <row r="11876" spans="1:12" x14ac:dyDescent="0.2">
      <c r="A11876">
        <v>7489574</v>
      </c>
      <c r="B11876" s="2">
        <v>40182.612500000003</v>
      </c>
      <c r="C11876">
        <v>1645</v>
      </c>
      <c r="D11876">
        <v>5878</v>
      </c>
      <c r="E11876">
        <v>60.15</v>
      </c>
      <c r="F11876" t="s">
        <v>2047</v>
      </c>
      <c r="G11876">
        <v>75357</v>
      </c>
      <c r="H11876" t="s">
        <v>3284</v>
      </c>
      <c r="I11876" t="s">
        <v>2119</v>
      </c>
      <c r="J11876">
        <v>44116</v>
      </c>
      <c r="K11876">
        <v>5411</v>
      </c>
      <c r="L11876" t="s">
        <v>2050</v>
      </c>
    </row>
    <row r="11877" spans="1:12" x14ac:dyDescent="0.2">
      <c r="A11877">
        <v>7489575</v>
      </c>
      <c r="B11877" s="2">
        <v>40182.612500000003</v>
      </c>
      <c r="C11877">
        <v>1855</v>
      </c>
      <c r="D11877">
        <v>3021</v>
      </c>
      <c r="E11877">
        <v>86.81</v>
      </c>
      <c r="F11877" t="s">
        <v>2047</v>
      </c>
      <c r="G11877">
        <v>86410</v>
      </c>
      <c r="H11877" t="s">
        <v>2604</v>
      </c>
      <c r="I11877" t="s">
        <v>2054</v>
      </c>
      <c r="J11877">
        <v>95123</v>
      </c>
      <c r="K11877">
        <v>5211</v>
      </c>
      <c r="L11877" t="s">
        <v>2340</v>
      </c>
    </row>
    <row r="11878" spans="1:12" x14ac:dyDescent="0.2">
      <c r="A11878">
        <v>7489576</v>
      </c>
      <c r="B11878" s="2">
        <v>40182.612500000003</v>
      </c>
      <c r="C11878">
        <v>1923</v>
      </c>
      <c r="D11878">
        <v>2152</v>
      </c>
      <c r="E11878">
        <v>-59</v>
      </c>
      <c r="F11878" t="s">
        <v>2047</v>
      </c>
      <c r="G11878">
        <v>43293</v>
      </c>
      <c r="H11878" t="s">
        <v>3546</v>
      </c>
      <c r="I11878" t="s">
        <v>2121</v>
      </c>
      <c r="J11878">
        <v>65631</v>
      </c>
      <c r="K11878">
        <v>5499</v>
      </c>
      <c r="L11878" t="s">
        <v>2050</v>
      </c>
    </row>
    <row r="11879" spans="1:12" x14ac:dyDescent="0.2">
      <c r="A11879">
        <v>7489578</v>
      </c>
      <c r="B11879" s="2">
        <v>40182.613194444442</v>
      </c>
      <c r="C11879">
        <v>1169</v>
      </c>
      <c r="D11879">
        <v>5763</v>
      </c>
      <c r="E11879">
        <v>41.42</v>
      </c>
      <c r="F11879" t="s">
        <v>2061</v>
      </c>
      <c r="G11879">
        <v>41122</v>
      </c>
      <c r="H11879" t="s">
        <v>2062</v>
      </c>
      <c r="I11879" t="s">
        <v>2050</v>
      </c>
      <c r="K11879">
        <v>4784</v>
      </c>
      <c r="L11879" t="s">
        <v>2050</v>
      </c>
    </row>
    <row r="11880" spans="1:12" x14ac:dyDescent="0.2">
      <c r="A11880">
        <v>7489580</v>
      </c>
      <c r="B11880" s="2">
        <v>40182.613194444442</v>
      </c>
      <c r="C11880">
        <v>1535</v>
      </c>
      <c r="D11880">
        <v>3461</v>
      </c>
      <c r="E11880">
        <v>15.01</v>
      </c>
      <c r="F11880" t="s">
        <v>2047</v>
      </c>
      <c r="G11880">
        <v>34120</v>
      </c>
      <c r="H11880" t="s">
        <v>3952</v>
      </c>
      <c r="I11880" t="s">
        <v>2119</v>
      </c>
      <c r="J11880">
        <v>45680</v>
      </c>
      <c r="K11880">
        <v>7832</v>
      </c>
      <c r="L11880" t="s">
        <v>2050</v>
      </c>
    </row>
    <row r="11881" spans="1:12" x14ac:dyDescent="0.2">
      <c r="A11881">
        <v>7489581</v>
      </c>
      <c r="B11881" s="2">
        <v>40182.613194444442</v>
      </c>
      <c r="C11881">
        <v>1576</v>
      </c>
      <c r="D11881">
        <v>5821</v>
      </c>
      <c r="E11881">
        <v>70</v>
      </c>
      <c r="F11881" t="s">
        <v>2047</v>
      </c>
      <c r="G11881">
        <v>61195</v>
      </c>
      <c r="H11881" t="s">
        <v>3272</v>
      </c>
      <c r="I11881" t="s">
        <v>2123</v>
      </c>
      <c r="J11881">
        <v>48329</v>
      </c>
      <c r="K11881">
        <v>5541</v>
      </c>
      <c r="L11881" t="s">
        <v>2050</v>
      </c>
    </row>
    <row r="11882" spans="1:12" x14ac:dyDescent="0.2">
      <c r="A11882">
        <v>7489582</v>
      </c>
      <c r="B11882" s="2">
        <v>40182.614583333336</v>
      </c>
      <c r="C11882">
        <v>374</v>
      </c>
      <c r="D11882">
        <v>3791</v>
      </c>
      <c r="E11882">
        <v>100.79</v>
      </c>
      <c r="F11882" t="s">
        <v>2047</v>
      </c>
      <c r="G11882">
        <v>28041</v>
      </c>
      <c r="H11882" t="s">
        <v>2129</v>
      </c>
      <c r="I11882" t="s">
        <v>2054</v>
      </c>
      <c r="J11882">
        <v>95823</v>
      </c>
      <c r="K11882">
        <v>5411</v>
      </c>
      <c r="L11882" t="s">
        <v>2050</v>
      </c>
    </row>
    <row r="11883" spans="1:12" x14ac:dyDescent="0.2">
      <c r="A11883">
        <v>7489584</v>
      </c>
      <c r="B11883" s="2">
        <v>40182.614583333336</v>
      </c>
      <c r="C11883">
        <v>1184</v>
      </c>
      <c r="D11883">
        <v>2898</v>
      </c>
      <c r="E11883">
        <v>28.81</v>
      </c>
      <c r="F11883" t="s">
        <v>2061</v>
      </c>
      <c r="G11883">
        <v>15143</v>
      </c>
      <c r="H11883" t="s">
        <v>2062</v>
      </c>
      <c r="I11883" t="s">
        <v>2050</v>
      </c>
      <c r="K11883">
        <v>4784</v>
      </c>
      <c r="L11883" t="s">
        <v>2050</v>
      </c>
    </row>
    <row r="11884" spans="1:12" x14ac:dyDescent="0.2">
      <c r="A11884">
        <v>7489585</v>
      </c>
      <c r="B11884" s="2">
        <v>40182.614583333336</v>
      </c>
      <c r="C11884">
        <v>1881</v>
      </c>
      <c r="D11884">
        <v>4653</v>
      </c>
      <c r="E11884">
        <v>1.59</v>
      </c>
      <c r="F11884" t="s">
        <v>2047</v>
      </c>
      <c r="G11884">
        <v>86438</v>
      </c>
      <c r="H11884" t="s">
        <v>3263</v>
      </c>
      <c r="I11884" t="s">
        <v>2123</v>
      </c>
      <c r="J11884">
        <v>48124</v>
      </c>
      <c r="K11884">
        <v>5499</v>
      </c>
      <c r="L11884" t="s">
        <v>2050</v>
      </c>
    </row>
    <row r="11885" spans="1:12" x14ac:dyDescent="0.2">
      <c r="A11885">
        <v>7489586</v>
      </c>
      <c r="B11885" s="2">
        <v>40182.614583333336</v>
      </c>
      <c r="C11885">
        <v>1910</v>
      </c>
      <c r="D11885">
        <v>3288</v>
      </c>
      <c r="E11885">
        <v>26.13</v>
      </c>
      <c r="F11885" t="s">
        <v>2061</v>
      </c>
      <c r="G11885">
        <v>39021</v>
      </c>
      <c r="H11885" t="s">
        <v>2062</v>
      </c>
      <c r="I11885" t="s">
        <v>2050</v>
      </c>
      <c r="K11885">
        <v>4784</v>
      </c>
      <c r="L11885" t="s">
        <v>2050</v>
      </c>
    </row>
    <row r="11886" spans="1:12" x14ac:dyDescent="0.2">
      <c r="A11886">
        <v>7489587</v>
      </c>
      <c r="B11886" s="2">
        <v>40182.614583333336</v>
      </c>
      <c r="C11886">
        <v>1923</v>
      </c>
      <c r="D11886">
        <v>2152</v>
      </c>
      <c r="E11886">
        <v>46.42</v>
      </c>
      <c r="F11886" t="s">
        <v>2047</v>
      </c>
      <c r="G11886">
        <v>43293</v>
      </c>
      <c r="H11886" t="s">
        <v>3546</v>
      </c>
      <c r="I11886" t="s">
        <v>2121</v>
      </c>
      <c r="J11886">
        <v>65631</v>
      </c>
      <c r="K11886">
        <v>5499</v>
      </c>
      <c r="L11886" t="s">
        <v>2050</v>
      </c>
    </row>
    <row r="11887" spans="1:12" x14ac:dyDescent="0.2">
      <c r="A11887">
        <v>7489588</v>
      </c>
      <c r="B11887" s="2">
        <v>40182.615277777775</v>
      </c>
      <c r="C11887">
        <v>208</v>
      </c>
      <c r="D11887">
        <v>4980</v>
      </c>
      <c r="E11887">
        <v>104.31</v>
      </c>
      <c r="F11887" t="s">
        <v>2047</v>
      </c>
      <c r="G11887">
        <v>43293</v>
      </c>
      <c r="H11887" t="s">
        <v>2300</v>
      </c>
      <c r="I11887" t="s">
        <v>2086</v>
      </c>
      <c r="J11887">
        <v>98021</v>
      </c>
      <c r="K11887">
        <v>5499</v>
      </c>
      <c r="L11887" t="s">
        <v>2050</v>
      </c>
    </row>
    <row r="11888" spans="1:12" x14ac:dyDescent="0.2">
      <c r="A11888">
        <v>7489589</v>
      </c>
      <c r="B11888" s="2">
        <v>40182.615277777775</v>
      </c>
      <c r="C11888">
        <v>490</v>
      </c>
      <c r="D11888">
        <v>5133</v>
      </c>
      <c r="E11888">
        <v>84.25</v>
      </c>
      <c r="F11888" t="s">
        <v>2047</v>
      </c>
      <c r="G11888">
        <v>57098</v>
      </c>
      <c r="H11888" t="s">
        <v>2305</v>
      </c>
      <c r="I11888" t="s">
        <v>2065</v>
      </c>
      <c r="J11888">
        <v>78230</v>
      </c>
      <c r="K11888">
        <v>5621</v>
      </c>
      <c r="L11888" t="s">
        <v>2050</v>
      </c>
    </row>
    <row r="11889" spans="1:12" x14ac:dyDescent="0.2">
      <c r="A11889">
        <v>7489591</v>
      </c>
      <c r="B11889" s="2">
        <v>40182.615277777775</v>
      </c>
      <c r="C11889">
        <v>1576</v>
      </c>
      <c r="D11889">
        <v>5821</v>
      </c>
      <c r="E11889">
        <v>27.83</v>
      </c>
      <c r="F11889" t="s">
        <v>2047</v>
      </c>
      <c r="G11889">
        <v>61195</v>
      </c>
      <c r="H11889" t="s">
        <v>3272</v>
      </c>
      <c r="I11889" t="s">
        <v>2123</v>
      </c>
      <c r="J11889">
        <v>48329</v>
      </c>
      <c r="K11889">
        <v>5541</v>
      </c>
      <c r="L11889" t="s">
        <v>2050</v>
      </c>
    </row>
    <row r="11890" spans="1:12" x14ac:dyDescent="0.2">
      <c r="A11890">
        <v>7489593</v>
      </c>
      <c r="B11890" s="2">
        <v>40182.615972222222</v>
      </c>
      <c r="C11890">
        <v>208</v>
      </c>
      <c r="D11890">
        <v>4980</v>
      </c>
      <c r="E11890">
        <v>100</v>
      </c>
      <c r="F11890" t="s">
        <v>2047</v>
      </c>
      <c r="G11890">
        <v>43293</v>
      </c>
      <c r="H11890" t="s">
        <v>2300</v>
      </c>
      <c r="I11890" t="s">
        <v>2086</v>
      </c>
      <c r="J11890">
        <v>98021</v>
      </c>
      <c r="K11890">
        <v>5499</v>
      </c>
      <c r="L11890" t="s">
        <v>2050</v>
      </c>
    </row>
    <row r="11891" spans="1:12" x14ac:dyDescent="0.2">
      <c r="A11891">
        <v>7489594</v>
      </c>
      <c r="B11891" s="2">
        <v>40182.615972222222</v>
      </c>
      <c r="C11891">
        <v>408</v>
      </c>
      <c r="D11891">
        <v>2515</v>
      </c>
      <c r="E11891">
        <v>118.84</v>
      </c>
      <c r="F11891" t="s">
        <v>2047</v>
      </c>
      <c r="G11891">
        <v>75781</v>
      </c>
      <c r="H11891" t="s">
        <v>3953</v>
      </c>
      <c r="I11891" t="s">
        <v>2076</v>
      </c>
      <c r="J11891">
        <v>54821</v>
      </c>
      <c r="K11891">
        <v>5411</v>
      </c>
      <c r="L11891" t="s">
        <v>2050</v>
      </c>
    </row>
    <row r="11892" spans="1:12" x14ac:dyDescent="0.2">
      <c r="A11892">
        <v>7489596</v>
      </c>
      <c r="B11892" s="2">
        <v>40182.615972222222</v>
      </c>
      <c r="C11892">
        <v>1048</v>
      </c>
      <c r="D11892">
        <v>2048</v>
      </c>
      <c r="E11892">
        <v>58.77</v>
      </c>
      <c r="F11892" t="s">
        <v>2047</v>
      </c>
      <c r="G11892">
        <v>36934</v>
      </c>
      <c r="H11892" t="s">
        <v>3412</v>
      </c>
      <c r="I11892" t="s">
        <v>2065</v>
      </c>
      <c r="J11892">
        <v>77493</v>
      </c>
      <c r="K11892">
        <v>7538</v>
      </c>
      <c r="L11892" t="s">
        <v>2050</v>
      </c>
    </row>
    <row r="11893" spans="1:12" x14ac:dyDescent="0.2">
      <c r="A11893">
        <v>7489598</v>
      </c>
      <c r="B11893" s="2">
        <v>40182.616666666669</v>
      </c>
      <c r="C11893">
        <v>782</v>
      </c>
      <c r="D11893">
        <v>2216</v>
      </c>
      <c r="E11893">
        <v>97</v>
      </c>
      <c r="F11893" t="s">
        <v>2047</v>
      </c>
      <c r="G11893">
        <v>22204</v>
      </c>
      <c r="H11893" t="s">
        <v>2924</v>
      </c>
      <c r="I11893" t="s">
        <v>2119</v>
      </c>
      <c r="J11893">
        <v>43512</v>
      </c>
      <c r="K11893">
        <v>5541</v>
      </c>
      <c r="L11893" t="s">
        <v>2050</v>
      </c>
    </row>
    <row r="11894" spans="1:12" x14ac:dyDescent="0.2">
      <c r="A11894">
        <v>7489599</v>
      </c>
      <c r="B11894" s="2">
        <v>40182.616666666669</v>
      </c>
      <c r="C11894">
        <v>1963</v>
      </c>
      <c r="D11894">
        <v>4565</v>
      </c>
      <c r="E11894">
        <v>140.26</v>
      </c>
      <c r="F11894" t="s">
        <v>2047</v>
      </c>
      <c r="G11894">
        <v>71766</v>
      </c>
      <c r="H11894" t="s">
        <v>2084</v>
      </c>
      <c r="I11894" t="s">
        <v>2054</v>
      </c>
      <c r="J11894">
        <v>95687</v>
      </c>
      <c r="K11894">
        <v>5912</v>
      </c>
      <c r="L11894" t="s">
        <v>2050</v>
      </c>
    </row>
    <row r="11895" spans="1:12" x14ac:dyDescent="0.2">
      <c r="A11895">
        <v>7489600</v>
      </c>
      <c r="B11895" s="2">
        <v>40182.617361111108</v>
      </c>
      <c r="C11895">
        <v>11</v>
      </c>
      <c r="D11895">
        <v>5503</v>
      </c>
      <c r="E11895">
        <v>65.95</v>
      </c>
      <c r="F11895" t="s">
        <v>2047</v>
      </c>
      <c r="G11895">
        <v>86561</v>
      </c>
      <c r="H11895" t="s">
        <v>3033</v>
      </c>
      <c r="I11895" t="s">
        <v>2058</v>
      </c>
      <c r="J11895">
        <v>21136</v>
      </c>
      <c r="K11895">
        <v>5300</v>
      </c>
      <c r="L11895" t="s">
        <v>2050</v>
      </c>
    </row>
    <row r="11896" spans="1:12" x14ac:dyDescent="0.2">
      <c r="A11896">
        <v>7489601</v>
      </c>
      <c r="B11896" s="2">
        <v>40182.617361111108</v>
      </c>
      <c r="C11896">
        <v>394</v>
      </c>
      <c r="D11896">
        <v>4717</v>
      </c>
      <c r="E11896">
        <v>43.06</v>
      </c>
      <c r="F11896" t="s">
        <v>2047</v>
      </c>
      <c r="G11896">
        <v>1967</v>
      </c>
      <c r="H11896" t="s">
        <v>2275</v>
      </c>
      <c r="I11896" t="s">
        <v>2083</v>
      </c>
      <c r="J11896">
        <v>6907</v>
      </c>
      <c r="K11896">
        <v>5813</v>
      </c>
      <c r="L11896" t="s">
        <v>2050</v>
      </c>
    </row>
    <row r="11897" spans="1:12" x14ac:dyDescent="0.2">
      <c r="A11897">
        <v>7489603</v>
      </c>
      <c r="B11897" s="2">
        <v>40182.617361111108</v>
      </c>
      <c r="C11897">
        <v>1279</v>
      </c>
      <c r="D11897">
        <v>3220</v>
      </c>
      <c r="E11897">
        <v>55.91</v>
      </c>
      <c r="F11897" t="s">
        <v>2047</v>
      </c>
      <c r="G11897">
        <v>72846</v>
      </c>
      <c r="H11897" t="s">
        <v>2747</v>
      </c>
      <c r="I11897" t="s">
        <v>2123</v>
      </c>
      <c r="J11897">
        <v>48375</v>
      </c>
      <c r="K11897">
        <v>5300</v>
      </c>
      <c r="L11897" t="s">
        <v>2050</v>
      </c>
    </row>
    <row r="11898" spans="1:12" x14ac:dyDescent="0.2">
      <c r="A11898">
        <v>7489604</v>
      </c>
      <c r="B11898" s="2">
        <v>40182.617361111108</v>
      </c>
      <c r="C11898">
        <v>1470</v>
      </c>
      <c r="D11898">
        <v>3896</v>
      </c>
      <c r="E11898">
        <v>9.9</v>
      </c>
      <c r="F11898" t="s">
        <v>2047</v>
      </c>
      <c r="G11898">
        <v>50783</v>
      </c>
      <c r="H11898" t="s">
        <v>2602</v>
      </c>
      <c r="I11898" t="s">
        <v>2065</v>
      </c>
      <c r="J11898">
        <v>78621</v>
      </c>
      <c r="K11898">
        <v>5411</v>
      </c>
      <c r="L11898" t="s">
        <v>2050</v>
      </c>
    </row>
    <row r="11899" spans="1:12" x14ac:dyDescent="0.2">
      <c r="A11899">
        <v>7489606</v>
      </c>
      <c r="B11899" s="2">
        <v>40182.618055555555</v>
      </c>
      <c r="C11899">
        <v>1576</v>
      </c>
      <c r="D11899">
        <v>5821</v>
      </c>
      <c r="E11899">
        <v>-70</v>
      </c>
      <c r="F11899" t="s">
        <v>2047</v>
      </c>
      <c r="G11899">
        <v>61195</v>
      </c>
      <c r="H11899" t="s">
        <v>3272</v>
      </c>
      <c r="I11899" t="s">
        <v>2123</v>
      </c>
      <c r="J11899">
        <v>48329</v>
      </c>
      <c r="K11899">
        <v>5541</v>
      </c>
      <c r="L11899" t="s">
        <v>2194</v>
      </c>
    </row>
    <row r="11900" spans="1:12" x14ac:dyDescent="0.2">
      <c r="A11900">
        <v>7489608</v>
      </c>
      <c r="B11900" s="2">
        <v>40182.618750000001</v>
      </c>
      <c r="C11900">
        <v>3</v>
      </c>
      <c r="D11900">
        <v>2157</v>
      </c>
      <c r="E11900">
        <v>55.85</v>
      </c>
      <c r="F11900" t="s">
        <v>2047</v>
      </c>
      <c r="G11900">
        <v>81833</v>
      </c>
      <c r="H11900" t="s">
        <v>3484</v>
      </c>
      <c r="I11900" t="s">
        <v>2065</v>
      </c>
      <c r="J11900">
        <v>76301</v>
      </c>
      <c r="K11900">
        <v>5912</v>
      </c>
      <c r="L11900" t="s">
        <v>2050</v>
      </c>
    </row>
    <row r="11901" spans="1:12" x14ac:dyDescent="0.2">
      <c r="A11901">
        <v>7489609</v>
      </c>
      <c r="B11901" s="2">
        <v>40182.618750000001</v>
      </c>
      <c r="C11901">
        <v>208</v>
      </c>
      <c r="D11901">
        <v>4980</v>
      </c>
      <c r="E11901">
        <v>-100</v>
      </c>
      <c r="F11901" t="s">
        <v>2047</v>
      </c>
      <c r="G11901">
        <v>43293</v>
      </c>
      <c r="H11901" t="s">
        <v>2300</v>
      </c>
      <c r="I11901" t="s">
        <v>2086</v>
      </c>
      <c r="J11901">
        <v>98021</v>
      </c>
      <c r="K11901">
        <v>5499</v>
      </c>
      <c r="L11901" t="s">
        <v>2050</v>
      </c>
    </row>
    <row r="11902" spans="1:12" x14ac:dyDescent="0.2">
      <c r="A11902">
        <v>7489610</v>
      </c>
      <c r="B11902" s="2">
        <v>40182.618750000001</v>
      </c>
      <c r="C11902">
        <v>472</v>
      </c>
      <c r="D11902">
        <v>3826</v>
      </c>
      <c r="E11902">
        <v>76.62</v>
      </c>
      <c r="F11902" t="s">
        <v>2047</v>
      </c>
      <c r="G11902">
        <v>32609</v>
      </c>
      <c r="H11902" t="s">
        <v>2407</v>
      </c>
      <c r="I11902" t="s">
        <v>2113</v>
      </c>
      <c r="J11902">
        <v>60073</v>
      </c>
      <c r="K11902">
        <v>5300</v>
      </c>
      <c r="L11902" t="s">
        <v>2050</v>
      </c>
    </row>
    <row r="11903" spans="1:12" x14ac:dyDescent="0.2">
      <c r="A11903">
        <v>7489611</v>
      </c>
      <c r="B11903" s="2">
        <v>40182.618750000001</v>
      </c>
      <c r="C11903">
        <v>476</v>
      </c>
      <c r="D11903">
        <v>1070</v>
      </c>
      <c r="E11903">
        <v>-94</v>
      </c>
      <c r="F11903" t="s">
        <v>2047</v>
      </c>
      <c r="G11903">
        <v>59935</v>
      </c>
      <c r="H11903" t="s">
        <v>2959</v>
      </c>
      <c r="I11903" t="s">
        <v>2072</v>
      </c>
      <c r="J11903">
        <v>18011</v>
      </c>
      <c r="K11903">
        <v>5499</v>
      </c>
      <c r="L11903" t="s">
        <v>2050</v>
      </c>
    </row>
    <row r="11904" spans="1:12" x14ac:dyDescent="0.2">
      <c r="A11904">
        <v>7489612</v>
      </c>
      <c r="B11904" s="2">
        <v>40182.618750000001</v>
      </c>
      <c r="C11904">
        <v>677</v>
      </c>
      <c r="D11904">
        <v>179</v>
      </c>
      <c r="E11904">
        <v>109.61</v>
      </c>
      <c r="F11904" t="s">
        <v>2047</v>
      </c>
      <c r="G11904">
        <v>61195</v>
      </c>
      <c r="H11904" t="s">
        <v>2776</v>
      </c>
      <c r="I11904" t="s">
        <v>2163</v>
      </c>
      <c r="J11904">
        <v>55116</v>
      </c>
      <c r="K11904">
        <v>5541</v>
      </c>
      <c r="L11904" t="s">
        <v>2050</v>
      </c>
    </row>
    <row r="11905" spans="1:12" x14ac:dyDescent="0.2">
      <c r="A11905">
        <v>7489613</v>
      </c>
      <c r="B11905" s="2">
        <v>40182.618750000001</v>
      </c>
      <c r="C11905">
        <v>831</v>
      </c>
      <c r="D11905">
        <v>3286</v>
      </c>
      <c r="E11905">
        <v>100</v>
      </c>
      <c r="F11905" t="s">
        <v>2047</v>
      </c>
      <c r="G11905">
        <v>27092</v>
      </c>
      <c r="H11905" t="s">
        <v>3277</v>
      </c>
      <c r="I11905" t="s">
        <v>2052</v>
      </c>
      <c r="J11905">
        <v>52302</v>
      </c>
      <c r="K11905">
        <v>4829</v>
      </c>
      <c r="L11905" t="s">
        <v>2050</v>
      </c>
    </row>
    <row r="11906" spans="1:12" x14ac:dyDescent="0.2">
      <c r="A11906">
        <v>7489615</v>
      </c>
      <c r="B11906" s="2">
        <v>40182.618750000001</v>
      </c>
      <c r="C11906">
        <v>1596</v>
      </c>
      <c r="D11906">
        <v>21</v>
      </c>
      <c r="E11906">
        <v>38.6</v>
      </c>
      <c r="F11906" t="s">
        <v>2047</v>
      </c>
      <c r="G11906">
        <v>48618</v>
      </c>
      <c r="H11906" t="s">
        <v>2862</v>
      </c>
      <c r="I11906" t="s">
        <v>2054</v>
      </c>
      <c r="J11906">
        <v>91340</v>
      </c>
      <c r="K11906">
        <v>5251</v>
      </c>
      <c r="L11906" t="s">
        <v>2050</v>
      </c>
    </row>
    <row r="11907" spans="1:12" x14ac:dyDescent="0.2">
      <c r="A11907">
        <v>7489616</v>
      </c>
      <c r="B11907" s="2">
        <v>40182.619444444441</v>
      </c>
      <c r="C11907">
        <v>1224</v>
      </c>
      <c r="D11907">
        <v>5971</v>
      </c>
      <c r="E11907">
        <v>13.17</v>
      </c>
      <c r="F11907" t="s">
        <v>2047</v>
      </c>
      <c r="G11907">
        <v>50867</v>
      </c>
      <c r="H11907" t="s">
        <v>3060</v>
      </c>
      <c r="I11907" t="s">
        <v>2058</v>
      </c>
      <c r="J11907">
        <v>20740</v>
      </c>
      <c r="K11907">
        <v>5541</v>
      </c>
      <c r="L11907" t="s">
        <v>2050</v>
      </c>
    </row>
    <row r="11908" spans="1:12" x14ac:dyDescent="0.2">
      <c r="A11908">
        <v>7489617</v>
      </c>
      <c r="B11908" s="2">
        <v>40182.619444444441</v>
      </c>
      <c r="C11908">
        <v>1543</v>
      </c>
      <c r="D11908">
        <v>3864</v>
      </c>
      <c r="E11908">
        <v>64.39</v>
      </c>
      <c r="F11908" t="s">
        <v>2047</v>
      </c>
      <c r="G11908">
        <v>34490</v>
      </c>
      <c r="H11908" t="s">
        <v>3954</v>
      </c>
      <c r="I11908" t="s">
        <v>2054</v>
      </c>
      <c r="J11908">
        <v>91504</v>
      </c>
      <c r="K11908">
        <v>5719</v>
      </c>
      <c r="L11908" t="s">
        <v>2050</v>
      </c>
    </row>
    <row r="11909" spans="1:12" x14ac:dyDescent="0.2">
      <c r="A11909">
        <v>7489618</v>
      </c>
      <c r="B11909" s="2">
        <v>40182.619444444441</v>
      </c>
      <c r="C11909">
        <v>1666</v>
      </c>
      <c r="D11909">
        <v>993</v>
      </c>
      <c r="E11909">
        <v>111.52</v>
      </c>
      <c r="F11909" t="s">
        <v>2047</v>
      </c>
      <c r="G11909">
        <v>79927</v>
      </c>
      <c r="H11909" t="s">
        <v>2721</v>
      </c>
      <c r="I11909" t="s">
        <v>2078</v>
      </c>
      <c r="J11909">
        <v>31326</v>
      </c>
      <c r="K11909">
        <v>5912</v>
      </c>
      <c r="L11909" t="s">
        <v>2050</v>
      </c>
    </row>
    <row r="11910" spans="1:12" x14ac:dyDescent="0.2">
      <c r="A11910">
        <v>7489619</v>
      </c>
      <c r="B11910" s="2">
        <v>40182.620138888888</v>
      </c>
      <c r="C11910">
        <v>432</v>
      </c>
      <c r="D11910">
        <v>1146</v>
      </c>
      <c r="E11910">
        <v>51.49</v>
      </c>
      <c r="F11910" t="s">
        <v>2047</v>
      </c>
      <c r="G11910">
        <v>22204</v>
      </c>
      <c r="H11910" t="s">
        <v>2957</v>
      </c>
      <c r="I11910" t="s">
        <v>2134</v>
      </c>
      <c r="J11910">
        <v>28658</v>
      </c>
      <c r="K11910">
        <v>5541</v>
      </c>
      <c r="L11910" t="s">
        <v>2050</v>
      </c>
    </row>
    <row r="11911" spans="1:12" x14ac:dyDescent="0.2">
      <c r="A11911">
        <v>7489620</v>
      </c>
      <c r="B11911" s="2">
        <v>40182.620138888888</v>
      </c>
      <c r="C11911">
        <v>668</v>
      </c>
      <c r="D11911">
        <v>4097</v>
      </c>
      <c r="E11911">
        <v>1.7</v>
      </c>
      <c r="F11911" t="s">
        <v>2047</v>
      </c>
      <c r="G11911">
        <v>86438</v>
      </c>
      <c r="H11911" t="s">
        <v>3096</v>
      </c>
      <c r="I11911" t="s">
        <v>2080</v>
      </c>
      <c r="J11911">
        <v>35211</v>
      </c>
      <c r="K11911">
        <v>5499</v>
      </c>
      <c r="L11911" t="s">
        <v>2050</v>
      </c>
    </row>
    <row r="11912" spans="1:12" x14ac:dyDescent="0.2">
      <c r="A11912">
        <v>7489621</v>
      </c>
      <c r="B11912" s="2">
        <v>40182.620138888888</v>
      </c>
      <c r="C11912">
        <v>986</v>
      </c>
      <c r="D11912">
        <v>2139</v>
      </c>
      <c r="E11912">
        <v>13.97</v>
      </c>
      <c r="F11912" t="s">
        <v>2047</v>
      </c>
      <c r="G11912">
        <v>45098</v>
      </c>
      <c r="H11912" t="s">
        <v>3122</v>
      </c>
      <c r="I11912" t="s">
        <v>2060</v>
      </c>
      <c r="J11912">
        <v>11520</v>
      </c>
      <c r="K11912">
        <v>7542</v>
      </c>
      <c r="L11912" t="s">
        <v>2050</v>
      </c>
    </row>
    <row r="11913" spans="1:12" x14ac:dyDescent="0.2">
      <c r="A11913">
        <v>7489622</v>
      </c>
      <c r="B11913" s="2">
        <v>40182.620138888888</v>
      </c>
      <c r="C11913">
        <v>1261</v>
      </c>
      <c r="D11913">
        <v>4121</v>
      </c>
      <c r="E11913">
        <v>205.96</v>
      </c>
      <c r="F11913" t="s">
        <v>2061</v>
      </c>
      <c r="G11913">
        <v>73186</v>
      </c>
      <c r="H11913" t="s">
        <v>2062</v>
      </c>
      <c r="I11913" t="s">
        <v>2050</v>
      </c>
      <c r="K11913">
        <v>4814</v>
      </c>
      <c r="L11913" t="s">
        <v>2050</v>
      </c>
    </row>
    <row r="11914" spans="1:12" x14ac:dyDescent="0.2">
      <c r="A11914">
        <v>7489623</v>
      </c>
      <c r="B11914" s="2">
        <v>40182.620138888888</v>
      </c>
      <c r="C11914">
        <v>1591</v>
      </c>
      <c r="D11914">
        <v>2043</v>
      </c>
      <c r="E11914">
        <v>9.92</v>
      </c>
      <c r="F11914" t="s">
        <v>2061</v>
      </c>
      <c r="G11914">
        <v>88998</v>
      </c>
      <c r="H11914" t="s">
        <v>2062</v>
      </c>
      <c r="I11914" t="s">
        <v>2050</v>
      </c>
      <c r="K11914">
        <v>4784</v>
      </c>
      <c r="L11914" t="s">
        <v>2050</v>
      </c>
    </row>
    <row r="11915" spans="1:12" x14ac:dyDescent="0.2">
      <c r="A11915">
        <v>7489624</v>
      </c>
      <c r="B11915" s="2">
        <v>40182.620138888888</v>
      </c>
      <c r="C11915">
        <v>1669</v>
      </c>
      <c r="D11915">
        <v>3303</v>
      </c>
      <c r="E11915">
        <v>14.3</v>
      </c>
      <c r="F11915" t="s">
        <v>2047</v>
      </c>
      <c r="G11915">
        <v>7926</v>
      </c>
      <c r="H11915" t="s">
        <v>2796</v>
      </c>
      <c r="I11915" t="s">
        <v>2054</v>
      </c>
      <c r="J11915">
        <v>95691</v>
      </c>
      <c r="K11915">
        <v>7210</v>
      </c>
      <c r="L11915" t="s">
        <v>2050</v>
      </c>
    </row>
    <row r="11916" spans="1:12" x14ac:dyDescent="0.2">
      <c r="A11916">
        <v>7489625</v>
      </c>
      <c r="B11916" s="2">
        <v>40182.620138888888</v>
      </c>
      <c r="C11916">
        <v>1797</v>
      </c>
      <c r="D11916">
        <v>1127</v>
      </c>
      <c r="E11916">
        <v>46.02</v>
      </c>
      <c r="F11916" t="s">
        <v>2061</v>
      </c>
      <c r="G11916">
        <v>18563</v>
      </c>
      <c r="H11916" t="s">
        <v>2062</v>
      </c>
      <c r="I11916" t="s">
        <v>2050</v>
      </c>
      <c r="K11916">
        <v>4121</v>
      </c>
      <c r="L11916" t="s">
        <v>2050</v>
      </c>
    </row>
    <row r="11917" spans="1:12" x14ac:dyDescent="0.2">
      <c r="A11917">
        <v>7489626</v>
      </c>
      <c r="B11917" s="2">
        <v>40182.620138888888</v>
      </c>
      <c r="C11917">
        <v>1923</v>
      </c>
      <c r="D11917">
        <v>2152</v>
      </c>
      <c r="E11917">
        <v>59</v>
      </c>
      <c r="F11917" t="s">
        <v>2047</v>
      </c>
      <c r="G11917">
        <v>43293</v>
      </c>
      <c r="H11917" t="s">
        <v>3546</v>
      </c>
      <c r="I11917" t="s">
        <v>2121</v>
      </c>
      <c r="J11917">
        <v>65631</v>
      </c>
      <c r="K11917">
        <v>5499</v>
      </c>
      <c r="L11917" t="s">
        <v>2050</v>
      </c>
    </row>
    <row r="11918" spans="1:12" x14ac:dyDescent="0.2">
      <c r="A11918">
        <v>7489627</v>
      </c>
      <c r="B11918" s="2">
        <v>40182.620833333334</v>
      </c>
      <c r="C11918">
        <v>364</v>
      </c>
      <c r="D11918">
        <v>4623</v>
      </c>
      <c r="E11918">
        <v>14.91</v>
      </c>
      <c r="F11918" t="s">
        <v>2047</v>
      </c>
      <c r="G11918">
        <v>83480</v>
      </c>
      <c r="H11918" t="s">
        <v>3207</v>
      </c>
      <c r="I11918" t="s">
        <v>2150</v>
      </c>
      <c r="J11918">
        <v>37701</v>
      </c>
      <c r="K11918">
        <v>9402</v>
      </c>
      <c r="L11918" t="s">
        <v>2050</v>
      </c>
    </row>
    <row r="11919" spans="1:12" x14ac:dyDescent="0.2">
      <c r="A11919">
        <v>7489628</v>
      </c>
      <c r="B11919" s="2">
        <v>40182.620833333334</v>
      </c>
      <c r="C11919">
        <v>465</v>
      </c>
      <c r="D11919">
        <v>4678</v>
      </c>
      <c r="E11919">
        <v>10.8</v>
      </c>
      <c r="F11919" t="s">
        <v>2047</v>
      </c>
      <c r="G11919">
        <v>48919</v>
      </c>
      <c r="H11919" t="s">
        <v>3955</v>
      </c>
      <c r="I11919" t="s">
        <v>2078</v>
      </c>
      <c r="J11919">
        <v>30547</v>
      </c>
      <c r="K11919">
        <v>5311</v>
      </c>
      <c r="L11919" t="s">
        <v>2050</v>
      </c>
    </row>
    <row r="11920" spans="1:12" x14ac:dyDescent="0.2">
      <c r="A11920">
        <v>7489629</v>
      </c>
      <c r="B11920" s="2">
        <v>40182.620833333334</v>
      </c>
      <c r="C11920">
        <v>1151</v>
      </c>
      <c r="D11920">
        <v>2983</v>
      </c>
      <c r="E11920">
        <v>5.26</v>
      </c>
      <c r="F11920" t="s">
        <v>2047</v>
      </c>
      <c r="G11920">
        <v>61195</v>
      </c>
      <c r="H11920" t="s">
        <v>3956</v>
      </c>
      <c r="I11920" t="s">
        <v>2093</v>
      </c>
      <c r="J11920">
        <v>8540</v>
      </c>
      <c r="K11920">
        <v>5541</v>
      </c>
      <c r="L11920" t="s">
        <v>2050</v>
      </c>
    </row>
    <row r="11921" spans="1:12" x14ac:dyDescent="0.2">
      <c r="A11921">
        <v>7489630</v>
      </c>
      <c r="B11921" s="2">
        <v>40182.620833333334</v>
      </c>
      <c r="C11921">
        <v>1330</v>
      </c>
      <c r="D11921">
        <v>4579</v>
      </c>
      <c r="E11921">
        <v>40.090000000000003</v>
      </c>
      <c r="F11921" t="s">
        <v>2061</v>
      </c>
      <c r="G11921">
        <v>15143</v>
      </c>
      <c r="H11921" t="s">
        <v>2062</v>
      </c>
      <c r="I11921" t="s">
        <v>2050</v>
      </c>
      <c r="K11921">
        <v>4784</v>
      </c>
      <c r="L11921" t="s">
        <v>2050</v>
      </c>
    </row>
    <row r="11922" spans="1:12" x14ac:dyDescent="0.2">
      <c r="A11922">
        <v>7489631</v>
      </c>
      <c r="B11922" s="2">
        <v>40182.620833333334</v>
      </c>
      <c r="C11922">
        <v>1805</v>
      </c>
      <c r="D11922">
        <v>2546</v>
      </c>
      <c r="E11922">
        <v>118.33</v>
      </c>
      <c r="F11922" t="s">
        <v>2047</v>
      </c>
      <c r="G11922">
        <v>59474</v>
      </c>
      <c r="H11922" t="s">
        <v>3049</v>
      </c>
      <c r="I11922" t="s">
        <v>2054</v>
      </c>
      <c r="J11922">
        <v>95570</v>
      </c>
      <c r="K11922">
        <v>3722</v>
      </c>
      <c r="L11922" t="s">
        <v>2050</v>
      </c>
    </row>
    <row r="11923" spans="1:12" x14ac:dyDescent="0.2">
      <c r="A11923">
        <v>7489634</v>
      </c>
      <c r="B11923" s="2">
        <v>40182.621527777781</v>
      </c>
      <c r="C11923">
        <v>724</v>
      </c>
      <c r="D11923">
        <v>2876</v>
      </c>
      <c r="E11923">
        <v>65.739999999999995</v>
      </c>
      <c r="F11923" t="s">
        <v>2047</v>
      </c>
      <c r="G11923">
        <v>32175</v>
      </c>
      <c r="H11923" t="s">
        <v>3713</v>
      </c>
      <c r="I11923" t="s">
        <v>2097</v>
      </c>
      <c r="J11923">
        <v>74055</v>
      </c>
      <c r="K11923">
        <v>7538</v>
      </c>
      <c r="L11923" t="s">
        <v>2050</v>
      </c>
    </row>
    <row r="11924" spans="1:12" x14ac:dyDescent="0.2">
      <c r="A11924">
        <v>7489635</v>
      </c>
      <c r="B11924" s="2">
        <v>40182.621527777781</v>
      </c>
      <c r="C11924">
        <v>1259</v>
      </c>
      <c r="D11924">
        <v>2006</v>
      </c>
      <c r="E11924">
        <v>89.28</v>
      </c>
      <c r="F11924" t="s">
        <v>2047</v>
      </c>
      <c r="G11924">
        <v>18359</v>
      </c>
      <c r="H11924" t="s">
        <v>2669</v>
      </c>
      <c r="I11924" t="s">
        <v>2083</v>
      </c>
      <c r="J11924">
        <v>6897</v>
      </c>
      <c r="K11924">
        <v>7230</v>
      </c>
      <c r="L11924" t="s">
        <v>2050</v>
      </c>
    </row>
    <row r="11925" spans="1:12" x14ac:dyDescent="0.2">
      <c r="A11925">
        <v>7489636</v>
      </c>
      <c r="B11925" s="2">
        <v>40182.621527777781</v>
      </c>
      <c r="C11925">
        <v>1385</v>
      </c>
      <c r="D11925">
        <v>3807</v>
      </c>
      <c r="E11925">
        <v>633.38</v>
      </c>
      <c r="F11925" t="s">
        <v>2061</v>
      </c>
      <c r="G11925">
        <v>38676</v>
      </c>
      <c r="H11925" t="s">
        <v>2062</v>
      </c>
      <c r="I11925" t="s">
        <v>2050</v>
      </c>
      <c r="K11925">
        <v>5816</v>
      </c>
      <c r="L11925" t="s">
        <v>2050</v>
      </c>
    </row>
    <row r="11926" spans="1:12" x14ac:dyDescent="0.2">
      <c r="A11926">
        <v>7489637</v>
      </c>
      <c r="B11926" s="2">
        <v>40182.62222222222</v>
      </c>
      <c r="C11926">
        <v>2</v>
      </c>
      <c r="D11926">
        <v>2576</v>
      </c>
      <c r="E11926">
        <v>6.8</v>
      </c>
      <c r="F11926" t="s">
        <v>2047</v>
      </c>
      <c r="G11926">
        <v>83480</v>
      </c>
      <c r="H11926" t="s">
        <v>2059</v>
      </c>
      <c r="I11926" t="s">
        <v>2060</v>
      </c>
      <c r="J11926">
        <v>10460</v>
      </c>
      <c r="K11926">
        <v>9402</v>
      </c>
      <c r="L11926" t="s">
        <v>2050</v>
      </c>
    </row>
    <row r="11927" spans="1:12" x14ac:dyDescent="0.2">
      <c r="A11927">
        <v>7489638</v>
      </c>
      <c r="B11927" s="2">
        <v>40182.62222222222</v>
      </c>
      <c r="C11927">
        <v>161</v>
      </c>
      <c r="D11927">
        <v>5588</v>
      </c>
      <c r="E11927">
        <v>38.619999999999997</v>
      </c>
      <c r="F11927" t="s">
        <v>2047</v>
      </c>
      <c r="G11927">
        <v>86959</v>
      </c>
      <c r="H11927" t="s">
        <v>2306</v>
      </c>
      <c r="I11927" t="s">
        <v>2065</v>
      </c>
      <c r="J11927">
        <v>76708</v>
      </c>
      <c r="K11927">
        <v>5311</v>
      </c>
      <c r="L11927" t="s">
        <v>2050</v>
      </c>
    </row>
    <row r="11928" spans="1:12" x14ac:dyDescent="0.2">
      <c r="A11928">
        <v>7489641</v>
      </c>
      <c r="B11928" s="2">
        <v>40182.62222222222</v>
      </c>
      <c r="C11928">
        <v>1618</v>
      </c>
      <c r="D11928">
        <v>5363</v>
      </c>
      <c r="E11928">
        <v>1.29</v>
      </c>
      <c r="F11928" t="s">
        <v>2047</v>
      </c>
      <c r="G11928">
        <v>14528</v>
      </c>
      <c r="H11928" t="s">
        <v>3957</v>
      </c>
      <c r="I11928" t="s">
        <v>2060</v>
      </c>
      <c r="J11928">
        <v>10562</v>
      </c>
      <c r="K11928">
        <v>5499</v>
      </c>
      <c r="L11928" t="s">
        <v>2050</v>
      </c>
    </row>
    <row r="11929" spans="1:12" x14ac:dyDescent="0.2">
      <c r="A11929">
        <v>7489642</v>
      </c>
      <c r="B11929" s="2">
        <v>40182.62222222222</v>
      </c>
      <c r="C11929">
        <v>1903</v>
      </c>
      <c r="D11929">
        <v>2973</v>
      </c>
      <c r="E11929">
        <v>16.48</v>
      </c>
      <c r="F11929" t="s">
        <v>2047</v>
      </c>
      <c r="G11929">
        <v>46656</v>
      </c>
      <c r="H11929" t="s">
        <v>2453</v>
      </c>
      <c r="I11929" t="s">
        <v>2086</v>
      </c>
      <c r="J11929">
        <v>98117</v>
      </c>
      <c r="K11929">
        <v>4121</v>
      </c>
      <c r="L11929" t="s">
        <v>2050</v>
      </c>
    </row>
    <row r="11930" spans="1:12" x14ac:dyDescent="0.2">
      <c r="A11930">
        <v>7489643</v>
      </c>
      <c r="B11930" s="2">
        <v>40182.622916666667</v>
      </c>
      <c r="C11930">
        <v>53</v>
      </c>
      <c r="D11930">
        <v>3267</v>
      </c>
      <c r="E11930">
        <v>11.58</v>
      </c>
      <c r="F11930" t="s">
        <v>2061</v>
      </c>
      <c r="G11930">
        <v>15143</v>
      </c>
      <c r="H11930" t="s">
        <v>2062</v>
      </c>
      <c r="I11930" t="s">
        <v>2050</v>
      </c>
      <c r="K11930">
        <v>4784</v>
      </c>
      <c r="L11930" t="s">
        <v>2050</v>
      </c>
    </row>
    <row r="11931" spans="1:12" x14ac:dyDescent="0.2">
      <c r="A11931">
        <v>7489644</v>
      </c>
      <c r="B11931" s="2">
        <v>40182.622916666667</v>
      </c>
      <c r="C11931">
        <v>561</v>
      </c>
      <c r="D11931">
        <v>3764</v>
      </c>
      <c r="E11931">
        <v>110.5</v>
      </c>
      <c r="F11931" t="s">
        <v>2047</v>
      </c>
      <c r="G11931">
        <v>20218</v>
      </c>
      <c r="H11931" t="s">
        <v>2094</v>
      </c>
      <c r="I11931" t="s">
        <v>2052</v>
      </c>
      <c r="J11931">
        <v>52601</v>
      </c>
      <c r="K11931">
        <v>5411</v>
      </c>
      <c r="L11931" t="s">
        <v>2050</v>
      </c>
    </row>
    <row r="11932" spans="1:12" x14ac:dyDescent="0.2">
      <c r="A11932">
        <v>7489646</v>
      </c>
      <c r="B11932" s="2">
        <v>40182.622916666667</v>
      </c>
      <c r="C11932">
        <v>1439</v>
      </c>
      <c r="D11932">
        <v>235</v>
      </c>
      <c r="E11932">
        <v>1</v>
      </c>
      <c r="F11932" t="s">
        <v>2047</v>
      </c>
      <c r="G11932">
        <v>14528</v>
      </c>
      <c r="H11932" t="s">
        <v>2302</v>
      </c>
      <c r="I11932" t="s">
        <v>2150</v>
      </c>
      <c r="J11932">
        <v>37820</v>
      </c>
      <c r="K11932">
        <v>5499</v>
      </c>
      <c r="L11932" t="s">
        <v>2050</v>
      </c>
    </row>
    <row r="11933" spans="1:12" x14ac:dyDescent="0.2">
      <c r="A11933">
        <v>7489647</v>
      </c>
      <c r="B11933" s="2">
        <v>40182.622916666667</v>
      </c>
      <c r="C11933">
        <v>1676</v>
      </c>
      <c r="D11933">
        <v>5158</v>
      </c>
      <c r="E11933">
        <v>16.12</v>
      </c>
      <c r="F11933" t="s">
        <v>2047</v>
      </c>
      <c r="G11933">
        <v>61195</v>
      </c>
      <c r="H11933" t="s">
        <v>2213</v>
      </c>
      <c r="I11933" t="s">
        <v>2113</v>
      </c>
      <c r="J11933">
        <v>60007</v>
      </c>
      <c r="K11933">
        <v>5541</v>
      </c>
      <c r="L11933" t="s">
        <v>2050</v>
      </c>
    </row>
    <row r="11934" spans="1:12" x14ac:dyDescent="0.2">
      <c r="A11934">
        <v>7489648</v>
      </c>
      <c r="B11934" s="2">
        <v>40182.623611111114</v>
      </c>
      <c r="C11934">
        <v>752</v>
      </c>
      <c r="D11934">
        <v>4105</v>
      </c>
      <c r="E11934">
        <v>9.83</v>
      </c>
      <c r="F11934" t="s">
        <v>2047</v>
      </c>
      <c r="G11934">
        <v>68072</v>
      </c>
      <c r="H11934" t="s">
        <v>2220</v>
      </c>
      <c r="I11934" t="s">
        <v>2060</v>
      </c>
      <c r="J11934">
        <v>11763</v>
      </c>
      <c r="K11934">
        <v>5411</v>
      </c>
      <c r="L11934" t="s">
        <v>2050</v>
      </c>
    </row>
    <row r="11935" spans="1:12" x14ac:dyDescent="0.2">
      <c r="A11935">
        <v>7489649</v>
      </c>
      <c r="B11935" s="2">
        <v>40182.623611111114</v>
      </c>
      <c r="C11935">
        <v>1411</v>
      </c>
      <c r="D11935">
        <v>1069</v>
      </c>
      <c r="E11935">
        <v>40</v>
      </c>
      <c r="F11935" t="s">
        <v>2047</v>
      </c>
      <c r="G11935">
        <v>27092</v>
      </c>
      <c r="H11935" t="s">
        <v>3431</v>
      </c>
      <c r="I11935" t="s">
        <v>2113</v>
      </c>
      <c r="J11935">
        <v>60192</v>
      </c>
      <c r="K11935">
        <v>4829</v>
      </c>
      <c r="L11935" t="s">
        <v>2050</v>
      </c>
    </row>
    <row r="11936" spans="1:12" x14ac:dyDescent="0.2">
      <c r="A11936">
        <v>7489650</v>
      </c>
      <c r="B11936" s="2">
        <v>40182.623611111114</v>
      </c>
      <c r="C11936">
        <v>1855</v>
      </c>
      <c r="D11936">
        <v>5967</v>
      </c>
      <c r="E11936">
        <v>86.57</v>
      </c>
      <c r="F11936" t="s">
        <v>2047</v>
      </c>
      <c r="G11936">
        <v>86410</v>
      </c>
      <c r="H11936" t="s">
        <v>2604</v>
      </c>
      <c r="I11936" t="s">
        <v>2054</v>
      </c>
      <c r="J11936">
        <v>95123</v>
      </c>
      <c r="K11936">
        <v>5211</v>
      </c>
      <c r="L11936" t="s">
        <v>2050</v>
      </c>
    </row>
    <row r="11937" spans="1:12" x14ac:dyDescent="0.2">
      <c r="A11937">
        <v>7489652</v>
      </c>
      <c r="B11937" s="2">
        <v>40182.624305555553</v>
      </c>
      <c r="C11937">
        <v>472</v>
      </c>
      <c r="D11937">
        <v>4307</v>
      </c>
      <c r="E11937">
        <v>63.85</v>
      </c>
      <c r="F11937" t="s">
        <v>2047</v>
      </c>
      <c r="G11937">
        <v>59877</v>
      </c>
      <c r="H11937" t="s">
        <v>2407</v>
      </c>
      <c r="I11937" t="s">
        <v>2113</v>
      </c>
      <c r="J11937">
        <v>60073</v>
      </c>
      <c r="K11937">
        <v>7538</v>
      </c>
      <c r="L11937" t="s">
        <v>2050</v>
      </c>
    </row>
    <row r="11938" spans="1:12" x14ac:dyDescent="0.2">
      <c r="A11938">
        <v>7489653</v>
      </c>
      <c r="B11938" s="2">
        <v>40182.624305555553</v>
      </c>
      <c r="C11938">
        <v>845</v>
      </c>
      <c r="D11938">
        <v>5943</v>
      </c>
      <c r="E11938">
        <v>100.65</v>
      </c>
      <c r="F11938" t="s">
        <v>2047</v>
      </c>
      <c r="G11938">
        <v>60569</v>
      </c>
      <c r="H11938" t="s">
        <v>3228</v>
      </c>
      <c r="I11938" t="s">
        <v>2101</v>
      </c>
      <c r="J11938">
        <v>32566</v>
      </c>
      <c r="K11938">
        <v>5300</v>
      </c>
      <c r="L11938" t="s">
        <v>2050</v>
      </c>
    </row>
    <row r="11939" spans="1:12" x14ac:dyDescent="0.2">
      <c r="A11939">
        <v>7489654</v>
      </c>
      <c r="B11939" s="2">
        <v>40182.624305555553</v>
      </c>
      <c r="C11939">
        <v>1254</v>
      </c>
      <c r="D11939">
        <v>2510</v>
      </c>
      <c r="E11939">
        <v>1.19</v>
      </c>
      <c r="F11939" t="s">
        <v>2047</v>
      </c>
      <c r="G11939">
        <v>30042</v>
      </c>
      <c r="H11939" t="s">
        <v>3958</v>
      </c>
      <c r="I11939" t="s">
        <v>2113</v>
      </c>
      <c r="J11939">
        <v>61841</v>
      </c>
      <c r="K11939">
        <v>5211</v>
      </c>
      <c r="L11939" t="s">
        <v>2050</v>
      </c>
    </row>
    <row r="11940" spans="1:12" x14ac:dyDescent="0.2">
      <c r="A11940">
        <v>7489655</v>
      </c>
      <c r="B11940" s="2">
        <v>40182.624305555553</v>
      </c>
      <c r="C11940">
        <v>1384</v>
      </c>
      <c r="D11940">
        <v>2535</v>
      </c>
      <c r="E11940">
        <v>17.8</v>
      </c>
      <c r="F11940" t="s">
        <v>2047</v>
      </c>
      <c r="G11940">
        <v>81833</v>
      </c>
      <c r="H11940" t="s">
        <v>3785</v>
      </c>
      <c r="I11940" t="s">
        <v>2113</v>
      </c>
      <c r="J11940">
        <v>62231</v>
      </c>
      <c r="K11940">
        <v>5912</v>
      </c>
      <c r="L11940" t="s">
        <v>2050</v>
      </c>
    </row>
    <row r="11941" spans="1:12" x14ac:dyDescent="0.2">
      <c r="A11941">
        <v>7489656</v>
      </c>
      <c r="B11941" s="2">
        <v>40182.625</v>
      </c>
      <c r="C11941">
        <v>763</v>
      </c>
      <c r="D11941">
        <v>4993</v>
      </c>
      <c r="E11941">
        <v>19.68</v>
      </c>
      <c r="F11941" t="s">
        <v>2047</v>
      </c>
      <c r="G11941">
        <v>11468</v>
      </c>
      <c r="H11941" t="s">
        <v>2196</v>
      </c>
      <c r="I11941" t="s">
        <v>2072</v>
      </c>
      <c r="J11941">
        <v>19138</v>
      </c>
      <c r="K11941">
        <v>5970</v>
      </c>
      <c r="L11941" t="s">
        <v>2050</v>
      </c>
    </row>
    <row r="11942" spans="1:12" x14ac:dyDescent="0.2">
      <c r="A11942">
        <v>7489657</v>
      </c>
      <c r="B11942" s="2">
        <v>40182.625</v>
      </c>
      <c r="C11942">
        <v>1053</v>
      </c>
      <c r="D11942">
        <v>2900</v>
      </c>
      <c r="E11942">
        <v>111.17</v>
      </c>
      <c r="F11942" t="s">
        <v>2047</v>
      </c>
      <c r="G11942">
        <v>92927</v>
      </c>
      <c r="H11942" t="s">
        <v>3121</v>
      </c>
      <c r="I11942" t="s">
        <v>2101</v>
      </c>
      <c r="J11942">
        <v>32765</v>
      </c>
      <c r="K11942">
        <v>5912</v>
      </c>
      <c r="L11942" t="s">
        <v>2050</v>
      </c>
    </row>
    <row r="11943" spans="1:12" x14ac:dyDescent="0.2">
      <c r="A11943">
        <v>7489658</v>
      </c>
      <c r="B11943" s="2">
        <v>40182.625</v>
      </c>
      <c r="C11943">
        <v>1490</v>
      </c>
      <c r="D11943">
        <v>5950</v>
      </c>
      <c r="E11943">
        <v>13.97</v>
      </c>
      <c r="F11943" t="s">
        <v>2047</v>
      </c>
      <c r="G11943">
        <v>83480</v>
      </c>
      <c r="H11943" t="s">
        <v>3613</v>
      </c>
      <c r="I11943" t="s">
        <v>2091</v>
      </c>
      <c r="J11943">
        <v>80022</v>
      </c>
      <c r="K11943">
        <v>9402</v>
      </c>
      <c r="L11943" t="s">
        <v>2050</v>
      </c>
    </row>
    <row r="11944" spans="1:12" x14ac:dyDescent="0.2">
      <c r="A11944">
        <v>7489659</v>
      </c>
      <c r="B11944" s="2">
        <v>40182.625</v>
      </c>
      <c r="C11944">
        <v>1809</v>
      </c>
      <c r="D11944">
        <v>3866</v>
      </c>
      <c r="E11944">
        <v>119.33</v>
      </c>
      <c r="F11944" t="s">
        <v>2047</v>
      </c>
      <c r="G11944">
        <v>30928</v>
      </c>
      <c r="H11944" t="s">
        <v>2365</v>
      </c>
      <c r="I11944" t="s">
        <v>2229</v>
      </c>
      <c r="J11944">
        <v>20144</v>
      </c>
      <c r="K11944">
        <v>5541</v>
      </c>
      <c r="L11944" t="s">
        <v>2050</v>
      </c>
    </row>
    <row r="11945" spans="1:12" x14ac:dyDescent="0.2">
      <c r="A11945">
        <v>7489660</v>
      </c>
      <c r="B11945" s="2">
        <v>40182.625694444447</v>
      </c>
      <c r="C11945">
        <v>63</v>
      </c>
      <c r="D11945">
        <v>5489</v>
      </c>
      <c r="E11945">
        <v>1.02</v>
      </c>
      <c r="F11945" t="s">
        <v>2061</v>
      </c>
      <c r="G11945">
        <v>39021</v>
      </c>
      <c r="H11945" t="s">
        <v>2062</v>
      </c>
      <c r="I11945" t="s">
        <v>2050</v>
      </c>
      <c r="K11945">
        <v>4784</v>
      </c>
      <c r="L11945" t="s">
        <v>2050</v>
      </c>
    </row>
    <row r="11946" spans="1:12" x14ac:dyDescent="0.2">
      <c r="A11946">
        <v>7489662</v>
      </c>
      <c r="B11946" s="2">
        <v>40182.625694444447</v>
      </c>
      <c r="C11946">
        <v>738</v>
      </c>
      <c r="D11946">
        <v>5774</v>
      </c>
      <c r="E11946">
        <v>109.4</v>
      </c>
      <c r="F11946" t="s">
        <v>2061</v>
      </c>
      <c r="G11946">
        <v>9932</v>
      </c>
      <c r="H11946" t="s">
        <v>2062</v>
      </c>
      <c r="I11946" t="s">
        <v>2050</v>
      </c>
      <c r="K11946">
        <v>5311</v>
      </c>
      <c r="L11946" t="s">
        <v>2050</v>
      </c>
    </row>
    <row r="11947" spans="1:12" x14ac:dyDescent="0.2">
      <c r="A11947">
        <v>7489663</v>
      </c>
      <c r="B11947" s="2">
        <v>40182.625694444447</v>
      </c>
      <c r="C11947">
        <v>1752</v>
      </c>
      <c r="D11947">
        <v>3880</v>
      </c>
      <c r="E11947">
        <v>70</v>
      </c>
      <c r="F11947" t="s">
        <v>2047</v>
      </c>
      <c r="G11947">
        <v>59935</v>
      </c>
      <c r="H11947" t="s">
        <v>2475</v>
      </c>
      <c r="I11947" t="s">
        <v>2109</v>
      </c>
      <c r="J11947">
        <v>70510</v>
      </c>
      <c r="K11947">
        <v>5499</v>
      </c>
      <c r="L11947" t="s">
        <v>2050</v>
      </c>
    </row>
    <row r="11948" spans="1:12" x14ac:dyDescent="0.2">
      <c r="A11948">
        <v>7489664</v>
      </c>
      <c r="B11948" s="2">
        <v>40182.626388888886</v>
      </c>
      <c r="C11948">
        <v>375</v>
      </c>
      <c r="D11948">
        <v>2608</v>
      </c>
      <c r="E11948">
        <v>31.23</v>
      </c>
      <c r="F11948" t="s">
        <v>2047</v>
      </c>
      <c r="G11948">
        <v>32175</v>
      </c>
      <c r="H11948" t="s">
        <v>3959</v>
      </c>
      <c r="I11948" t="s">
        <v>2134</v>
      </c>
      <c r="J11948">
        <v>28650</v>
      </c>
      <c r="K11948">
        <v>7538</v>
      </c>
      <c r="L11948" t="s">
        <v>2050</v>
      </c>
    </row>
    <row r="11949" spans="1:12" x14ac:dyDescent="0.2">
      <c r="A11949">
        <v>7489666</v>
      </c>
      <c r="B11949" s="2">
        <v>40182.626388888886</v>
      </c>
      <c r="C11949">
        <v>918</v>
      </c>
      <c r="D11949">
        <v>2175</v>
      </c>
      <c r="E11949">
        <v>42.43</v>
      </c>
      <c r="F11949" t="s">
        <v>2047</v>
      </c>
      <c r="G11949">
        <v>48919</v>
      </c>
      <c r="H11949" t="s">
        <v>3960</v>
      </c>
      <c r="I11949" t="s">
        <v>2072</v>
      </c>
      <c r="J11949">
        <v>15367</v>
      </c>
      <c r="K11949">
        <v>5311</v>
      </c>
      <c r="L11949" t="s">
        <v>2050</v>
      </c>
    </row>
    <row r="11950" spans="1:12" x14ac:dyDescent="0.2">
      <c r="A11950">
        <v>7489667</v>
      </c>
      <c r="B11950" s="2">
        <v>40182.626388888886</v>
      </c>
      <c r="C11950">
        <v>1659</v>
      </c>
      <c r="D11950">
        <v>5056</v>
      </c>
      <c r="E11950">
        <v>28.63</v>
      </c>
      <c r="F11950" t="s">
        <v>2061</v>
      </c>
      <c r="G11950">
        <v>16798</v>
      </c>
      <c r="H11950" t="s">
        <v>2062</v>
      </c>
      <c r="I11950" t="s">
        <v>2050</v>
      </c>
      <c r="K11950">
        <v>4121</v>
      </c>
      <c r="L11950" t="s">
        <v>2050</v>
      </c>
    </row>
    <row r="11951" spans="1:12" x14ac:dyDescent="0.2">
      <c r="A11951">
        <v>7489668</v>
      </c>
      <c r="B11951" s="2">
        <v>40182.626388888886</v>
      </c>
      <c r="C11951">
        <v>1752</v>
      </c>
      <c r="D11951">
        <v>3880</v>
      </c>
      <c r="E11951">
        <v>-70</v>
      </c>
      <c r="F11951" t="s">
        <v>2047</v>
      </c>
      <c r="G11951">
        <v>59935</v>
      </c>
      <c r="H11951" t="s">
        <v>2475</v>
      </c>
      <c r="I11951" t="s">
        <v>2109</v>
      </c>
      <c r="J11951">
        <v>70510</v>
      </c>
      <c r="K11951">
        <v>5499</v>
      </c>
      <c r="L11951" t="s">
        <v>2050</v>
      </c>
    </row>
    <row r="11952" spans="1:12" x14ac:dyDescent="0.2">
      <c r="A11952">
        <v>7489669</v>
      </c>
      <c r="B11952" s="2">
        <v>40182.627083333333</v>
      </c>
      <c r="C11952">
        <v>278</v>
      </c>
      <c r="D11952">
        <v>3919</v>
      </c>
      <c r="E11952">
        <v>22.69</v>
      </c>
      <c r="F11952" t="s">
        <v>2047</v>
      </c>
      <c r="G11952">
        <v>87625</v>
      </c>
      <c r="H11952" t="s">
        <v>2287</v>
      </c>
      <c r="I11952" t="s">
        <v>2065</v>
      </c>
      <c r="J11952">
        <v>77056</v>
      </c>
      <c r="K11952">
        <v>5812</v>
      </c>
      <c r="L11952" t="s">
        <v>2050</v>
      </c>
    </row>
    <row r="11953" spans="1:12" x14ac:dyDescent="0.2">
      <c r="A11953">
        <v>7489670</v>
      </c>
      <c r="B11953" s="2">
        <v>40182.627083333333</v>
      </c>
      <c r="C11953">
        <v>665</v>
      </c>
      <c r="D11953">
        <v>3402</v>
      </c>
      <c r="E11953">
        <v>50.72</v>
      </c>
      <c r="F11953" t="s">
        <v>2047</v>
      </c>
      <c r="G11953">
        <v>23358</v>
      </c>
      <c r="H11953" t="s">
        <v>2958</v>
      </c>
      <c r="I11953" t="s">
        <v>2119</v>
      </c>
      <c r="J11953">
        <v>44485</v>
      </c>
      <c r="K11953">
        <v>5411</v>
      </c>
      <c r="L11953" t="s">
        <v>2050</v>
      </c>
    </row>
    <row r="11954" spans="1:12" x14ac:dyDescent="0.2">
      <c r="A11954">
        <v>7489672</v>
      </c>
      <c r="B11954" s="2">
        <v>40182.627083333333</v>
      </c>
      <c r="C11954">
        <v>1692</v>
      </c>
      <c r="D11954">
        <v>3646</v>
      </c>
      <c r="E11954">
        <v>72.12</v>
      </c>
      <c r="F11954" t="s">
        <v>2047</v>
      </c>
      <c r="G11954">
        <v>13523</v>
      </c>
      <c r="H11954" t="s">
        <v>3370</v>
      </c>
      <c r="I11954" t="s">
        <v>2060</v>
      </c>
      <c r="J11954">
        <v>10536</v>
      </c>
      <c r="K11954">
        <v>5310</v>
      </c>
      <c r="L11954" t="s">
        <v>2050</v>
      </c>
    </row>
    <row r="11955" spans="1:12" x14ac:dyDescent="0.2">
      <c r="A11955">
        <v>7489673</v>
      </c>
      <c r="B11955" s="2">
        <v>40182.627083333333</v>
      </c>
      <c r="C11955">
        <v>1710</v>
      </c>
      <c r="D11955">
        <v>1182</v>
      </c>
      <c r="E11955">
        <v>51.82</v>
      </c>
      <c r="F11955" t="s">
        <v>2047</v>
      </c>
      <c r="G11955">
        <v>43111</v>
      </c>
      <c r="H11955" t="s">
        <v>3612</v>
      </c>
      <c r="I11955" t="s">
        <v>2076</v>
      </c>
      <c r="J11955">
        <v>53901</v>
      </c>
      <c r="K11955">
        <v>4900</v>
      </c>
      <c r="L11955" t="s">
        <v>2050</v>
      </c>
    </row>
    <row r="11956" spans="1:12" x14ac:dyDescent="0.2">
      <c r="A11956">
        <v>7489674</v>
      </c>
      <c r="B11956" s="2">
        <v>40182.627083333333</v>
      </c>
      <c r="C11956">
        <v>1741</v>
      </c>
      <c r="D11956">
        <v>5571</v>
      </c>
      <c r="E11956">
        <v>104.77</v>
      </c>
      <c r="F11956" t="s">
        <v>2047</v>
      </c>
      <c r="G11956">
        <v>83272</v>
      </c>
      <c r="H11956" t="s">
        <v>2245</v>
      </c>
      <c r="I11956" t="s">
        <v>2104</v>
      </c>
      <c r="J11956">
        <v>85711</v>
      </c>
      <c r="K11956">
        <v>5300</v>
      </c>
      <c r="L11956" t="s">
        <v>2050</v>
      </c>
    </row>
    <row r="11957" spans="1:12" x14ac:dyDescent="0.2">
      <c r="A11957">
        <v>7489675</v>
      </c>
      <c r="B11957" s="2">
        <v>40182.62777777778</v>
      </c>
      <c r="C11957">
        <v>432</v>
      </c>
      <c r="D11957">
        <v>1146</v>
      </c>
      <c r="E11957">
        <v>86.99</v>
      </c>
      <c r="F11957" t="s">
        <v>2047</v>
      </c>
      <c r="G11957">
        <v>88204</v>
      </c>
      <c r="H11957" t="s">
        <v>3512</v>
      </c>
      <c r="I11957" t="s">
        <v>2134</v>
      </c>
      <c r="J11957">
        <v>28657</v>
      </c>
      <c r="K11957">
        <v>5411</v>
      </c>
      <c r="L11957" t="s">
        <v>2050</v>
      </c>
    </row>
    <row r="11958" spans="1:12" x14ac:dyDescent="0.2">
      <c r="A11958">
        <v>7489676</v>
      </c>
      <c r="B11958" s="2">
        <v>40182.62777777778</v>
      </c>
      <c r="C11958">
        <v>491</v>
      </c>
      <c r="D11958">
        <v>2483</v>
      </c>
      <c r="E11958">
        <v>136.16999999999999</v>
      </c>
      <c r="F11958" t="s">
        <v>2047</v>
      </c>
      <c r="G11958">
        <v>99967</v>
      </c>
      <c r="H11958" t="s">
        <v>2986</v>
      </c>
      <c r="I11958" t="s">
        <v>2159</v>
      </c>
      <c r="J11958">
        <v>29611</v>
      </c>
      <c r="K11958">
        <v>8021</v>
      </c>
      <c r="L11958" t="s">
        <v>2050</v>
      </c>
    </row>
    <row r="11959" spans="1:12" x14ac:dyDescent="0.2">
      <c r="A11959">
        <v>7489677</v>
      </c>
      <c r="B11959" s="2">
        <v>40182.62777777778</v>
      </c>
      <c r="C11959">
        <v>496</v>
      </c>
      <c r="D11959">
        <v>4517</v>
      </c>
      <c r="E11959">
        <v>65</v>
      </c>
      <c r="F11959" t="s">
        <v>2047</v>
      </c>
      <c r="G11959">
        <v>59935</v>
      </c>
      <c r="H11959" t="s">
        <v>2945</v>
      </c>
      <c r="I11959" t="s">
        <v>2065</v>
      </c>
      <c r="J11959">
        <v>75149</v>
      </c>
      <c r="K11959">
        <v>5499</v>
      </c>
      <c r="L11959" t="s">
        <v>2050</v>
      </c>
    </row>
    <row r="11960" spans="1:12" x14ac:dyDescent="0.2">
      <c r="A11960">
        <v>7489678</v>
      </c>
      <c r="B11960" s="2">
        <v>40182.62777777778</v>
      </c>
      <c r="C11960">
        <v>1942</v>
      </c>
      <c r="D11960">
        <v>2116</v>
      </c>
      <c r="E11960">
        <v>14.68</v>
      </c>
      <c r="F11960" t="s">
        <v>2047</v>
      </c>
      <c r="G11960">
        <v>41184</v>
      </c>
      <c r="H11960" t="s">
        <v>2393</v>
      </c>
      <c r="I11960" t="s">
        <v>2060</v>
      </c>
      <c r="J11960">
        <v>10009</v>
      </c>
      <c r="K11960">
        <v>5310</v>
      </c>
      <c r="L11960" t="s">
        <v>2050</v>
      </c>
    </row>
    <row r="11961" spans="1:12" x14ac:dyDescent="0.2">
      <c r="A11961">
        <v>7489679</v>
      </c>
      <c r="B11961" s="2">
        <v>40182.62777777778</v>
      </c>
      <c r="C11961">
        <v>1969</v>
      </c>
      <c r="D11961">
        <v>5549</v>
      </c>
      <c r="E11961">
        <v>-64</v>
      </c>
      <c r="F11961" t="s">
        <v>2047</v>
      </c>
      <c r="G11961">
        <v>43293</v>
      </c>
      <c r="H11961" t="s">
        <v>3961</v>
      </c>
      <c r="I11961" t="s">
        <v>2101</v>
      </c>
      <c r="J11961">
        <v>34216</v>
      </c>
      <c r="K11961">
        <v>5499</v>
      </c>
      <c r="L11961" t="s">
        <v>2050</v>
      </c>
    </row>
    <row r="11962" spans="1:12" x14ac:dyDescent="0.2">
      <c r="A11962">
        <v>7489680</v>
      </c>
      <c r="B11962" s="2">
        <v>40182.628472222219</v>
      </c>
      <c r="C11962">
        <v>4</v>
      </c>
      <c r="D11962">
        <v>3413</v>
      </c>
      <c r="E11962">
        <v>88.38</v>
      </c>
      <c r="F11962" t="s">
        <v>2047</v>
      </c>
      <c r="G11962">
        <v>70212</v>
      </c>
      <c r="H11962" t="s">
        <v>2453</v>
      </c>
      <c r="I11962" t="s">
        <v>2086</v>
      </c>
      <c r="J11962">
        <v>98122</v>
      </c>
      <c r="K11962">
        <v>4900</v>
      </c>
      <c r="L11962" t="s">
        <v>2050</v>
      </c>
    </row>
    <row r="11963" spans="1:12" x14ac:dyDescent="0.2">
      <c r="A11963">
        <v>7489681</v>
      </c>
      <c r="B11963" s="2">
        <v>40182.628472222219</v>
      </c>
      <c r="C11963">
        <v>114</v>
      </c>
      <c r="D11963">
        <v>3398</v>
      </c>
      <c r="E11963">
        <v>63</v>
      </c>
      <c r="F11963" t="s">
        <v>2047</v>
      </c>
      <c r="G11963">
        <v>61195</v>
      </c>
      <c r="H11963" t="s">
        <v>2069</v>
      </c>
      <c r="I11963" t="s">
        <v>2054</v>
      </c>
      <c r="J11963">
        <v>91606</v>
      </c>
      <c r="K11963">
        <v>5541</v>
      </c>
      <c r="L11963" t="s">
        <v>2050</v>
      </c>
    </row>
    <row r="11964" spans="1:12" x14ac:dyDescent="0.2">
      <c r="A11964">
        <v>7489682</v>
      </c>
      <c r="B11964" s="2">
        <v>40182.628472222219</v>
      </c>
      <c r="C11964">
        <v>1603</v>
      </c>
      <c r="D11964">
        <v>2138</v>
      </c>
      <c r="E11964">
        <v>55.53</v>
      </c>
      <c r="F11964" t="s">
        <v>2047</v>
      </c>
      <c r="G11964">
        <v>30286</v>
      </c>
      <c r="H11964" t="s">
        <v>2777</v>
      </c>
      <c r="I11964" t="s">
        <v>2444</v>
      </c>
      <c r="J11964">
        <v>83301</v>
      </c>
      <c r="K11964">
        <v>4814</v>
      </c>
      <c r="L11964" t="s">
        <v>2050</v>
      </c>
    </row>
    <row r="11965" spans="1:12" x14ac:dyDescent="0.2">
      <c r="A11965">
        <v>7489683</v>
      </c>
      <c r="B11965" s="2">
        <v>40182.628472222219</v>
      </c>
      <c r="C11965">
        <v>1731</v>
      </c>
      <c r="D11965">
        <v>2797</v>
      </c>
      <c r="E11965">
        <v>91.5</v>
      </c>
      <c r="F11965" t="s">
        <v>2047</v>
      </c>
      <c r="G11965">
        <v>67654</v>
      </c>
      <c r="H11965" t="s">
        <v>2110</v>
      </c>
      <c r="I11965" t="s">
        <v>2054</v>
      </c>
      <c r="J11965">
        <v>92336</v>
      </c>
      <c r="K11965">
        <v>5912</v>
      </c>
      <c r="L11965" t="s">
        <v>2050</v>
      </c>
    </row>
    <row r="11966" spans="1:12" x14ac:dyDescent="0.2">
      <c r="A11966">
        <v>7489684</v>
      </c>
      <c r="B11966" s="2">
        <v>40182.629166666666</v>
      </c>
      <c r="C11966">
        <v>154</v>
      </c>
      <c r="D11966">
        <v>5393</v>
      </c>
      <c r="E11966">
        <v>85.7</v>
      </c>
      <c r="F11966" t="s">
        <v>2047</v>
      </c>
      <c r="G11966">
        <v>48919</v>
      </c>
      <c r="H11966" t="s">
        <v>3894</v>
      </c>
      <c r="I11966" t="s">
        <v>2134</v>
      </c>
      <c r="J11966">
        <v>28323</v>
      </c>
      <c r="K11966">
        <v>5311</v>
      </c>
      <c r="L11966" t="s">
        <v>2050</v>
      </c>
    </row>
    <row r="11967" spans="1:12" x14ac:dyDescent="0.2">
      <c r="A11967">
        <v>7489686</v>
      </c>
      <c r="B11967" s="2">
        <v>40182.629166666666</v>
      </c>
      <c r="C11967">
        <v>1385</v>
      </c>
      <c r="D11967">
        <v>5568</v>
      </c>
      <c r="E11967">
        <v>140</v>
      </c>
      <c r="F11967" t="s">
        <v>2047</v>
      </c>
      <c r="G11967">
        <v>27092</v>
      </c>
      <c r="H11967" t="s">
        <v>2219</v>
      </c>
      <c r="I11967" t="s">
        <v>2163</v>
      </c>
      <c r="J11967">
        <v>55427</v>
      </c>
      <c r="K11967">
        <v>4829</v>
      </c>
      <c r="L11967" t="s">
        <v>2050</v>
      </c>
    </row>
    <row r="11968" spans="1:12" x14ac:dyDescent="0.2">
      <c r="A11968">
        <v>7489687</v>
      </c>
      <c r="B11968" s="2">
        <v>40182.629166666666</v>
      </c>
      <c r="C11968">
        <v>1758</v>
      </c>
      <c r="D11968">
        <v>3440</v>
      </c>
      <c r="E11968">
        <v>0.14000000000000001</v>
      </c>
      <c r="F11968" t="s">
        <v>2047</v>
      </c>
      <c r="G11968">
        <v>14528</v>
      </c>
      <c r="H11968" t="s">
        <v>2790</v>
      </c>
      <c r="I11968" t="s">
        <v>2278</v>
      </c>
      <c r="J11968">
        <v>39301</v>
      </c>
      <c r="K11968">
        <v>5499</v>
      </c>
      <c r="L11968" t="s">
        <v>2050</v>
      </c>
    </row>
    <row r="11969" spans="1:12" x14ac:dyDescent="0.2">
      <c r="A11969">
        <v>7489688</v>
      </c>
      <c r="B11969" s="2">
        <v>40182.629166666666</v>
      </c>
      <c r="C11969">
        <v>1809</v>
      </c>
      <c r="D11969">
        <v>3866</v>
      </c>
      <c r="E11969">
        <v>-90</v>
      </c>
      <c r="F11969" t="s">
        <v>2047</v>
      </c>
      <c r="G11969">
        <v>30928</v>
      </c>
      <c r="H11969" t="s">
        <v>2365</v>
      </c>
      <c r="I11969" t="s">
        <v>2229</v>
      </c>
      <c r="J11969">
        <v>20144</v>
      </c>
      <c r="K11969">
        <v>5541</v>
      </c>
      <c r="L11969" t="s">
        <v>2050</v>
      </c>
    </row>
    <row r="11970" spans="1:12" x14ac:dyDescent="0.2">
      <c r="A11970">
        <v>7489689</v>
      </c>
      <c r="B11970" s="2">
        <v>40182.629861111112</v>
      </c>
      <c r="C11970">
        <v>490</v>
      </c>
      <c r="D11970">
        <v>176</v>
      </c>
      <c r="E11970">
        <v>73.569999999999993</v>
      </c>
      <c r="F11970" t="s">
        <v>2047</v>
      </c>
      <c r="G11970">
        <v>18215</v>
      </c>
      <c r="H11970" t="s">
        <v>2305</v>
      </c>
      <c r="I11970" t="s">
        <v>2065</v>
      </c>
      <c r="J11970">
        <v>78260</v>
      </c>
      <c r="K11970">
        <v>5719</v>
      </c>
      <c r="L11970" t="s">
        <v>2050</v>
      </c>
    </row>
    <row r="11971" spans="1:12" x14ac:dyDescent="0.2">
      <c r="A11971">
        <v>7489690</v>
      </c>
      <c r="B11971" s="2">
        <v>40182.629861111112</v>
      </c>
      <c r="C11971">
        <v>1253</v>
      </c>
      <c r="D11971">
        <v>2561</v>
      </c>
      <c r="E11971">
        <v>27.11</v>
      </c>
      <c r="F11971" t="s">
        <v>2047</v>
      </c>
      <c r="G11971">
        <v>20519</v>
      </c>
      <c r="H11971" t="s">
        <v>3573</v>
      </c>
      <c r="I11971" t="s">
        <v>2083</v>
      </c>
      <c r="J11971">
        <v>6437</v>
      </c>
      <c r="K11971">
        <v>5942</v>
      </c>
      <c r="L11971" t="s">
        <v>2050</v>
      </c>
    </row>
    <row r="11972" spans="1:12" x14ac:dyDescent="0.2">
      <c r="A11972">
        <v>7489691</v>
      </c>
      <c r="B11972" s="2">
        <v>40182.629861111112</v>
      </c>
      <c r="C11972">
        <v>1777</v>
      </c>
      <c r="D11972">
        <v>4557</v>
      </c>
      <c r="E11972">
        <v>69.069999999999993</v>
      </c>
      <c r="F11972" t="s">
        <v>2047</v>
      </c>
      <c r="G11972">
        <v>95855</v>
      </c>
      <c r="H11972" t="s">
        <v>2593</v>
      </c>
      <c r="I11972" t="s">
        <v>2229</v>
      </c>
      <c r="J11972">
        <v>22003</v>
      </c>
      <c r="K11972">
        <v>7538</v>
      </c>
      <c r="L11972" t="s">
        <v>2050</v>
      </c>
    </row>
    <row r="11973" spans="1:12" x14ac:dyDescent="0.2">
      <c r="A11973">
        <v>7489692</v>
      </c>
      <c r="B11973" s="2">
        <v>40182.630555555559</v>
      </c>
      <c r="C11973">
        <v>658</v>
      </c>
      <c r="D11973">
        <v>199</v>
      </c>
      <c r="E11973">
        <v>15.47</v>
      </c>
      <c r="F11973" t="s">
        <v>2047</v>
      </c>
      <c r="G11973">
        <v>46284</v>
      </c>
      <c r="H11973" t="s">
        <v>2818</v>
      </c>
      <c r="I11973" t="s">
        <v>2101</v>
      </c>
      <c r="J11973">
        <v>32606</v>
      </c>
      <c r="K11973">
        <v>5411</v>
      </c>
      <c r="L11973" t="s">
        <v>2050</v>
      </c>
    </row>
    <row r="11974" spans="1:12" x14ac:dyDescent="0.2">
      <c r="A11974">
        <v>7489693</v>
      </c>
      <c r="B11974" s="2">
        <v>40182.630555555559</v>
      </c>
      <c r="C11974">
        <v>1508</v>
      </c>
      <c r="D11974">
        <v>3279</v>
      </c>
      <c r="E11974">
        <v>77.989999999999995</v>
      </c>
      <c r="F11974" t="s">
        <v>2047</v>
      </c>
      <c r="G11974">
        <v>75781</v>
      </c>
      <c r="H11974" t="s">
        <v>2694</v>
      </c>
      <c r="I11974" t="s">
        <v>2056</v>
      </c>
      <c r="J11974">
        <v>47408</v>
      </c>
      <c r="K11974">
        <v>5411</v>
      </c>
      <c r="L11974" t="s">
        <v>2050</v>
      </c>
    </row>
    <row r="11975" spans="1:12" x14ac:dyDescent="0.2">
      <c r="A11975">
        <v>7489694</v>
      </c>
      <c r="B11975" s="2">
        <v>40182.630555555559</v>
      </c>
      <c r="C11975">
        <v>1563</v>
      </c>
      <c r="D11975">
        <v>5125</v>
      </c>
      <c r="E11975">
        <v>56.85</v>
      </c>
      <c r="F11975" t="s">
        <v>2047</v>
      </c>
      <c r="G11975">
        <v>45976</v>
      </c>
      <c r="H11975" t="s">
        <v>2189</v>
      </c>
      <c r="I11975" t="s">
        <v>2054</v>
      </c>
      <c r="J11975">
        <v>90003</v>
      </c>
      <c r="K11975">
        <v>5912</v>
      </c>
      <c r="L11975" t="s">
        <v>2050</v>
      </c>
    </row>
    <row r="11976" spans="1:12" x14ac:dyDescent="0.2">
      <c r="A11976">
        <v>7489695</v>
      </c>
      <c r="B11976" s="2">
        <v>40182.630555555559</v>
      </c>
      <c r="C11976">
        <v>1852</v>
      </c>
      <c r="D11976">
        <v>28</v>
      </c>
      <c r="E11976">
        <v>69.03</v>
      </c>
      <c r="F11976" t="s">
        <v>2047</v>
      </c>
      <c r="G11976">
        <v>86410</v>
      </c>
      <c r="H11976" t="s">
        <v>3445</v>
      </c>
      <c r="I11976" t="s">
        <v>2104</v>
      </c>
      <c r="J11976">
        <v>85234</v>
      </c>
      <c r="K11976">
        <v>5211</v>
      </c>
      <c r="L11976" t="s">
        <v>2050</v>
      </c>
    </row>
    <row r="11977" spans="1:12" x14ac:dyDescent="0.2">
      <c r="A11977">
        <v>7489696</v>
      </c>
      <c r="B11977" s="2">
        <v>40182.631249999999</v>
      </c>
      <c r="C11977">
        <v>790</v>
      </c>
      <c r="D11977">
        <v>3350</v>
      </c>
      <c r="E11977">
        <v>9.76</v>
      </c>
      <c r="F11977" t="s">
        <v>2047</v>
      </c>
      <c r="G11977">
        <v>24997</v>
      </c>
      <c r="H11977" t="s">
        <v>2979</v>
      </c>
      <c r="I11977" t="s">
        <v>2054</v>
      </c>
      <c r="J11977">
        <v>92040</v>
      </c>
      <c r="K11977">
        <v>5912</v>
      </c>
      <c r="L11977" t="s">
        <v>2050</v>
      </c>
    </row>
    <row r="11978" spans="1:12" x14ac:dyDescent="0.2">
      <c r="A11978">
        <v>7489697</v>
      </c>
      <c r="B11978" s="2">
        <v>40182.631249999999</v>
      </c>
      <c r="C11978">
        <v>1687</v>
      </c>
      <c r="D11978">
        <v>2509</v>
      </c>
      <c r="E11978">
        <v>68.67</v>
      </c>
      <c r="F11978" t="s">
        <v>2047</v>
      </c>
      <c r="G11978">
        <v>71007</v>
      </c>
      <c r="H11978" t="s">
        <v>2154</v>
      </c>
      <c r="I11978" t="s">
        <v>2155</v>
      </c>
      <c r="J11978">
        <v>87120</v>
      </c>
      <c r="K11978">
        <v>5621</v>
      </c>
      <c r="L11978" t="s">
        <v>2050</v>
      </c>
    </row>
    <row r="11979" spans="1:12" x14ac:dyDescent="0.2">
      <c r="A11979">
        <v>7489698</v>
      </c>
      <c r="B11979" s="2">
        <v>40182.631249999999</v>
      </c>
      <c r="C11979">
        <v>1802</v>
      </c>
      <c r="D11979">
        <v>5836</v>
      </c>
      <c r="E11979">
        <v>47.21</v>
      </c>
      <c r="F11979" t="s">
        <v>2061</v>
      </c>
      <c r="G11979">
        <v>39021</v>
      </c>
      <c r="H11979" t="s">
        <v>2062</v>
      </c>
      <c r="I11979" t="s">
        <v>2050</v>
      </c>
      <c r="K11979">
        <v>4784</v>
      </c>
      <c r="L11979" t="s">
        <v>2050</v>
      </c>
    </row>
    <row r="11980" spans="1:12" x14ac:dyDescent="0.2">
      <c r="A11980">
        <v>7489699</v>
      </c>
      <c r="B11980" s="2">
        <v>40182.631249999999</v>
      </c>
      <c r="C11980">
        <v>1940</v>
      </c>
      <c r="D11980">
        <v>4218</v>
      </c>
      <c r="E11980">
        <v>3.31</v>
      </c>
      <c r="F11980" t="s">
        <v>2047</v>
      </c>
      <c r="G11980">
        <v>13646</v>
      </c>
      <c r="H11980" t="s">
        <v>2932</v>
      </c>
      <c r="I11980" t="s">
        <v>2060</v>
      </c>
      <c r="J11980">
        <v>11368</v>
      </c>
      <c r="K11980">
        <v>7538</v>
      </c>
      <c r="L11980" t="s">
        <v>2050</v>
      </c>
    </row>
    <row r="11981" spans="1:12" x14ac:dyDescent="0.2">
      <c r="A11981">
        <v>7489700</v>
      </c>
      <c r="B11981" s="2">
        <v>40182.631944444445</v>
      </c>
      <c r="C11981">
        <v>90</v>
      </c>
      <c r="D11981">
        <v>2991</v>
      </c>
      <c r="E11981">
        <v>1.37</v>
      </c>
      <c r="F11981" t="s">
        <v>2047</v>
      </c>
      <c r="G11981">
        <v>81536</v>
      </c>
      <c r="H11981" t="s">
        <v>2209</v>
      </c>
      <c r="I11981" t="s">
        <v>2101</v>
      </c>
      <c r="J11981">
        <v>32952</v>
      </c>
      <c r="K11981">
        <v>5310</v>
      </c>
      <c r="L11981" t="s">
        <v>2050</v>
      </c>
    </row>
    <row r="11982" spans="1:12" x14ac:dyDescent="0.2">
      <c r="A11982">
        <v>7489701</v>
      </c>
      <c r="B11982" s="2">
        <v>40182.631944444445</v>
      </c>
      <c r="C11982">
        <v>113</v>
      </c>
      <c r="D11982">
        <v>5041</v>
      </c>
      <c r="E11982">
        <v>485.2</v>
      </c>
      <c r="F11982" t="s">
        <v>2047</v>
      </c>
      <c r="G11982">
        <v>60569</v>
      </c>
      <c r="H11982" t="s">
        <v>3962</v>
      </c>
      <c r="I11982" t="s">
        <v>2065</v>
      </c>
      <c r="J11982">
        <v>76550</v>
      </c>
      <c r="K11982">
        <v>5300</v>
      </c>
      <c r="L11982" t="s">
        <v>2050</v>
      </c>
    </row>
    <row r="11983" spans="1:12" x14ac:dyDescent="0.2">
      <c r="A11983">
        <v>7489703</v>
      </c>
      <c r="B11983" s="2">
        <v>40182.631944444445</v>
      </c>
      <c r="C11983">
        <v>909</v>
      </c>
      <c r="D11983">
        <v>4663</v>
      </c>
      <c r="E11983">
        <v>53</v>
      </c>
      <c r="F11983" t="s">
        <v>2047</v>
      </c>
      <c r="G11983">
        <v>56431</v>
      </c>
      <c r="H11983" t="s">
        <v>2409</v>
      </c>
      <c r="I11983" t="s">
        <v>2086</v>
      </c>
      <c r="J11983">
        <v>98516</v>
      </c>
      <c r="K11983">
        <v>5541</v>
      </c>
      <c r="L11983" t="s">
        <v>2050</v>
      </c>
    </row>
    <row r="11984" spans="1:12" x14ac:dyDescent="0.2">
      <c r="A11984">
        <v>7489704</v>
      </c>
      <c r="B11984" s="2">
        <v>40182.631944444445</v>
      </c>
      <c r="C11984">
        <v>909</v>
      </c>
      <c r="D11984">
        <v>4663</v>
      </c>
      <c r="E11984">
        <v>33.43</v>
      </c>
      <c r="F11984" t="s">
        <v>2047</v>
      </c>
      <c r="G11984">
        <v>56431</v>
      </c>
      <c r="H11984" t="s">
        <v>2409</v>
      </c>
      <c r="I11984" t="s">
        <v>2086</v>
      </c>
      <c r="J11984">
        <v>98516</v>
      </c>
      <c r="K11984">
        <v>5541</v>
      </c>
      <c r="L11984" t="s">
        <v>2050</v>
      </c>
    </row>
    <row r="11985" spans="1:12" x14ac:dyDescent="0.2">
      <c r="A11985">
        <v>7489706</v>
      </c>
      <c r="B11985" s="2">
        <v>40182.631944444445</v>
      </c>
      <c r="C11985">
        <v>1463</v>
      </c>
      <c r="D11985">
        <v>5499</v>
      </c>
      <c r="E11985">
        <v>24.42</v>
      </c>
      <c r="F11985" t="s">
        <v>2047</v>
      </c>
      <c r="G11985">
        <v>80880</v>
      </c>
      <c r="H11985" t="s">
        <v>3963</v>
      </c>
      <c r="I11985" t="s">
        <v>2060</v>
      </c>
      <c r="J11985">
        <v>12430</v>
      </c>
      <c r="K11985">
        <v>5651</v>
      </c>
      <c r="L11985" t="s">
        <v>2050</v>
      </c>
    </row>
    <row r="11986" spans="1:12" x14ac:dyDescent="0.2">
      <c r="A11986">
        <v>7489707</v>
      </c>
      <c r="B11986" s="2">
        <v>40182.631944444445</v>
      </c>
      <c r="C11986">
        <v>1662</v>
      </c>
      <c r="D11986">
        <v>4541</v>
      </c>
      <c r="E11986">
        <v>130.36000000000001</v>
      </c>
      <c r="F11986" t="s">
        <v>2047</v>
      </c>
      <c r="G11986">
        <v>55521</v>
      </c>
      <c r="H11986" t="s">
        <v>2172</v>
      </c>
      <c r="I11986" t="s">
        <v>2113</v>
      </c>
      <c r="J11986">
        <v>62221</v>
      </c>
      <c r="K11986">
        <v>5300</v>
      </c>
      <c r="L11986" t="s">
        <v>2050</v>
      </c>
    </row>
    <row r="11987" spans="1:12" x14ac:dyDescent="0.2">
      <c r="A11987">
        <v>7489708</v>
      </c>
      <c r="B11987" s="2">
        <v>40182.631944444445</v>
      </c>
      <c r="C11987">
        <v>1752</v>
      </c>
      <c r="D11987">
        <v>3880</v>
      </c>
      <c r="E11987">
        <v>31.25</v>
      </c>
      <c r="F11987" t="s">
        <v>2047</v>
      </c>
      <c r="G11987">
        <v>59935</v>
      </c>
      <c r="H11987" t="s">
        <v>2475</v>
      </c>
      <c r="I11987" t="s">
        <v>2109</v>
      </c>
      <c r="J11987">
        <v>70510</v>
      </c>
      <c r="K11987">
        <v>5499</v>
      </c>
      <c r="L11987" t="s">
        <v>2050</v>
      </c>
    </row>
    <row r="11988" spans="1:12" x14ac:dyDescent="0.2">
      <c r="A11988">
        <v>7489709</v>
      </c>
      <c r="B11988" s="2">
        <v>40182.632638888892</v>
      </c>
      <c r="C11988">
        <v>114</v>
      </c>
      <c r="D11988">
        <v>3398</v>
      </c>
      <c r="E11988">
        <v>-63</v>
      </c>
      <c r="F11988" t="s">
        <v>2047</v>
      </c>
      <c r="G11988">
        <v>61195</v>
      </c>
      <c r="H11988" t="s">
        <v>2069</v>
      </c>
      <c r="I11988" t="s">
        <v>2054</v>
      </c>
      <c r="J11988">
        <v>91606</v>
      </c>
      <c r="K11988">
        <v>5541</v>
      </c>
      <c r="L11988" t="s">
        <v>2340</v>
      </c>
    </row>
    <row r="11989" spans="1:12" x14ac:dyDescent="0.2">
      <c r="A11989">
        <v>7489710</v>
      </c>
      <c r="B11989" s="2">
        <v>40182.632638888892</v>
      </c>
      <c r="C11989">
        <v>114</v>
      </c>
      <c r="D11989">
        <v>3398</v>
      </c>
      <c r="E11989">
        <v>39.69</v>
      </c>
      <c r="F11989" t="s">
        <v>2047</v>
      </c>
      <c r="G11989">
        <v>61195</v>
      </c>
      <c r="H11989" t="s">
        <v>2069</v>
      </c>
      <c r="I11989" t="s">
        <v>2054</v>
      </c>
      <c r="J11989">
        <v>91606</v>
      </c>
      <c r="K11989">
        <v>5541</v>
      </c>
      <c r="L11989" t="s">
        <v>2050</v>
      </c>
    </row>
    <row r="11990" spans="1:12" x14ac:dyDescent="0.2">
      <c r="A11990">
        <v>7489711</v>
      </c>
      <c r="B11990" s="2">
        <v>40182.632638888892</v>
      </c>
      <c r="C11990">
        <v>154</v>
      </c>
      <c r="D11990">
        <v>159</v>
      </c>
      <c r="E11990">
        <v>85.11</v>
      </c>
      <c r="F11990" t="s">
        <v>2047</v>
      </c>
      <c r="G11990">
        <v>31707</v>
      </c>
      <c r="H11990" t="s">
        <v>3239</v>
      </c>
      <c r="I11990" t="s">
        <v>2078</v>
      </c>
      <c r="J11990">
        <v>30220</v>
      </c>
      <c r="K11990">
        <v>4111</v>
      </c>
      <c r="L11990" t="s">
        <v>2050</v>
      </c>
    </row>
    <row r="11991" spans="1:12" x14ac:dyDescent="0.2">
      <c r="A11991">
        <v>7489712</v>
      </c>
      <c r="B11991" s="2">
        <v>40182.632638888892</v>
      </c>
      <c r="C11991">
        <v>744</v>
      </c>
      <c r="D11991">
        <v>4594</v>
      </c>
      <c r="E11991">
        <v>58.62</v>
      </c>
      <c r="F11991" t="s">
        <v>2047</v>
      </c>
      <c r="G11991">
        <v>88526</v>
      </c>
      <c r="H11991" t="s">
        <v>2138</v>
      </c>
      <c r="I11991" t="s">
        <v>2101</v>
      </c>
      <c r="J11991">
        <v>33196</v>
      </c>
      <c r="K11991">
        <v>5812</v>
      </c>
      <c r="L11991" t="s">
        <v>2050</v>
      </c>
    </row>
    <row r="11992" spans="1:12" x14ac:dyDescent="0.2">
      <c r="A11992">
        <v>7489714</v>
      </c>
      <c r="B11992" s="2">
        <v>40182.632638888892</v>
      </c>
      <c r="C11992">
        <v>1370</v>
      </c>
      <c r="D11992">
        <v>170</v>
      </c>
      <c r="E11992">
        <v>50.27</v>
      </c>
      <c r="F11992" t="s">
        <v>2061</v>
      </c>
      <c r="G11992">
        <v>15143</v>
      </c>
      <c r="H11992" t="s">
        <v>2062</v>
      </c>
      <c r="I11992" t="s">
        <v>2050</v>
      </c>
      <c r="K11992">
        <v>4784</v>
      </c>
      <c r="L11992" t="s">
        <v>2050</v>
      </c>
    </row>
    <row r="11993" spans="1:12" x14ac:dyDescent="0.2">
      <c r="A11993">
        <v>7489715</v>
      </c>
      <c r="B11993" s="2">
        <v>40182.633333333331</v>
      </c>
      <c r="C11993">
        <v>211</v>
      </c>
      <c r="D11993">
        <v>4746</v>
      </c>
      <c r="E11993">
        <v>2.35</v>
      </c>
      <c r="F11993" t="s">
        <v>2047</v>
      </c>
      <c r="G11993">
        <v>14528</v>
      </c>
      <c r="H11993" t="s">
        <v>2240</v>
      </c>
      <c r="I11993" t="s">
        <v>2104</v>
      </c>
      <c r="J11993">
        <v>86404</v>
      </c>
      <c r="K11993">
        <v>5499</v>
      </c>
      <c r="L11993" t="s">
        <v>2050</v>
      </c>
    </row>
    <row r="11994" spans="1:12" x14ac:dyDescent="0.2">
      <c r="A11994">
        <v>7489716</v>
      </c>
      <c r="B11994" s="2">
        <v>40182.633333333331</v>
      </c>
      <c r="C11994">
        <v>1153</v>
      </c>
      <c r="D11994">
        <v>2021</v>
      </c>
      <c r="E11994">
        <v>1.29</v>
      </c>
      <c r="F11994" t="s">
        <v>2047</v>
      </c>
      <c r="G11994">
        <v>14528</v>
      </c>
      <c r="H11994" t="s">
        <v>2434</v>
      </c>
      <c r="I11994" t="s">
        <v>2091</v>
      </c>
      <c r="J11994">
        <v>80013</v>
      </c>
      <c r="K11994">
        <v>5499</v>
      </c>
      <c r="L11994" t="s">
        <v>2050</v>
      </c>
    </row>
    <row r="11995" spans="1:12" x14ac:dyDescent="0.2">
      <c r="A11995">
        <v>7489717</v>
      </c>
      <c r="B11995" s="2">
        <v>40182.634027777778</v>
      </c>
      <c r="C11995">
        <v>430</v>
      </c>
      <c r="D11995">
        <v>150</v>
      </c>
      <c r="E11995">
        <v>27.44</v>
      </c>
      <c r="F11995" t="s">
        <v>2047</v>
      </c>
      <c r="G11995">
        <v>50783</v>
      </c>
      <c r="H11995" t="s">
        <v>2055</v>
      </c>
      <c r="I11995" t="s">
        <v>2056</v>
      </c>
      <c r="J11995">
        <v>46307</v>
      </c>
      <c r="K11995">
        <v>5411</v>
      </c>
      <c r="L11995" t="s">
        <v>2050</v>
      </c>
    </row>
    <row r="11996" spans="1:12" x14ac:dyDescent="0.2">
      <c r="A11996">
        <v>7489718</v>
      </c>
      <c r="B11996" s="2">
        <v>40182.634027777778</v>
      </c>
      <c r="C11996">
        <v>563</v>
      </c>
      <c r="D11996">
        <v>1060</v>
      </c>
      <c r="E11996">
        <v>92.83</v>
      </c>
      <c r="F11996" t="s">
        <v>2047</v>
      </c>
      <c r="G11996">
        <v>26810</v>
      </c>
      <c r="H11996" t="s">
        <v>3356</v>
      </c>
      <c r="I11996" t="s">
        <v>2072</v>
      </c>
      <c r="J11996">
        <v>19335</v>
      </c>
      <c r="K11996">
        <v>5541</v>
      </c>
      <c r="L11996" t="s">
        <v>2050</v>
      </c>
    </row>
    <row r="11997" spans="1:12" x14ac:dyDescent="0.2">
      <c r="A11997">
        <v>7489719</v>
      </c>
      <c r="B11997" s="2">
        <v>40182.634027777778</v>
      </c>
      <c r="C11997">
        <v>1300</v>
      </c>
      <c r="D11997">
        <v>156</v>
      </c>
      <c r="E11997">
        <v>17.78</v>
      </c>
      <c r="F11997" t="s">
        <v>2047</v>
      </c>
      <c r="G11997">
        <v>60569</v>
      </c>
      <c r="H11997" t="s">
        <v>3964</v>
      </c>
      <c r="I11997" t="s">
        <v>2145</v>
      </c>
      <c r="J11997">
        <v>72065</v>
      </c>
      <c r="K11997">
        <v>5300</v>
      </c>
      <c r="L11997" t="s">
        <v>2050</v>
      </c>
    </row>
    <row r="11998" spans="1:12" x14ac:dyDescent="0.2">
      <c r="A11998">
        <v>7489720</v>
      </c>
      <c r="B11998" s="2">
        <v>40182.634027777778</v>
      </c>
      <c r="C11998">
        <v>1709</v>
      </c>
      <c r="D11998">
        <v>3319</v>
      </c>
      <c r="E11998">
        <v>2.41</v>
      </c>
      <c r="F11998" t="s">
        <v>2047</v>
      </c>
      <c r="G11998">
        <v>60569</v>
      </c>
      <c r="H11998" t="s">
        <v>2452</v>
      </c>
      <c r="I11998" t="s">
        <v>2447</v>
      </c>
      <c r="J11998">
        <v>68649</v>
      </c>
      <c r="K11998">
        <v>5300</v>
      </c>
      <c r="L11998" t="s">
        <v>2050</v>
      </c>
    </row>
    <row r="11999" spans="1:12" x14ac:dyDescent="0.2">
      <c r="A11999">
        <v>7489721</v>
      </c>
      <c r="B11999" s="2">
        <v>40182.634722222225</v>
      </c>
      <c r="C11999">
        <v>112</v>
      </c>
      <c r="D11999">
        <v>1134</v>
      </c>
      <c r="E11999">
        <v>1.02</v>
      </c>
      <c r="F11999" t="s">
        <v>2047</v>
      </c>
      <c r="G11999">
        <v>14528</v>
      </c>
      <c r="H11999" t="s">
        <v>2367</v>
      </c>
      <c r="I11999" t="s">
        <v>2078</v>
      </c>
      <c r="J11999">
        <v>30324</v>
      </c>
      <c r="K11999">
        <v>5499</v>
      </c>
      <c r="L11999" t="s">
        <v>2050</v>
      </c>
    </row>
    <row r="12000" spans="1:12" x14ac:dyDescent="0.2">
      <c r="A12000">
        <v>7489722</v>
      </c>
      <c r="B12000" s="2">
        <v>40182.634722222225</v>
      </c>
      <c r="C12000">
        <v>408</v>
      </c>
      <c r="D12000">
        <v>2515</v>
      </c>
      <c r="E12000">
        <v>10.68</v>
      </c>
      <c r="F12000" t="s">
        <v>2047</v>
      </c>
      <c r="G12000">
        <v>60569</v>
      </c>
      <c r="H12000" t="s">
        <v>3858</v>
      </c>
      <c r="I12000" t="s">
        <v>2076</v>
      </c>
      <c r="J12000">
        <v>54856</v>
      </c>
      <c r="K12000">
        <v>5300</v>
      </c>
      <c r="L12000" t="s">
        <v>2050</v>
      </c>
    </row>
    <row r="12001" spans="1:12" x14ac:dyDescent="0.2">
      <c r="A12001">
        <v>7489723</v>
      </c>
      <c r="B12001" s="2">
        <v>40182.634722222225</v>
      </c>
      <c r="C12001">
        <v>665</v>
      </c>
      <c r="D12001">
        <v>3402</v>
      </c>
      <c r="E12001">
        <v>2.35</v>
      </c>
      <c r="F12001" t="s">
        <v>2061</v>
      </c>
      <c r="G12001">
        <v>39021</v>
      </c>
      <c r="H12001" t="s">
        <v>2062</v>
      </c>
      <c r="I12001" t="s">
        <v>2050</v>
      </c>
      <c r="K12001">
        <v>4784</v>
      </c>
      <c r="L12001" t="s">
        <v>2050</v>
      </c>
    </row>
    <row r="12002" spans="1:12" x14ac:dyDescent="0.2">
      <c r="A12002">
        <v>7489724</v>
      </c>
      <c r="B12002" s="2">
        <v>40182.635416666664</v>
      </c>
      <c r="C12002">
        <v>379</v>
      </c>
      <c r="D12002">
        <v>3881</v>
      </c>
      <c r="E12002">
        <v>19.55</v>
      </c>
      <c r="F12002" t="s">
        <v>2047</v>
      </c>
      <c r="G12002">
        <v>32858</v>
      </c>
      <c r="H12002" t="s">
        <v>2079</v>
      </c>
      <c r="I12002" t="s">
        <v>2080</v>
      </c>
      <c r="J12002">
        <v>36693</v>
      </c>
      <c r="K12002">
        <v>5311</v>
      </c>
      <c r="L12002" t="s">
        <v>2050</v>
      </c>
    </row>
    <row r="12003" spans="1:12" x14ac:dyDescent="0.2">
      <c r="A12003">
        <v>7489725</v>
      </c>
      <c r="B12003" s="2">
        <v>40182.635416666664</v>
      </c>
      <c r="C12003">
        <v>419</v>
      </c>
      <c r="D12003">
        <v>3854</v>
      </c>
      <c r="E12003">
        <v>45.67</v>
      </c>
      <c r="F12003" t="s">
        <v>2047</v>
      </c>
      <c r="G12003">
        <v>22204</v>
      </c>
      <c r="H12003" t="s">
        <v>2403</v>
      </c>
      <c r="I12003" t="s">
        <v>2054</v>
      </c>
      <c r="J12003">
        <v>95247</v>
      </c>
      <c r="K12003">
        <v>5541</v>
      </c>
      <c r="L12003" t="s">
        <v>2050</v>
      </c>
    </row>
    <row r="12004" spans="1:12" x14ac:dyDescent="0.2">
      <c r="A12004">
        <v>7489726</v>
      </c>
      <c r="B12004" s="2">
        <v>40182.635416666664</v>
      </c>
      <c r="C12004">
        <v>976</v>
      </c>
      <c r="D12004">
        <v>2169</v>
      </c>
      <c r="E12004">
        <v>87.35</v>
      </c>
      <c r="F12004" t="s">
        <v>2047</v>
      </c>
      <c r="G12004">
        <v>24497</v>
      </c>
      <c r="H12004" t="s">
        <v>2951</v>
      </c>
      <c r="I12004" t="s">
        <v>2083</v>
      </c>
      <c r="J12004">
        <v>6854</v>
      </c>
      <c r="K12004">
        <v>7538</v>
      </c>
      <c r="L12004" t="s">
        <v>2050</v>
      </c>
    </row>
    <row r="12005" spans="1:12" x14ac:dyDescent="0.2">
      <c r="A12005">
        <v>7489728</v>
      </c>
      <c r="B12005" s="2">
        <v>40182.635416666664</v>
      </c>
      <c r="C12005">
        <v>1121</v>
      </c>
      <c r="D12005">
        <v>5817</v>
      </c>
      <c r="E12005">
        <v>14.54</v>
      </c>
      <c r="F12005" t="s">
        <v>2047</v>
      </c>
      <c r="G12005">
        <v>24504</v>
      </c>
      <c r="H12005" t="s">
        <v>3568</v>
      </c>
      <c r="I12005" t="s">
        <v>2159</v>
      </c>
      <c r="J12005">
        <v>29501</v>
      </c>
      <c r="K12005">
        <v>4214</v>
      </c>
      <c r="L12005" t="s">
        <v>2050</v>
      </c>
    </row>
    <row r="12006" spans="1:12" x14ac:dyDescent="0.2">
      <c r="A12006">
        <v>7489729</v>
      </c>
      <c r="B12006" s="2">
        <v>40182.636111111111</v>
      </c>
      <c r="C12006">
        <v>898</v>
      </c>
      <c r="D12006">
        <v>3356</v>
      </c>
      <c r="E12006">
        <v>9.0399999999999991</v>
      </c>
      <c r="F12006" t="s">
        <v>2047</v>
      </c>
      <c r="G12006">
        <v>60569</v>
      </c>
      <c r="H12006" t="s">
        <v>3965</v>
      </c>
      <c r="I12006" t="s">
        <v>2072</v>
      </c>
      <c r="J12006">
        <v>18302</v>
      </c>
      <c r="K12006">
        <v>5300</v>
      </c>
      <c r="L12006" t="s">
        <v>2050</v>
      </c>
    </row>
    <row r="12007" spans="1:12" x14ac:dyDescent="0.2">
      <c r="A12007">
        <v>7489730</v>
      </c>
      <c r="B12007" s="2">
        <v>40182.636111111111</v>
      </c>
      <c r="C12007">
        <v>914</v>
      </c>
      <c r="D12007">
        <v>2148</v>
      </c>
      <c r="E12007">
        <v>58.01</v>
      </c>
      <c r="F12007" t="s">
        <v>2061</v>
      </c>
      <c r="G12007">
        <v>80770</v>
      </c>
      <c r="H12007" t="s">
        <v>2062</v>
      </c>
      <c r="I12007" t="s">
        <v>2050</v>
      </c>
      <c r="K12007">
        <v>7922</v>
      </c>
      <c r="L12007" t="s">
        <v>2050</v>
      </c>
    </row>
    <row r="12008" spans="1:12" x14ac:dyDescent="0.2">
      <c r="A12008">
        <v>7489731</v>
      </c>
      <c r="B12008" s="2">
        <v>40182.636111111111</v>
      </c>
      <c r="C12008">
        <v>1176</v>
      </c>
      <c r="D12008">
        <v>5003</v>
      </c>
      <c r="E12008">
        <v>32.79</v>
      </c>
      <c r="F12008" t="s">
        <v>2061</v>
      </c>
      <c r="G12008">
        <v>39021</v>
      </c>
      <c r="H12008" t="s">
        <v>2062</v>
      </c>
      <c r="I12008" t="s">
        <v>2050</v>
      </c>
      <c r="K12008">
        <v>4784</v>
      </c>
      <c r="L12008" t="s">
        <v>2050</v>
      </c>
    </row>
    <row r="12009" spans="1:12" x14ac:dyDescent="0.2">
      <c r="A12009">
        <v>7489732</v>
      </c>
      <c r="B12009" s="2">
        <v>40182.636111111111</v>
      </c>
      <c r="C12009">
        <v>1969</v>
      </c>
      <c r="D12009">
        <v>5549</v>
      </c>
      <c r="E12009">
        <v>84.5</v>
      </c>
      <c r="F12009" t="s">
        <v>2047</v>
      </c>
      <c r="G12009">
        <v>43293</v>
      </c>
      <c r="H12009" t="s">
        <v>3961</v>
      </c>
      <c r="I12009" t="s">
        <v>2101</v>
      </c>
      <c r="J12009">
        <v>34216</v>
      </c>
      <c r="K12009">
        <v>5499</v>
      </c>
      <c r="L12009" t="s">
        <v>2050</v>
      </c>
    </row>
    <row r="12010" spans="1:12" x14ac:dyDescent="0.2">
      <c r="A12010">
        <v>7489733</v>
      </c>
      <c r="B12010" s="2">
        <v>40182.636805555558</v>
      </c>
      <c r="C12010">
        <v>909</v>
      </c>
      <c r="D12010">
        <v>4663</v>
      </c>
      <c r="E12010">
        <v>-53</v>
      </c>
      <c r="F12010" t="s">
        <v>2047</v>
      </c>
      <c r="G12010">
        <v>56431</v>
      </c>
      <c r="H12010" t="s">
        <v>2409</v>
      </c>
      <c r="I12010" t="s">
        <v>2086</v>
      </c>
      <c r="J12010">
        <v>98516</v>
      </c>
      <c r="K12010">
        <v>5541</v>
      </c>
      <c r="L12010" t="s">
        <v>2050</v>
      </c>
    </row>
    <row r="12011" spans="1:12" x14ac:dyDescent="0.2">
      <c r="A12011">
        <v>7489735</v>
      </c>
      <c r="B12011" s="2">
        <v>40182.636805555558</v>
      </c>
      <c r="C12011">
        <v>1307</v>
      </c>
      <c r="D12011">
        <v>5912</v>
      </c>
      <c r="E12011">
        <v>20</v>
      </c>
      <c r="F12011" t="s">
        <v>2047</v>
      </c>
      <c r="G12011">
        <v>27092</v>
      </c>
      <c r="H12011" t="s">
        <v>2311</v>
      </c>
      <c r="I12011" t="s">
        <v>2054</v>
      </c>
      <c r="J12011">
        <v>94603</v>
      </c>
      <c r="K12011">
        <v>4829</v>
      </c>
      <c r="L12011" t="s">
        <v>2050</v>
      </c>
    </row>
    <row r="12012" spans="1:12" x14ac:dyDescent="0.2">
      <c r="A12012">
        <v>7489736</v>
      </c>
      <c r="B12012" s="2">
        <v>40182.637499999997</v>
      </c>
      <c r="C12012">
        <v>212</v>
      </c>
      <c r="D12012">
        <v>4145</v>
      </c>
      <c r="E12012">
        <v>41.1</v>
      </c>
      <c r="F12012" t="s">
        <v>2047</v>
      </c>
      <c r="G12012">
        <v>8021</v>
      </c>
      <c r="H12012" t="s">
        <v>2136</v>
      </c>
      <c r="I12012" t="s">
        <v>2065</v>
      </c>
      <c r="J12012">
        <v>75227</v>
      </c>
      <c r="K12012">
        <v>5651</v>
      </c>
      <c r="L12012" t="s">
        <v>2050</v>
      </c>
    </row>
    <row r="12013" spans="1:12" x14ac:dyDescent="0.2">
      <c r="A12013">
        <v>7489737</v>
      </c>
      <c r="B12013" s="2">
        <v>40182.637499999997</v>
      </c>
      <c r="C12013">
        <v>261</v>
      </c>
      <c r="D12013">
        <v>30</v>
      </c>
      <c r="E12013">
        <v>64.02</v>
      </c>
      <c r="F12013" t="s">
        <v>2047</v>
      </c>
      <c r="G12013">
        <v>48919</v>
      </c>
      <c r="H12013" t="s">
        <v>3488</v>
      </c>
      <c r="I12013" t="s">
        <v>2192</v>
      </c>
      <c r="J12013">
        <v>89005</v>
      </c>
      <c r="K12013">
        <v>5311</v>
      </c>
      <c r="L12013" t="s">
        <v>2050</v>
      </c>
    </row>
    <row r="12014" spans="1:12" x14ac:dyDescent="0.2">
      <c r="A12014">
        <v>7489738</v>
      </c>
      <c r="B12014" s="2">
        <v>40182.637499999997</v>
      </c>
      <c r="C12014">
        <v>419</v>
      </c>
      <c r="D12014">
        <v>3854</v>
      </c>
      <c r="E12014">
        <v>-88</v>
      </c>
      <c r="F12014" t="s">
        <v>2047</v>
      </c>
      <c r="G12014">
        <v>22204</v>
      </c>
      <c r="H12014" t="s">
        <v>2403</v>
      </c>
      <c r="I12014" t="s">
        <v>2054</v>
      </c>
      <c r="J12014">
        <v>95247</v>
      </c>
      <c r="K12014">
        <v>5541</v>
      </c>
      <c r="L12014" t="s">
        <v>2050</v>
      </c>
    </row>
    <row r="12015" spans="1:12" x14ac:dyDescent="0.2">
      <c r="A12015">
        <v>7489739</v>
      </c>
      <c r="B12015" s="2">
        <v>40182.638194444444</v>
      </c>
      <c r="C12015">
        <v>1097</v>
      </c>
      <c r="D12015">
        <v>4690</v>
      </c>
      <c r="E12015">
        <v>52</v>
      </c>
      <c r="F12015" t="s">
        <v>2047</v>
      </c>
      <c r="G12015">
        <v>26909</v>
      </c>
      <c r="H12015" t="s">
        <v>2450</v>
      </c>
      <c r="I12015" t="s">
        <v>2123</v>
      </c>
      <c r="J12015">
        <v>49441</v>
      </c>
      <c r="K12015">
        <v>5211</v>
      </c>
      <c r="L12015" t="s">
        <v>2050</v>
      </c>
    </row>
    <row r="12016" spans="1:12" x14ac:dyDescent="0.2">
      <c r="A12016">
        <v>7489740</v>
      </c>
      <c r="B12016" s="2">
        <v>40182.638194444444</v>
      </c>
      <c r="C12016">
        <v>1241</v>
      </c>
      <c r="D12016">
        <v>3724</v>
      </c>
      <c r="E12016">
        <v>91.34</v>
      </c>
      <c r="F12016" t="s">
        <v>2047</v>
      </c>
      <c r="G12016">
        <v>75781</v>
      </c>
      <c r="H12016" t="s">
        <v>3257</v>
      </c>
      <c r="I12016" t="s">
        <v>2119</v>
      </c>
      <c r="J12016">
        <v>45895</v>
      </c>
      <c r="K12016">
        <v>5411</v>
      </c>
      <c r="L12016" t="s">
        <v>2340</v>
      </c>
    </row>
    <row r="12017" spans="1:12" x14ac:dyDescent="0.2">
      <c r="A12017">
        <v>7489741</v>
      </c>
      <c r="B12017" s="2">
        <v>40182.638194444444</v>
      </c>
      <c r="C12017">
        <v>1444</v>
      </c>
      <c r="D12017">
        <v>5965</v>
      </c>
      <c r="E12017">
        <v>38.43</v>
      </c>
      <c r="F12017" t="s">
        <v>2047</v>
      </c>
      <c r="G12017">
        <v>76850</v>
      </c>
      <c r="H12017" t="s">
        <v>2207</v>
      </c>
      <c r="I12017" t="s">
        <v>2060</v>
      </c>
      <c r="J12017">
        <v>11572</v>
      </c>
      <c r="K12017">
        <v>4121</v>
      </c>
      <c r="L12017" t="s">
        <v>2605</v>
      </c>
    </row>
    <row r="12018" spans="1:12" x14ac:dyDescent="0.2">
      <c r="A12018">
        <v>7489742</v>
      </c>
      <c r="B12018" s="2">
        <v>40182.638888888891</v>
      </c>
      <c r="C12018">
        <v>387</v>
      </c>
      <c r="D12018">
        <v>4601</v>
      </c>
      <c r="E12018">
        <v>7.16</v>
      </c>
      <c r="F12018" t="s">
        <v>2047</v>
      </c>
      <c r="G12018">
        <v>82421</v>
      </c>
      <c r="H12018" t="s">
        <v>2140</v>
      </c>
      <c r="I12018" t="s">
        <v>2119</v>
      </c>
      <c r="J12018">
        <v>44001</v>
      </c>
      <c r="K12018">
        <v>4121</v>
      </c>
      <c r="L12018" t="s">
        <v>2050</v>
      </c>
    </row>
    <row r="12019" spans="1:12" x14ac:dyDescent="0.2">
      <c r="A12019">
        <v>7489743</v>
      </c>
      <c r="B12019" s="2">
        <v>40182.638888888891</v>
      </c>
      <c r="C12019">
        <v>1332</v>
      </c>
      <c r="D12019">
        <v>2406</v>
      </c>
      <c r="E12019">
        <v>15.42</v>
      </c>
      <c r="F12019" t="s">
        <v>2047</v>
      </c>
      <c r="G12019">
        <v>69972</v>
      </c>
      <c r="H12019" t="s">
        <v>3394</v>
      </c>
      <c r="I12019" t="s">
        <v>2060</v>
      </c>
      <c r="J12019">
        <v>10573</v>
      </c>
      <c r="K12019">
        <v>5814</v>
      </c>
      <c r="L12019" t="s">
        <v>2050</v>
      </c>
    </row>
    <row r="12020" spans="1:12" x14ac:dyDescent="0.2">
      <c r="A12020">
        <v>7489744</v>
      </c>
      <c r="B12020" s="2">
        <v>40182.640277777777</v>
      </c>
      <c r="C12020">
        <v>104</v>
      </c>
      <c r="D12020">
        <v>4205</v>
      </c>
      <c r="E12020">
        <v>33.01</v>
      </c>
      <c r="F12020" t="s">
        <v>2047</v>
      </c>
      <c r="G12020">
        <v>24823</v>
      </c>
      <c r="H12020" t="s">
        <v>3070</v>
      </c>
      <c r="I12020" t="s">
        <v>2065</v>
      </c>
      <c r="J12020">
        <v>75050</v>
      </c>
      <c r="K12020">
        <v>7538</v>
      </c>
      <c r="L12020" t="s">
        <v>2050</v>
      </c>
    </row>
    <row r="12021" spans="1:12" x14ac:dyDescent="0.2">
      <c r="A12021">
        <v>7489745</v>
      </c>
      <c r="B12021" s="2">
        <v>40182.640277777777</v>
      </c>
      <c r="C12021">
        <v>496</v>
      </c>
      <c r="D12021">
        <v>4517</v>
      </c>
      <c r="E12021">
        <v>37.15</v>
      </c>
      <c r="F12021" t="s">
        <v>2047</v>
      </c>
      <c r="G12021">
        <v>59935</v>
      </c>
      <c r="H12021" t="s">
        <v>2945</v>
      </c>
      <c r="I12021" t="s">
        <v>2065</v>
      </c>
      <c r="J12021">
        <v>75149</v>
      </c>
      <c r="K12021">
        <v>5499</v>
      </c>
      <c r="L12021" t="s">
        <v>2050</v>
      </c>
    </row>
    <row r="12022" spans="1:12" x14ac:dyDescent="0.2">
      <c r="A12022">
        <v>7489746</v>
      </c>
      <c r="B12022" s="2">
        <v>40182.640277777777</v>
      </c>
      <c r="C12022">
        <v>1241</v>
      </c>
      <c r="D12022">
        <v>3724</v>
      </c>
      <c r="E12022">
        <v>105</v>
      </c>
      <c r="F12022" t="s">
        <v>2047</v>
      </c>
      <c r="G12022">
        <v>75781</v>
      </c>
      <c r="H12022" t="s">
        <v>3257</v>
      </c>
      <c r="I12022" t="s">
        <v>2119</v>
      </c>
      <c r="J12022">
        <v>45895</v>
      </c>
      <c r="K12022">
        <v>5411</v>
      </c>
      <c r="L12022" t="s">
        <v>2050</v>
      </c>
    </row>
    <row r="12023" spans="1:12" x14ac:dyDescent="0.2">
      <c r="A12023">
        <v>7489747</v>
      </c>
      <c r="B12023" s="2">
        <v>40182.640277777777</v>
      </c>
      <c r="C12023">
        <v>1279</v>
      </c>
      <c r="D12023">
        <v>4188</v>
      </c>
      <c r="E12023">
        <v>61.84</v>
      </c>
      <c r="F12023" t="s">
        <v>2047</v>
      </c>
      <c r="G12023">
        <v>93757</v>
      </c>
      <c r="H12023" t="s">
        <v>2747</v>
      </c>
      <c r="I12023" t="s">
        <v>2123</v>
      </c>
      <c r="J12023">
        <v>48375</v>
      </c>
      <c r="K12023">
        <v>5912</v>
      </c>
      <c r="L12023" t="s">
        <v>2050</v>
      </c>
    </row>
    <row r="12024" spans="1:12" x14ac:dyDescent="0.2">
      <c r="A12024">
        <v>7489748</v>
      </c>
      <c r="B12024" s="2">
        <v>40182.640972222223</v>
      </c>
      <c r="C12024">
        <v>852</v>
      </c>
      <c r="D12024">
        <v>90</v>
      </c>
      <c r="E12024">
        <v>36.6</v>
      </c>
      <c r="F12024" t="s">
        <v>2047</v>
      </c>
      <c r="G12024">
        <v>50743</v>
      </c>
      <c r="H12024" t="s">
        <v>3490</v>
      </c>
      <c r="I12024" t="s">
        <v>2101</v>
      </c>
      <c r="J12024">
        <v>32643</v>
      </c>
      <c r="K12024">
        <v>5912</v>
      </c>
      <c r="L12024" t="s">
        <v>2050</v>
      </c>
    </row>
    <row r="12025" spans="1:12" x14ac:dyDescent="0.2">
      <c r="A12025">
        <v>7489749</v>
      </c>
      <c r="B12025" s="2">
        <v>40182.64166666667</v>
      </c>
      <c r="C12025">
        <v>410</v>
      </c>
      <c r="D12025">
        <v>4954</v>
      </c>
      <c r="E12025">
        <v>6.28</v>
      </c>
      <c r="F12025" t="s">
        <v>2047</v>
      </c>
      <c r="G12025">
        <v>59397</v>
      </c>
      <c r="H12025" t="s">
        <v>2923</v>
      </c>
      <c r="I12025" t="s">
        <v>2447</v>
      </c>
      <c r="J12025">
        <v>68410</v>
      </c>
      <c r="K12025">
        <v>5812</v>
      </c>
      <c r="L12025" t="s">
        <v>2050</v>
      </c>
    </row>
    <row r="12026" spans="1:12" x14ac:dyDescent="0.2">
      <c r="A12026">
        <v>7489750</v>
      </c>
      <c r="B12026" s="2">
        <v>40182.64166666667</v>
      </c>
      <c r="C12026">
        <v>1243</v>
      </c>
      <c r="D12026">
        <v>3884</v>
      </c>
      <c r="E12026">
        <v>145.79</v>
      </c>
      <c r="F12026" t="s">
        <v>2047</v>
      </c>
      <c r="G12026">
        <v>60569</v>
      </c>
      <c r="H12026" t="s">
        <v>2954</v>
      </c>
      <c r="I12026" t="s">
        <v>2072</v>
      </c>
      <c r="J12026">
        <v>17319</v>
      </c>
      <c r="K12026">
        <v>5300</v>
      </c>
      <c r="L12026" t="s">
        <v>2050</v>
      </c>
    </row>
    <row r="12027" spans="1:12" x14ac:dyDescent="0.2">
      <c r="A12027">
        <v>7489751</v>
      </c>
      <c r="B12027" s="2">
        <v>40182.64166666667</v>
      </c>
      <c r="C12027">
        <v>1809</v>
      </c>
      <c r="D12027">
        <v>3866</v>
      </c>
      <c r="E12027">
        <v>90</v>
      </c>
      <c r="F12027" t="s">
        <v>2047</v>
      </c>
      <c r="G12027">
        <v>30928</v>
      </c>
      <c r="H12027" t="s">
        <v>2365</v>
      </c>
      <c r="I12027" t="s">
        <v>2229</v>
      </c>
      <c r="J12027">
        <v>20144</v>
      </c>
      <c r="K12027">
        <v>5541</v>
      </c>
      <c r="L12027" t="s">
        <v>2050</v>
      </c>
    </row>
    <row r="12028" spans="1:12" x14ac:dyDescent="0.2">
      <c r="A12028">
        <v>7489752</v>
      </c>
      <c r="B12028" s="2">
        <v>40182.642361111109</v>
      </c>
      <c r="C12028">
        <v>1164</v>
      </c>
      <c r="D12028">
        <v>5757</v>
      </c>
      <c r="E12028">
        <v>67.180000000000007</v>
      </c>
      <c r="F12028" t="s">
        <v>2047</v>
      </c>
      <c r="G12028">
        <v>13523</v>
      </c>
      <c r="H12028" t="s">
        <v>2116</v>
      </c>
      <c r="I12028" t="s">
        <v>2054</v>
      </c>
      <c r="J12028">
        <v>94118</v>
      </c>
      <c r="K12028">
        <v>5310</v>
      </c>
      <c r="L12028" t="s">
        <v>2050</v>
      </c>
    </row>
    <row r="12029" spans="1:12" x14ac:dyDescent="0.2">
      <c r="A12029">
        <v>7489753</v>
      </c>
      <c r="B12029" s="2">
        <v>40182.642361111109</v>
      </c>
      <c r="C12029">
        <v>1463</v>
      </c>
      <c r="D12029">
        <v>5499</v>
      </c>
      <c r="E12029">
        <v>120</v>
      </c>
      <c r="F12029" t="s">
        <v>2047</v>
      </c>
      <c r="G12029">
        <v>27092</v>
      </c>
      <c r="H12029" t="s">
        <v>2768</v>
      </c>
      <c r="I12029" t="s">
        <v>2060</v>
      </c>
      <c r="J12029">
        <v>12550</v>
      </c>
      <c r="K12029">
        <v>4829</v>
      </c>
      <c r="L12029" t="s">
        <v>2050</v>
      </c>
    </row>
    <row r="12030" spans="1:12" x14ac:dyDescent="0.2">
      <c r="A12030">
        <v>7489754</v>
      </c>
      <c r="B12030" s="2">
        <v>40182.642361111109</v>
      </c>
      <c r="C12030">
        <v>1503</v>
      </c>
      <c r="D12030">
        <v>3772</v>
      </c>
      <c r="E12030">
        <v>4.25</v>
      </c>
      <c r="F12030" t="s">
        <v>2047</v>
      </c>
      <c r="G12030">
        <v>53891</v>
      </c>
      <c r="H12030" t="s">
        <v>2633</v>
      </c>
      <c r="I12030" t="s">
        <v>2080</v>
      </c>
      <c r="J12030">
        <v>36111</v>
      </c>
      <c r="K12030">
        <v>7230</v>
      </c>
      <c r="L12030" t="s">
        <v>2050</v>
      </c>
    </row>
    <row r="12031" spans="1:12" x14ac:dyDescent="0.2">
      <c r="A12031">
        <v>7489755</v>
      </c>
      <c r="B12031" s="2">
        <v>40182.642361111109</v>
      </c>
      <c r="C12031">
        <v>1591</v>
      </c>
      <c r="D12031">
        <v>2043</v>
      </c>
      <c r="E12031">
        <v>41.35</v>
      </c>
      <c r="F12031" t="s">
        <v>2047</v>
      </c>
      <c r="G12031">
        <v>39953</v>
      </c>
      <c r="H12031" t="s">
        <v>2446</v>
      </c>
      <c r="I12031" t="s">
        <v>2447</v>
      </c>
      <c r="J12031">
        <v>68106</v>
      </c>
      <c r="K12031">
        <v>5411</v>
      </c>
      <c r="L12031" t="s">
        <v>2050</v>
      </c>
    </row>
    <row r="12032" spans="1:12" x14ac:dyDescent="0.2">
      <c r="A12032">
        <v>7489756</v>
      </c>
      <c r="B12032" s="2">
        <v>40182.643055555556</v>
      </c>
      <c r="C12032">
        <v>219</v>
      </c>
      <c r="D12032">
        <v>4609</v>
      </c>
      <c r="E12032">
        <v>7.09</v>
      </c>
      <c r="F12032" t="s">
        <v>2047</v>
      </c>
      <c r="G12032">
        <v>50783</v>
      </c>
      <c r="H12032" t="s">
        <v>2680</v>
      </c>
      <c r="I12032" t="s">
        <v>2123</v>
      </c>
      <c r="J12032">
        <v>48625</v>
      </c>
      <c r="K12032">
        <v>5411</v>
      </c>
      <c r="L12032" t="s">
        <v>2050</v>
      </c>
    </row>
    <row r="12033" spans="1:12" x14ac:dyDescent="0.2">
      <c r="A12033">
        <v>7489757</v>
      </c>
      <c r="B12033" s="2">
        <v>40182.643055555556</v>
      </c>
      <c r="C12033">
        <v>419</v>
      </c>
      <c r="D12033">
        <v>3854</v>
      </c>
      <c r="E12033">
        <v>88</v>
      </c>
      <c r="F12033" t="s">
        <v>2047</v>
      </c>
      <c r="G12033">
        <v>22204</v>
      </c>
      <c r="H12033" t="s">
        <v>2403</v>
      </c>
      <c r="I12033" t="s">
        <v>2054</v>
      </c>
      <c r="J12033">
        <v>95247</v>
      </c>
      <c r="K12033">
        <v>5541</v>
      </c>
      <c r="L12033" t="s">
        <v>2050</v>
      </c>
    </row>
    <row r="12034" spans="1:12" x14ac:dyDescent="0.2">
      <c r="A12034">
        <v>7489759</v>
      </c>
      <c r="B12034" s="2">
        <v>40182.643055555556</v>
      </c>
      <c r="C12034">
        <v>1787</v>
      </c>
      <c r="D12034">
        <v>2228</v>
      </c>
      <c r="E12034">
        <v>14.32</v>
      </c>
      <c r="F12034" t="s">
        <v>2047</v>
      </c>
      <c r="G12034">
        <v>75781</v>
      </c>
      <c r="H12034" t="s">
        <v>2106</v>
      </c>
      <c r="I12034" t="s">
        <v>2107</v>
      </c>
      <c r="J12034">
        <v>40509</v>
      </c>
      <c r="K12034">
        <v>5411</v>
      </c>
      <c r="L12034" t="s">
        <v>2050</v>
      </c>
    </row>
    <row r="12035" spans="1:12" x14ac:dyDescent="0.2">
      <c r="A12035">
        <v>7489760</v>
      </c>
      <c r="B12035" s="2">
        <v>40182.643750000003</v>
      </c>
      <c r="C12035">
        <v>1228</v>
      </c>
      <c r="D12035">
        <v>3333</v>
      </c>
      <c r="E12035">
        <v>56.82</v>
      </c>
      <c r="F12035" t="s">
        <v>2047</v>
      </c>
      <c r="G12035">
        <v>71667</v>
      </c>
      <c r="H12035" t="s">
        <v>2395</v>
      </c>
      <c r="I12035" t="s">
        <v>2065</v>
      </c>
      <c r="J12035">
        <v>78705</v>
      </c>
      <c r="K12035">
        <v>7538</v>
      </c>
      <c r="L12035" t="s">
        <v>2050</v>
      </c>
    </row>
    <row r="12036" spans="1:12" x14ac:dyDescent="0.2">
      <c r="A12036">
        <v>7489762</v>
      </c>
      <c r="B12036" s="2">
        <v>40182.644444444442</v>
      </c>
      <c r="C12036">
        <v>496</v>
      </c>
      <c r="D12036">
        <v>4517</v>
      </c>
      <c r="E12036">
        <v>-65</v>
      </c>
      <c r="F12036" t="s">
        <v>2047</v>
      </c>
      <c r="G12036">
        <v>59935</v>
      </c>
      <c r="H12036" t="s">
        <v>2945</v>
      </c>
      <c r="I12036" t="s">
        <v>2065</v>
      </c>
      <c r="J12036">
        <v>75149</v>
      </c>
      <c r="K12036">
        <v>5499</v>
      </c>
      <c r="L12036" t="s">
        <v>2050</v>
      </c>
    </row>
    <row r="12037" spans="1:12" x14ac:dyDescent="0.2">
      <c r="A12037">
        <v>7489763</v>
      </c>
      <c r="B12037" s="2">
        <v>40182.644444444442</v>
      </c>
      <c r="C12037">
        <v>1247</v>
      </c>
      <c r="D12037">
        <v>5837</v>
      </c>
      <c r="E12037">
        <v>22.21</v>
      </c>
      <c r="F12037" t="s">
        <v>2047</v>
      </c>
      <c r="G12037">
        <v>69956</v>
      </c>
      <c r="H12037" t="s">
        <v>2712</v>
      </c>
      <c r="I12037" t="s">
        <v>2054</v>
      </c>
      <c r="J12037">
        <v>93308</v>
      </c>
      <c r="K12037">
        <v>5310</v>
      </c>
      <c r="L12037" t="s">
        <v>2050</v>
      </c>
    </row>
    <row r="12038" spans="1:12" x14ac:dyDescent="0.2">
      <c r="A12038">
        <v>7489764</v>
      </c>
      <c r="B12038" s="2">
        <v>40182.644444444442</v>
      </c>
      <c r="C12038">
        <v>1969</v>
      </c>
      <c r="D12038">
        <v>5549</v>
      </c>
      <c r="E12038">
        <v>64</v>
      </c>
      <c r="F12038" t="s">
        <v>2047</v>
      </c>
      <c r="G12038">
        <v>43293</v>
      </c>
      <c r="H12038" t="s">
        <v>3961</v>
      </c>
      <c r="I12038" t="s">
        <v>2101</v>
      </c>
      <c r="J12038">
        <v>34216</v>
      </c>
      <c r="K12038">
        <v>5499</v>
      </c>
      <c r="L12038" t="s">
        <v>2050</v>
      </c>
    </row>
    <row r="12039" spans="1:12" x14ac:dyDescent="0.2">
      <c r="A12039">
        <v>7489765</v>
      </c>
      <c r="B12039" s="2">
        <v>40182.645138888889</v>
      </c>
      <c r="C12039">
        <v>52</v>
      </c>
      <c r="D12039">
        <v>4976</v>
      </c>
      <c r="E12039">
        <v>12.69</v>
      </c>
      <c r="F12039" t="s">
        <v>2047</v>
      </c>
      <c r="G12039">
        <v>22375</v>
      </c>
      <c r="H12039" t="s">
        <v>3293</v>
      </c>
      <c r="I12039" t="s">
        <v>2060</v>
      </c>
      <c r="J12039">
        <v>12564</v>
      </c>
      <c r="K12039">
        <v>5411</v>
      </c>
      <c r="L12039" t="s">
        <v>2050</v>
      </c>
    </row>
    <row r="12040" spans="1:12" x14ac:dyDescent="0.2">
      <c r="A12040">
        <v>7489766</v>
      </c>
      <c r="B12040" s="2">
        <v>40182.645138888889</v>
      </c>
      <c r="C12040">
        <v>614</v>
      </c>
      <c r="D12040">
        <v>2953</v>
      </c>
      <c r="E12040">
        <v>16.43</v>
      </c>
      <c r="F12040" t="s">
        <v>2047</v>
      </c>
      <c r="G12040">
        <v>61195</v>
      </c>
      <c r="H12040" t="s">
        <v>2838</v>
      </c>
      <c r="I12040" t="s">
        <v>2134</v>
      </c>
      <c r="J12040">
        <v>28025</v>
      </c>
      <c r="K12040">
        <v>5541</v>
      </c>
      <c r="L12040" t="s">
        <v>2050</v>
      </c>
    </row>
    <row r="12041" spans="1:12" x14ac:dyDescent="0.2">
      <c r="A12041">
        <v>7489767</v>
      </c>
      <c r="B12041" s="2">
        <v>40182.645138888889</v>
      </c>
      <c r="C12041">
        <v>996</v>
      </c>
      <c r="D12041">
        <v>4661</v>
      </c>
      <c r="E12041">
        <v>7.13</v>
      </c>
      <c r="F12041" t="s">
        <v>2047</v>
      </c>
      <c r="G12041">
        <v>12547</v>
      </c>
      <c r="H12041" t="s">
        <v>2244</v>
      </c>
      <c r="I12041" t="s">
        <v>2101</v>
      </c>
      <c r="J12041">
        <v>33024</v>
      </c>
      <c r="K12041">
        <v>5411</v>
      </c>
      <c r="L12041" t="s">
        <v>2050</v>
      </c>
    </row>
    <row r="12042" spans="1:12" x14ac:dyDescent="0.2">
      <c r="A12042">
        <v>7489769</v>
      </c>
      <c r="B12042" s="2">
        <v>40182.645138888889</v>
      </c>
      <c r="C12042">
        <v>1910</v>
      </c>
      <c r="D12042">
        <v>3242</v>
      </c>
      <c r="E12042">
        <v>28.35</v>
      </c>
      <c r="F12042" t="s">
        <v>2061</v>
      </c>
      <c r="G12042">
        <v>39021</v>
      </c>
      <c r="H12042" t="s">
        <v>2062</v>
      </c>
      <c r="I12042" t="s">
        <v>2050</v>
      </c>
      <c r="K12042">
        <v>4784</v>
      </c>
      <c r="L12042" t="s">
        <v>2050</v>
      </c>
    </row>
    <row r="12043" spans="1:12" x14ac:dyDescent="0.2">
      <c r="A12043">
        <v>7489770</v>
      </c>
      <c r="B12043" s="2">
        <v>40182.645138888889</v>
      </c>
      <c r="C12043">
        <v>1937</v>
      </c>
      <c r="D12043">
        <v>4193</v>
      </c>
      <c r="E12043">
        <v>8.7200000000000006</v>
      </c>
      <c r="F12043" t="s">
        <v>2047</v>
      </c>
      <c r="G12043">
        <v>81833</v>
      </c>
      <c r="H12043" t="s">
        <v>2928</v>
      </c>
      <c r="I12043" t="s">
        <v>2121</v>
      </c>
      <c r="J12043">
        <v>63366</v>
      </c>
      <c r="K12043">
        <v>5912</v>
      </c>
      <c r="L12043" t="s">
        <v>2050</v>
      </c>
    </row>
    <row r="12044" spans="1:12" x14ac:dyDescent="0.2">
      <c r="A12044">
        <v>7489771</v>
      </c>
      <c r="B12044" s="2">
        <v>40182.645138888889</v>
      </c>
      <c r="C12044">
        <v>1981</v>
      </c>
      <c r="D12044">
        <v>2108</v>
      </c>
      <c r="E12044">
        <v>3.48</v>
      </c>
      <c r="F12044" t="s">
        <v>2047</v>
      </c>
      <c r="G12044">
        <v>36934</v>
      </c>
      <c r="H12044" t="s">
        <v>2938</v>
      </c>
      <c r="I12044" t="s">
        <v>2101</v>
      </c>
      <c r="J12044">
        <v>33914</v>
      </c>
      <c r="K12044">
        <v>7538</v>
      </c>
      <c r="L12044" t="s">
        <v>2050</v>
      </c>
    </row>
    <row r="12045" spans="1:12" x14ac:dyDescent="0.2">
      <c r="A12045">
        <v>7489772</v>
      </c>
      <c r="B12045" s="2">
        <v>40182.645833333336</v>
      </c>
      <c r="C12045">
        <v>1484</v>
      </c>
      <c r="D12045">
        <v>5058</v>
      </c>
      <c r="E12045">
        <v>2.5499999999999998</v>
      </c>
      <c r="F12045" t="s">
        <v>2047</v>
      </c>
      <c r="G12045">
        <v>20519</v>
      </c>
      <c r="H12045" t="s">
        <v>2245</v>
      </c>
      <c r="I12045" t="s">
        <v>2104</v>
      </c>
      <c r="J12045">
        <v>85757</v>
      </c>
      <c r="K12045">
        <v>5942</v>
      </c>
      <c r="L12045" t="s">
        <v>2050</v>
      </c>
    </row>
    <row r="12046" spans="1:12" x14ac:dyDescent="0.2">
      <c r="A12046">
        <v>7489773</v>
      </c>
      <c r="B12046" s="2">
        <v>40182.645833333336</v>
      </c>
      <c r="C12046">
        <v>1910</v>
      </c>
      <c r="D12046">
        <v>3288</v>
      </c>
      <c r="E12046">
        <v>24.89</v>
      </c>
      <c r="F12046" t="s">
        <v>2061</v>
      </c>
      <c r="G12046">
        <v>50404</v>
      </c>
      <c r="H12046" t="s">
        <v>2062</v>
      </c>
      <c r="I12046" t="s">
        <v>2050</v>
      </c>
      <c r="K12046">
        <v>4784</v>
      </c>
      <c r="L12046" t="s">
        <v>2050</v>
      </c>
    </row>
    <row r="12047" spans="1:12" x14ac:dyDescent="0.2">
      <c r="A12047">
        <v>7489777</v>
      </c>
      <c r="B12047" s="2">
        <v>40182.646527777775</v>
      </c>
      <c r="C12047">
        <v>1975</v>
      </c>
      <c r="D12047">
        <v>3882</v>
      </c>
      <c r="E12047">
        <v>48.98</v>
      </c>
      <c r="F12047" t="s">
        <v>2047</v>
      </c>
      <c r="G12047">
        <v>48919</v>
      </c>
      <c r="H12047" t="s">
        <v>3765</v>
      </c>
      <c r="I12047" t="s">
        <v>2083</v>
      </c>
      <c r="J12047">
        <v>6757</v>
      </c>
      <c r="K12047">
        <v>5311</v>
      </c>
      <c r="L12047" t="s">
        <v>2050</v>
      </c>
    </row>
    <row r="12048" spans="1:12" x14ac:dyDescent="0.2">
      <c r="A12048">
        <v>7489778</v>
      </c>
      <c r="B12048" s="2">
        <v>40182.647222222222</v>
      </c>
      <c r="C12048">
        <v>320</v>
      </c>
      <c r="D12048">
        <v>3384</v>
      </c>
      <c r="E12048">
        <v>29.98</v>
      </c>
      <c r="F12048" t="s">
        <v>2047</v>
      </c>
      <c r="G12048">
        <v>61195</v>
      </c>
      <c r="H12048" t="s">
        <v>2245</v>
      </c>
      <c r="I12048" t="s">
        <v>2104</v>
      </c>
      <c r="J12048">
        <v>85710</v>
      </c>
      <c r="K12048">
        <v>5541</v>
      </c>
      <c r="L12048" t="s">
        <v>2050</v>
      </c>
    </row>
    <row r="12049" spans="1:12" x14ac:dyDescent="0.2">
      <c r="A12049">
        <v>7489780</v>
      </c>
      <c r="B12049" s="2">
        <v>40182.647222222222</v>
      </c>
      <c r="C12049">
        <v>898</v>
      </c>
      <c r="D12049">
        <v>4660</v>
      </c>
      <c r="E12049">
        <v>26.82</v>
      </c>
      <c r="F12049" t="s">
        <v>2047</v>
      </c>
      <c r="G12049">
        <v>59935</v>
      </c>
      <c r="H12049" t="s">
        <v>2297</v>
      </c>
      <c r="I12049" t="s">
        <v>2072</v>
      </c>
      <c r="J12049">
        <v>18102</v>
      </c>
      <c r="K12049">
        <v>5499</v>
      </c>
      <c r="L12049" t="s">
        <v>2050</v>
      </c>
    </row>
    <row r="12050" spans="1:12" x14ac:dyDescent="0.2">
      <c r="A12050">
        <v>7489781</v>
      </c>
      <c r="B12050" s="2">
        <v>40182.647222222222</v>
      </c>
      <c r="C12050">
        <v>1240</v>
      </c>
      <c r="D12050">
        <v>3876</v>
      </c>
      <c r="E12050">
        <v>114.36</v>
      </c>
      <c r="F12050" t="s">
        <v>2047</v>
      </c>
      <c r="G12050">
        <v>37337</v>
      </c>
      <c r="H12050" t="s">
        <v>3020</v>
      </c>
      <c r="I12050" t="s">
        <v>2119</v>
      </c>
      <c r="J12050">
        <v>43812</v>
      </c>
      <c r="K12050">
        <v>5932</v>
      </c>
      <c r="L12050" t="s">
        <v>2050</v>
      </c>
    </row>
    <row r="12051" spans="1:12" x14ac:dyDescent="0.2">
      <c r="A12051">
        <v>7489782</v>
      </c>
      <c r="B12051" s="2">
        <v>40182.647222222222</v>
      </c>
      <c r="C12051">
        <v>1694</v>
      </c>
      <c r="D12051">
        <v>5944</v>
      </c>
      <c r="E12051">
        <v>1370.45</v>
      </c>
      <c r="F12051" t="s">
        <v>2047</v>
      </c>
      <c r="G12051">
        <v>68977</v>
      </c>
      <c r="H12051" t="s">
        <v>3966</v>
      </c>
      <c r="I12051" t="s">
        <v>2093</v>
      </c>
      <c r="J12051">
        <v>7034</v>
      </c>
      <c r="K12051">
        <v>3174</v>
      </c>
      <c r="L12051" t="s">
        <v>2050</v>
      </c>
    </row>
    <row r="12052" spans="1:12" x14ac:dyDescent="0.2">
      <c r="A12052">
        <v>7489783</v>
      </c>
      <c r="B12052" s="2">
        <v>40182.647222222222</v>
      </c>
      <c r="C12052">
        <v>1915</v>
      </c>
      <c r="D12052">
        <v>4116</v>
      </c>
      <c r="E12052">
        <v>25.76</v>
      </c>
      <c r="F12052" t="s">
        <v>2047</v>
      </c>
      <c r="G12052">
        <v>24504</v>
      </c>
      <c r="H12052" t="s">
        <v>2404</v>
      </c>
      <c r="I12052" t="s">
        <v>2060</v>
      </c>
      <c r="J12052">
        <v>10950</v>
      </c>
      <c r="K12052">
        <v>4214</v>
      </c>
      <c r="L12052" t="s">
        <v>2050</v>
      </c>
    </row>
    <row r="12053" spans="1:12" x14ac:dyDescent="0.2">
      <c r="A12053">
        <v>7489784</v>
      </c>
      <c r="B12053" s="2">
        <v>40182.647916666669</v>
      </c>
      <c r="C12053">
        <v>846</v>
      </c>
      <c r="D12053">
        <v>3443</v>
      </c>
      <c r="E12053">
        <v>174.32</v>
      </c>
      <c r="F12053" t="s">
        <v>2047</v>
      </c>
      <c r="G12053">
        <v>2177</v>
      </c>
      <c r="H12053" t="s">
        <v>2446</v>
      </c>
      <c r="I12053" t="s">
        <v>2447</v>
      </c>
      <c r="J12053">
        <v>68137</v>
      </c>
      <c r="K12053">
        <v>5411</v>
      </c>
      <c r="L12053" t="s">
        <v>2050</v>
      </c>
    </row>
    <row r="12054" spans="1:12" x14ac:dyDescent="0.2">
      <c r="A12054">
        <v>7489785</v>
      </c>
      <c r="B12054" s="2">
        <v>40182.647916666669</v>
      </c>
      <c r="C12054">
        <v>931</v>
      </c>
      <c r="D12054">
        <v>5847</v>
      </c>
      <c r="E12054">
        <v>1.33</v>
      </c>
      <c r="F12054" t="s">
        <v>2047</v>
      </c>
      <c r="G12054">
        <v>14528</v>
      </c>
      <c r="H12054" t="s">
        <v>2284</v>
      </c>
      <c r="I12054" t="s">
        <v>2150</v>
      </c>
      <c r="J12054">
        <v>38118</v>
      </c>
      <c r="K12054">
        <v>5499</v>
      </c>
      <c r="L12054" t="s">
        <v>2050</v>
      </c>
    </row>
    <row r="12055" spans="1:12" x14ac:dyDescent="0.2">
      <c r="A12055">
        <v>7489786</v>
      </c>
      <c r="B12055" s="2">
        <v>40182.647916666669</v>
      </c>
      <c r="C12055">
        <v>1034</v>
      </c>
      <c r="D12055">
        <v>2853</v>
      </c>
      <c r="E12055">
        <v>18.440000000000001</v>
      </c>
      <c r="F12055" t="s">
        <v>2047</v>
      </c>
      <c r="G12055">
        <v>83480</v>
      </c>
      <c r="H12055" t="s">
        <v>2944</v>
      </c>
      <c r="I12055" t="s">
        <v>2134</v>
      </c>
      <c r="J12055">
        <v>28105</v>
      </c>
      <c r="K12055">
        <v>9402</v>
      </c>
      <c r="L12055" t="s">
        <v>2050</v>
      </c>
    </row>
    <row r="12056" spans="1:12" x14ac:dyDescent="0.2">
      <c r="A12056">
        <v>7489787</v>
      </c>
      <c r="B12056" s="2">
        <v>40182.648611111108</v>
      </c>
      <c r="C12056">
        <v>547</v>
      </c>
      <c r="D12056">
        <v>5526</v>
      </c>
      <c r="E12056">
        <v>11.61</v>
      </c>
      <c r="F12056" t="s">
        <v>2047</v>
      </c>
      <c r="G12056">
        <v>75781</v>
      </c>
      <c r="H12056" t="s">
        <v>3837</v>
      </c>
      <c r="I12056" t="s">
        <v>2076</v>
      </c>
      <c r="J12056">
        <v>53118</v>
      </c>
      <c r="K12056">
        <v>5411</v>
      </c>
      <c r="L12056" t="s">
        <v>2050</v>
      </c>
    </row>
    <row r="12057" spans="1:12" x14ac:dyDescent="0.2">
      <c r="A12057">
        <v>7489788</v>
      </c>
      <c r="B12057" s="2">
        <v>40182.648611111108</v>
      </c>
      <c r="C12057">
        <v>932</v>
      </c>
      <c r="D12057">
        <v>2626</v>
      </c>
      <c r="E12057">
        <v>84.62</v>
      </c>
      <c r="F12057" t="s">
        <v>2047</v>
      </c>
      <c r="G12057">
        <v>44099</v>
      </c>
      <c r="H12057" t="s">
        <v>3967</v>
      </c>
      <c r="I12057" t="s">
        <v>2109</v>
      </c>
      <c r="J12057">
        <v>71008</v>
      </c>
      <c r="K12057">
        <v>7230</v>
      </c>
      <c r="L12057" t="s">
        <v>2050</v>
      </c>
    </row>
    <row r="12058" spans="1:12" x14ac:dyDescent="0.2">
      <c r="A12058">
        <v>7489790</v>
      </c>
      <c r="B12058" s="2">
        <v>40182.648611111108</v>
      </c>
      <c r="C12058">
        <v>1736</v>
      </c>
      <c r="D12058">
        <v>113</v>
      </c>
      <c r="E12058">
        <v>-83</v>
      </c>
      <c r="F12058" t="s">
        <v>2047</v>
      </c>
      <c r="G12058">
        <v>59935</v>
      </c>
      <c r="H12058" t="s">
        <v>2066</v>
      </c>
      <c r="I12058" t="s">
        <v>2060</v>
      </c>
      <c r="J12058">
        <v>11211</v>
      </c>
      <c r="K12058">
        <v>5499</v>
      </c>
      <c r="L12058" t="s">
        <v>2050</v>
      </c>
    </row>
    <row r="12059" spans="1:12" x14ac:dyDescent="0.2">
      <c r="A12059">
        <v>7489791</v>
      </c>
      <c r="B12059" s="2">
        <v>40182.649305555555</v>
      </c>
      <c r="C12059">
        <v>153</v>
      </c>
      <c r="D12059">
        <v>1028</v>
      </c>
      <c r="E12059">
        <v>80</v>
      </c>
      <c r="F12059" t="s">
        <v>2047</v>
      </c>
      <c r="G12059">
        <v>27092</v>
      </c>
      <c r="H12059" t="s">
        <v>2404</v>
      </c>
      <c r="I12059" t="s">
        <v>2109</v>
      </c>
      <c r="J12059">
        <v>71203</v>
      </c>
      <c r="K12059">
        <v>4829</v>
      </c>
      <c r="L12059" t="s">
        <v>2050</v>
      </c>
    </row>
    <row r="12060" spans="1:12" x14ac:dyDescent="0.2">
      <c r="A12060">
        <v>7489792</v>
      </c>
      <c r="B12060" s="2">
        <v>40182.649305555555</v>
      </c>
      <c r="C12060">
        <v>1403</v>
      </c>
      <c r="D12060">
        <v>5976</v>
      </c>
      <c r="E12060">
        <v>84.4</v>
      </c>
      <c r="F12060" t="s">
        <v>2047</v>
      </c>
      <c r="G12060">
        <v>38408</v>
      </c>
      <c r="H12060" t="s">
        <v>2597</v>
      </c>
      <c r="I12060" t="s">
        <v>2229</v>
      </c>
      <c r="J12060">
        <v>23015</v>
      </c>
      <c r="K12060">
        <v>5411</v>
      </c>
      <c r="L12060" t="s">
        <v>2050</v>
      </c>
    </row>
    <row r="12061" spans="1:12" x14ac:dyDescent="0.2">
      <c r="A12061">
        <v>7489793</v>
      </c>
      <c r="B12061" s="2">
        <v>40182.649305555555</v>
      </c>
      <c r="C12061">
        <v>1520</v>
      </c>
      <c r="D12061">
        <v>108</v>
      </c>
      <c r="E12061">
        <v>57.53</v>
      </c>
      <c r="F12061" t="s">
        <v>2047</v>
      </c>
      <c r="G12061">
        <v>20561</v>
      </c>
      <c r="H12061" t="s">
        <v>2116</v>
      </c>
      <c r="I12061" t="s">
        <v>2054</v>
      </c>
      <c r="J12061">
        <v>94112</v>
      </c>
      <c r="K12061">
        <v>5912</v>
      </c>
      <c r="L12061" t="s">
        <v>2050</v>
      </c>
    </row>
    <row r="12062" spans="1:12" x14ac:dyDescent="0.2">
      <c r="A12062">
        <v>7489795</v>
      </c>
      <c r="B12062" s="2">
        <v>40182.65</v>
      </c>
      <c r="C12062">
        <v>408</v>
      </c>
      <c r="D12062">
        <v>2515</v>
      </c>
      <c r="E12062">
        <v>128.65</v>
      </c>
      <c r="F12062" t="s">
        <v>2047</v>
      </c>
      <c r="G12062">
        <v>24891</v>
      </c>
      <c r="H12062" t="s">
        <v>2313</v>
      </c>
      <c r="I12062" t="s">
        <v>2076</v>
      </c>
      <c r="J12062">
        <v>54812</v>
      </c>
      <c r="K12062">
        <v>5411</v>
      </c>
      <c r="L12062" t="s">
        <v>2050</v>
      </c>
    </row>
    <row r="12063" spans="1:12" x14ac:dyDescent="0.2">
      <c r="A12063">
        <v>7489796</v>
      </c>
      <c r="B12063" s="2">
        <v>40182.65</v>
      </c>
      <c r="C12063">
        <v>580</v>
      </c>
      <c r="D12063">
        <v>2961</v>
      </c>
      <c r="E12063">
        <v>18.02</v>
      </c>
      <c r="F12063" t="s">
        <v>2047</v>
      </c>
      <c r="G12063">
        <v>23907</v>
      </c>
      <c r="H12063" t="s">
        <v>2143</v>
      </c>
      <c r="I12063" t="s">
        <v>2113</v>
      </c>
      <c r="J12063">
        <v>60632</v>
      </c>
      <c r="K12063">
        <v>5813</v>
      </c>
      <c r="L12063" t="s">
        <v>2050</v>
      </c>
    </row>
    <row r="12064" spans="1:12" x14ac:dyDescent="0.2">
      <c r="A12064">
        <v>7489797</v>
      </c>
      <c r="B12064" s="2">
        <v>40182.65</v>
      </c>
      <c r="C12064">
        <v>1224</v>
      </c>
      <c r="D12064">
        <v>5971</v>
      </c>
      <c r="E12064">
        <v>3.59</v>
      </c>
      <c r="F12064" t="s">
        <v>2061</v>
      </c>
      <c r="G12064">
        <v>88459</v>
      </c>
      <c r="H12064" t="s">
        <v>2062</v>
      </c>
      <c r="I12064" t="s">
        <v>2050</v>
      </c>
      <c r="K12064">
        <v>5311</v>
      </c>
      <c r="L12064" t="s">
        <v>2050</v>
      </c>
    </row>
    <row r="12065" spans="1:12" x14ac:dyDescent="0.2">
      <c r="A12065">
        <v>7489799</v>
      </c>
      <c r="B12065" s="2">
        <v>40182.650694444441</v>
      </c>
      <c r="C12065">
        <v>1591</v>
      </c>
      <c r="D12065">
        <v>2056</v>
      </c>
      <c r="E12065">
        <v>51.01</v>
      </c>
      <c r="F12065" t="s">
        <v>2047</v>
      </c>
      <c r="G12065">
        <v>45926</v>
      </c>
      <c r="H12065" t="s">
        <v>2446</v>
      </c>
      <c r="I12065" t="s">
        <v>2447</v>
      </c>
      <c r="J12065">
        <v>68106</v>
      </c>
      <c r="K12065">
        <v>5814</v>
      </c>
      <c r="L12065" t="s">
        <v>2050</v>
      </c>
    </row>
    <row r="12066" spans="1:12" x14ac:dyDescent="0.2">
      <c r="A12066">
        <v>7489800</v>
      </c>
      <c r="B12066" s="2">
        <v>40182.651388888888</v>
      </c>
      <c r="C12066">
        <v>433</v>
      </c>
      <c r="D12066">
        <v>3868</v>
      </c>
      <c r="E12066">
        <v>31.56</v>
      </c>
      <c r="F12066" t="s">
        <v>2047</v>
      </c>
      <c r="G12066">
        <v>96049</v>
      </c>
      <c r="H12066" t="s">
        <v>2867</v>
      </c>
      <c r="I12066" t="s">
        <v>2113</v>
      </c>
      <c r="J12066">
        <v>62557</v>
      </c>
      <c r="K12066">
        <v>5541</v>
      </c>
      <c r="L12066" t="s">
        <v>2050</v>
      </c>
    </row>
    <row r="12067" spans="1:12" x14ac:dyDescent="0.2">
      <c r="A12067">
        <v>7489801</v>
      </c>
      <c r="B12067" s="2">
        <v>40182.651388888888</v>
      </c>
      <c r="C12067">
        <v>511</v>
      </c>
      <c r="D12067">
        <v>1038</v>
      </c>
      <c r="E12067">
        <v>22.73</v>
      </c>
      <c r="F12067" t="s">
        <v>2047</v>
      </c>
      <c r="G12067">
        <v>11292</v>
      </c>
      <c r="H12067" t="s">
        <v>2245</v>
      </c>
      <c r="I12067" t="s">
        <v>2104</v>
      </c>
      <c r="J12067">
        <v>85711</v>
      </c>
      <c r="K12067">
        <v>4121</v>
      </c>
      <c r="L12067" t="s">
        <v>2050</v>
      </c>
    </row>
    <row r="12068" spans="1:12" x14ac:dyDescent="0.2">
      <c r="A12068">
        <v>7489803</v>
      </c>
      <c r="B12068" s="2">
        <v>40182.651388888888</v>
      </c>
      <c r="C12068">
        <v>1034</v>
      </c>
      <c r="D12068">
        <v>2853</v>
      </c>
      <c r="E12068">
        <v>21.15</v>
      </c>
      <c r="F12068" t="s">
        <v>2047</v>
      </c>
      <c r="G12068">
        <v>22767</v>
      </c>
      <c r="H12068" t="s">
        <v>2944</v>
      </c>
      <c r="I12068" t="s">
        <v>2134</v>
      </c>
      <c r="J12068">
        <v>28105</v>
      </c>
      <c r="K12068">
        <v>5411</v>
      </c>
      <c r="L12068" t="s">
        <v>2050</v>
      </c>
    </row>
    <row r="12069" spans="1:12" x14ac:dyDescent="0.2">
      <c r="A12069">
        <v>7489807</v>
      </c>
      <c r="B12069" s="2">
        <v>40182.652083333334</v>
      </c>
      <c r="C12069">
        <v>320</v>
      </c>
      <c r="D12069">
        <v>3384</v>
      </c>
      <c r="E12069">
        <v>-57</v>
      </c>
      <c r="F12069" t="s">
        <v>2047</v>
      </c>
      <c r="G12069">
        <v>61195</v>
      </c>
      <c r="H12069" t="s">
        <v>2245</v>
      </c>
      <c r="I12069" t="s">
        <v>2104</v>
      </c>
      <c r="J12069">
        <v>85710</v>
      </c>
      <c r="K12069">
        <v>5541</v>
      </c>
      <c r="L12069" t="s">
        <v>2050</v>
      </c>
    </row>
    <row r="12070" spans="1:12" x14ac:dyDescent="0.2">
      <c r="A12070">
        <v>7489809</v>
      </c>
      <c r="B12070" s="2">
        <v>40182.652083333334</v>
      </c>
      <c r="C12070">
        <v>1648</v>
      </c>
      <c r="D12070">
        <v>1187</v>
      </c>
      <c r="E12070">
        <v>28.73</v>
      </c>
      <c r="F12070" t="s">
        <v>2047</v>
      </c>
      <c r="G12070">
        <v>89001</v>
      </c>
      <c r="H12070" t="s">
        <v>2642</v>
      </c>
      <c r="I12070" t="s">
        <v>2093</v>
      </c>
      <c r="J12070">
        <v>7945</v>
      </c>
      <c r="K12070">
        <v>5912</v>
      </c>
      <c r="L12070" t="s">
        <v>2050</v>
      </c>
    </row>
    <row r="12071" spans="1:12" x14ac:dyDescent="0.2">
      <c r="A12071">
        <v>7489810</v>
      </c>
      <c r="B12071" s="2">
        <v>40182.652777777781</v>
      </c>
      <c r="C12071">
        <v>21</v>
      </c>
      <c r="D12071">
        <v>1111</v>
      </c>
      <c r="E12071">
        <v>82.4</v>
      </c>
      <c r="F12071" t="s">
        <v>2047</v>
      </c>
      <c r="G12071">
        <v>48919</v>
      </c>
      <c r="H12071" t="s">
        <v>2171</v>
      </c>
      <c r="I12071" t="s">
        <v>2056</v>
      </c>
      <c r="J12071">
        <v>47905</v>
      </c>
      <c r="K12071">
        <v>5311</v>
      </c>
      <c r="L12071" t="s">
        <v>2050</v>
      </c>
    </row>
    <row r="12072" spans="1:12" x14ac:dyDescent="0.2">
      <c r="A12072">
        <v>7489811</v>
      </c>
      <c r="B12072" s="2">
        <v>40182.652777777781</v>
      </c>
      <c r="C12072">
        <v>871</v>
      </c>
      <c r="D12072">
        <v>2082</v>
      </c>
      <c r="E12072">
        <v>15.98</v>
      </c>
      <c r="F12072" t="s">
        <v>2047</v>
      </c>
      <c r="G12072">
        <v>75781</v>
      </c>
      <c r="H12072" t="s">
        <v>2936</v>
      </c>
      <c r="I12072" t="s">
        <v>2123</v>
      </c>
      <c r="J12072">
        <v>48235</v>
      </c>
      <c r="K12072">
        <v>5411</v>
      </c>
      <c r="L12072" t="s">
        <v>2050</v>
      </c>
    </row>
    <row r="12073" spans="1:12" x14ac:dyDescent="0.2">
      <c r="A12073">
        <v>7489814</v>
      </c>
      <c r="B12073" s="2">
        <v>40182.652777777781</v>
      </c>
      <c r="C12073">
        <v>1515</v>
      </c>
      <c r="D12073">
        <v>5557</v>
      </c>
      <c r="E12073">
        <v>60</v>
      </c>
      <c r="F12073" t="s">
        <v>2047</v>
      </c>
      <c r="G12073">
        <v>27092</v>
      </c>
      <c r="H12073" t="s">
        <v>2285</v>
      </c>
      <c r="I12073" t="s">
        <v>2072</v>
      </c>
      <c r="J12073">
        <v>17050</v>
      </c>
      <c r="K12073">
        <v>4829</v>
      </c>
      <c r="L12073" t="s">
        <v>2050</v>
      </c>
    </row>
    <row r="12074" spans="1:12" x14ac:dyDescent="0.2">
      <c r="A12074">
        <v>7489815</v>
      </c>
      <c r="B12074" s="2">
        <v>40182.652777777781</v>
      </c>
      <c r="C12074">
        <v>1638</v>
      </c>
      <c r="D12074">
        <v>4296</v>
      </c>
      <c r="E12074">
        <v>70.84</v>
      </c>
      <c r="F12074" t="s">
        <v>2047</v>
      </c>
      <c r="G12074">
        <v>59935</v>
      </c>
      <c r="H12074" t="s">
        <v>2660</v>
      </c>
      <c r="I12074" t="s">
        <v>2163</v>
      </c>
      <c r="J12074">
        <v>55044</v>
      </c>
      <c r="K12074">
        <v>5499</v>
      </c>
      <c r="L12074" t="s">
        <v>2050</v>
      </c>
    </row>
    <row r="12075" spans="1:12" x14ac:dyDescent="0.2">
      <c r="A12075">
        <v>7489816</v>
      </c>
      <c r="B12075" s="2">
        <v>40182.652777777781</v>
      </c>
      <c r="C12075">
        <v>1736</v>
      </c>
      <c r="D12075">
        <v>113</v>
      </c>
      <c r="E12075">
        <v>59.82</v>
      </c>
      <c r="F12075" t="s">
        <v>2047</v>
      </c>
      <c r="G12075">
        <v>59935</v>
      </c>
      <c r="H12075" t="s">
        <v>2066</v>
      </c>
      <c r="I12075" t="s">
        <v>2060</v>
      </c>
      <c r="J12075">
        <v>11211</v>
      </c>
      <c r="K12075">
        <v>5499</v>
      </c>
      <c r="L12075" t="s">
        <v>2050</v>
      </c>
    </row>
    <row r="12076" spans="1:12" x14ac:dyDescent="0.2">
      <c r="A12076">
        <v>7489819</v>
      </c>
      <c r="B12076" s="2">
        <v>40182.654166666667</v>
      </c>
      <c r="C12076">
        <v>837</v>
      </c>
      <c r="D12076">
        <v>160</v>
      </c>
      <c r="E12076">
        <v>33.28</v>
      </c>
      <c r="F12076" t="s">
        <v>2047</v>
      </c>
      <c r="G12076">
        <v>69956</v>
      </c>
      <c r="H12076" t="s">
        <v>3313</v>
      </c>
      <c r="I12076" t="s">
        <v>2268</v>
      </c>
      <c r="J12076">
        <v>26505</v>
      </c>
      <c r="K12076">
        <v>5310</v>
      </c>
      <c r="L12076" t="s">
        <v>2050</v>
      </c>
    </row>
    <row r="12077" spans="1:12" x14ac:dyDescent="0.2">
      <c r="A12077">
        <v>7489820</v>
      </c>
      <c r="B12077" s="2">
        <v>40182.654166666667</v>
      </c>
      <c r="C12077">
        <v>1098</v>
      </c>
      <c r="D12077">
        <v>4626</v>
      </c>
      <c r="E12077">
        <v>81.459999999999994</v>
      </c>
      <c r="F12077" t="s">
        <v>2047</v>
      </c>
      <c r="G12077">
        <v>40096</v>
      </c>
      <c r="H12077" t="s">
        <v>3632</v>
      </c>
      <c r="I12077" t="s">
        <v>2056</v>
      </c>
      <c r="J12077">
        <v>46581</v>
      </c>
      <c r="K12077">
        <v>4111</v>
      </c>
      <c r="L12077" t="s">
        <v>2050</v>
      </c>
    </row>
    <row r="12078" spans="1:12" x14ac:dyDescent="0.2">
      <c r="A12078">
        <v>7489821</v>
      </c>
      <c r="B12078" s="2">
        <v>40182.654166666667</v>
      </c>
      <c r="C12078">
        <v>1666</v>
      </c>
      <c r="D12078">
        <v>178</v>
      </c>
      <c r="E12078">
        <v>437.66</v>
      </c>
      <c r="F12078" t="s">
        <v>2047</v>
      </c>
      <c r="G12078">
        <v>38489</v>
      </c>
      <c r="H12078" t="s">
        <v>3968</v>
      </c>
      <c r="I12078" t="s">
        <v>2101</v>
      </c>
      <c r="J12078">
        <v>32008</v>
      </c>
      <c r="K12078">
        <v>3058</v>
      </c>
      <c r="L12078" t="s">
        <v>2050</v>
      </c>
    </row>
    <row r="12079" spans="1:12" x14ac:dyDescent="0.2">
      <c r="A12079">
        <v>7489824</v>
      </c>
      <c r="B12079" s="2">
        <v>40182.654861111114</v>
      </c>
      <c r="C12079">
        <v>1428</v>
      </c>
      <c r="D12079">
        <v>5116</v>
      </c>
      <c r="E12079">
        <v>1.44</v>
      </c>
      <c r="F12079" t="s">
        <v>2047</v>
      </c>
      <c r="G12079">
        <v>14528</v>
      </c>
      <c r="H12079" t="s">
        <v>2254</v>
      </c>
      <c r="I12079" t="s">
        <v>2121</v>
      </c>
      <c r="J12079">
        <v>65536</v>
      </c>
      <c r="K12079">
        <v>5499</v>
      </c>
      <c r="L12079" t="s">
        <v>2050</v>
      </c>
    </row>
    <row r="12080" spans="1:12" x14ac:dyDescent="0.2">
      <c r="A12080">
        <v>7489825</v>
      </c>
      <c r="B12080" s="2">
        <v>40182.654861111114</v>
      </c>
      <c r="C12080">
        <v>1674</v>
      </c>
      <c r="D12080">
        <v>2873</v>
      </c>
      <c r="E12080">
        <v>10.88</v>
      </c>
      <c r="F12080" t="s">
        <v>2047</v>
      </c>
      <c r="G12080">
        <v>82643</v>
      </c>
      <c r="H12080" t="s">
        <v>3969</v>
      </c>
      <c r="I12080" t="s">
        <v>2145</v>
      </c>
      <c r="J12080">
        <v>72386</v>
      </c>
      <c r="K12080">
        <v>5912</v>
      </c>
      <c r="L12080" t="s">
        <v>2050</v>
      </c>
    </row>
    <row r="12081" spans="1:12" x14ac:dyDescent="0.2">
      <c r="A12081">
        <v>7489828</v>
      </c>
      <c r="B12081" s="2">
        <v>40182.655555555553</v>
      </c>
      <c r="C12081">
        <v>1058</v>
      </c>
      <c r="D12081">
        <v>4502</v>
      </c>
      <c r="E12081">
        <v>21.35</v>
      </c>
      <c r="F12081" t="s">
        <v>2061</v>
      </c>
      <c r="G12081">
        <v>39021</v>
      </c>
      <c r="H12081" t="s">
        <v>2062</v>
      </c>
      <c r="I12081" t="s">
        <v>2050</v>
      </c>
      <c r="K12081">
        <v>4784</v>
      </c>
      <c r="L12081" t="s">
        <v>2050</v>
      </c>
    </row>
    <row r="12082" spans="1:12" x14ac:dyDescent="0.2">
      <c r="A12082">
        <v>7489832</v>
      </c>
      <c r="B12082" s="2">
        <v>40182.655555555553</v>
      </c>
      <c r="C12082">
        <v>1758</v>
      </c>
      <c r="D12082">
        <v>4686</v>
      </c>
      <c r="E12082">
        <v>61.99</v>
      </c>
      <c r="F12082" t="s">
        <v>2047</v>
      </c>
      <c r="G12082">
        <v>61195</v>
      </c>
      <c r="H12082" t="s">
        <v>3027</v>
      </c>
      <c r="I12082" t="s">
        <v>2278</v>
      </c>
      <c r="J12082">
        <v>39213</v>
      </c>
      <c r="K12082">
        <v>5541</v>
      </c>
      <c r="L12082" t="s">
        <v>2050</v>
      </c>
    </row>
    <row r="12083" spans="1:12" x14ac:dyDescent="0.2">
      <c r="A12083">
        <v>7489833</v>
      </c>
      <c r="B12083" s="2">
        <v>40182.65625</v>
      </c>
      <c r="C12083">
        <v>28</v>
      </c>
      <c r="D12083">
        <v>2568</v>
      </c>
      <c r="E12083">
        <v>160.69</v>
      </c>
      <c r="F12083" t="s">
        <v>2047</v>
      </c>
      <c r="G12083">
        <v>76326</v>
      </c>
      <c r="H12083" t="s">
        <v>2228</v>
      </c>
      <c r="I12083" t="s">
        <v>2229</v>
      </c>
      <c r="J12083">
        <v>22191</v>
      </c>
      <c r="K12083">
        <v>7922</v>
      </c>
      <c r="L12083" t="s">
        <v>2050</v>
      </c>
    </row>
    <row r="12084" spans="1:12" x14ac:dyDescent="0.2">
      <c r="A12084">
        <v>7489834</v>
      </c>
      <c r="B12084" s="2">
        <v>40182.65625</v>
      </c>
      <c r="C12084">
        <v>148</v>
      </c>
      <c r="D12084">
        <v>3423</v>
      </c>
      <c r="E12084">
        <v>25.19</v>
      </c>
      <c r="F12084" t="s">
        <v>2047</v>
      </c>
      <c r="G12084">
        <v>24823</v>
      </c>
      <c r="H12084" t="s">
        <v>2378</v>
      </c>
      <c r="I12084" t="s">
        <v>2325</v>
      </c>
      <c r="J12084">
        <v>3222</v>
      </c>
      <c r="K12084">
        <v>7538</v>
      </c>
      <c r="L12084" t="s">
        <v>2050</v>
      </c>
    </row>
    <row r="12085" spans="1:12" x14ac:dyDescent="0.2">
      <c r="A12085">
        <v>7489835</v>
      </c>
      <c r="B12085" s="2">
        <v>40182.65625</v>
      </c>
      <c r="C12085">
        <v>557</v>
      </c>
      <c r="D12085">
        <v>5570</v>
      </c>
      <c r="E12085">
        <v>12.75</v>
      </c>
      <c r="F12085" t="s">
        <v>2061</v>
      </c>
      <c r="G12085">
        <v>15143</v>
      </c>
      <c r="H12085" t="s">
        <v>2062</v>
      </c>
      <c r="I12085" t="s">
        <v>2050</v>
      </c>
      <c r="K12085">
        <v>4784</v>
      </c>
      <c r="L12085" t="s">
        <v>2050</v>
      </c>
    </row>
    <row r="12086" spans="1:12" x14ac:dyDescent="0.2">
      <c r="A12086">
        <v>7489837</v>
      </c>
      <c r="B12086" s="2">
        <v>40182.65625</v>
      </c>
      <c r="C12086">
        <v>1084</v>
      </c>
      <c r="D12086">
        <v>3232</v>
      </c>
      <c r="E12086">
        <v>140.52000000000001</v>
      </c>
      <c r="F12086" t="s">
        <v>2047</v>
      </c>
      <c r="G12086">
        <v>86959</v>
      </c>
      <c r="H12086" t="s">
        <v>2085</v>
      </c>
      <c r="I12086" t="s">
        <v>2086</v>
      </c>
      <c r="J12086">
        <v>98404</v>
      </c>
      <c r="K12086">
        <v>5311</v>
      </c>
      <c r="L12086" t="s">
        <v>2050</v>
      </c>
    </row>
    <row r="12087" spans="1:12" x14ac:dyDescent="0.2">
      <c r="A12087">
        <v>7489838</v>
      </c>
      <c r="B12087" s="2">
        <v>40182.65625</v>
      </c>
      <c r="C12087">
        <v>1163</v>
      </c>
      <c r="D12087">
        <v>4236</v>
      </c>
      <c r="E12087">
        <v>31.25</v>
      </c>
      <c r="F12087" t="s">
        <v>2047</v>
      </c>
      <c r="G12087">
        <v>38581</v>
      </c>
      <c r="H12087" t="s">
        <v>3575</v>
      </c>
      <c r="I12087" t="s">
        <v>2065</v>
      </c>
      <c r="J12087">
        <v>77346</v>
      </c>
      <c r="K12087">
        <v>5912</v>
      </c>
      <c r="L12087" t="s">
        <v>2050</v>
      </c>
    </row>
    <row r="12088" spans="1:12" x14ac:dyDescent="0.2">
      <c r="A12088">
        <v>7489839</v>
      </c>
      <c r="B12088" s="2">
        <v>40182.65625</v>
      </c>
      <c r="C12088">
        <v>1638</v>
      </c>
      <c r="D12088">
        <v>4296</v>
      </c>
      <c r="E12088">
        <v>-86</v>
      </c>
      <c r="F12088" t="s">
        <v>2047</v>
      </c>
      <c r="G12088">
        <v>59935</v>
      </c>
      <c r="H12088" t="s">
        <v>2660</v>
      </c>
      <c r="I12088" t="s">
        <v>2163</v>
      </c>
      <c r="J12088">
        <v>55044</v>
      </c>
      <c r="K12088">
        <v>5499</v>
      </c>
      <c r="L12088" t="s">
        <v>2050</v>
      </c>
    </row>
    <row r="12089" spans="1:12" x14ac:dyDescent="0.2">
      <c r="A12089">
        <v>7489840</v>
      </c>
      <c r="B12089" s="2">
        <v>40182.65625</v>
      </c>
      <c r="C12089">
        <v>1788</v>
      </c>
      <c r="D12089">
        <v>2538</v>
      </c>
      <c r="E12089">
        <v>11.03</v>
      </c>
      <c r="F12089" t="s">
        <v>2047</v>
      </c>
      <c r="G12089">
        <v>86629</v>
      </c>
      <c r="H12089" t="s">
        <v>2896</v>
      </c>
      <c r="I12089" t="s">
        <v>2109</v>
      </c>
      <c r="J12089">
        <v>70394</v>
      </c>
      <c r="K12089">
        <v>5310</v>
      </c>
      <c r="L12089" t="s">
        <v>2050</v>
      </c>
    </row>
    <row r="12090" spans="1:12" x14ac:dyDescent="0.2">
      <c r="A12090">
        <v>7489841</v>
      </c>
      <c r="B12090" s="2">
        <v>40182.656944444447</v>
      </c>
      <c r="C12090">
        <v>125</v>
      </c>
      <c r="D12090">
        <v>4931</v>
      </c>
      <c r="E12090">
        <v>16.420000000000002</v>
      </c>
      <c r="F12090" t="s">
        <v>2047</v>
      </c>
      <c r="G12090">
        <v>57589</v>
      </c>
      <c r="H12090" t="s">
        <v>2111</v>
      </c>
      <c r="I12090" t="s">
        <v>2054</v>
      </c>
      <c r="J12090">
        <v>95351</v>
      </c>
      <c r="K12090">
        <v>7230</v>
      </c>
      <c r="L12090" t="s">
        <v>2050</v>
      </c>
    </row>
    <row r="12091" spans="1:12" x14ac:dyDescent="0.2">
      <c r="A12091">
        <v>7489842</v>
      </c>
      <c r="B12091" s="2">
        <v>40182.656944444447</v>
      </c>
      <c r="C12091">
        <v>913</v>
      </c>
      <c r="D12091">
        <v>5899</v>
      </c>
      <c r="E12091">
        <v>41.67</v>
      </c>
      <c r="F12091" t="s">
        <v>2047</v>
      </c>
      <c r="G12091">
        <v>73650</v>
      </c>
      <c r="H12091" t="s">
        <v>2195</v>
      </c>
      <c r="I12091" t="s">
        <v>2101</v>
      </c>
      <c r="J12091">
        <v>34743</v>
      </c>
      <c r="K12091">
        <v>7230</v>
      </c>
      <c r="L12091" t="s">
        <v>2050</v>
      </c>
    </row>
    <row r="12092" spans="1:12" x14ac:dyDescent="0.2">
      <c r="A12092">
        <v>7489843</v>
      </c>
      <c r="B12092" s="2">
        <v>40182.656944444447</v>
      </c>
      <c r="C12092">
        <v>1406</v>
      </c>
      <c r="D12092">
        <v>3883</v>
      </c>
      <c r="E12092">
        <v>120</v>
      </c>
      <c r="F12092" t="s">
        <v>2047</v>
      </c>
      <c r="G12092">
        <v>27092</v>
      </c>
      <c r="H12092" t="s">
        <v>3970</v>
      </c>
      <c r="I12092" t="s">
        <v>2097</v>
      </c>
      <c r="J12092">
        <v>74344</v>
      </c>
      <c r="K12092">
        <v>4829</v>
      </c>
      <c r="L12092" t="s">
        <v>2050</v>
      </c>
    </row>
    <row r="12093" spans="1:12" x14ac:dyDescent="0.2">
      <c r="A12093">
        <v>7489844</v>
      </c>
      <c r="B12093" s="2">
        <v>40182.657638888886</v>
      </c>
      <c r="C12093">
        <v>942</v>
      </c>
      <c r="D12093">
        <v>4973</v>
      </c>
      <c r="E12093">
        <v>30.53</v>
      </c>
      <c r="F12093" t="s">
        <v>2047</v>
      </c>
      <c r="G12093">
        <v>85561</v>
      </c>
      <c r="H12093" t="s">
        <v>2739</v>
      </c>
      <c r="I12093" t="s">
        <v>2109</v>
      </c>
      <c r="J12093">
        <v>70769</v>
      </c>
      <c r="K12093">
        <v>5300</v>
      </c>
      <c r="L12093" t="s">
        <v>2050</v>
      </c>
    </row>
    <row r="12094" spans="1:12" x14ac:dyDescent="0.2">
      <c r="A12094">
        <v>7489845</v>
      </c>
      <c r="B12094" s="2">
        <v>40182.657638888886</v>
      </c>
      <c r="C12094">
        <v>1874</v>
      </c>
      <c r="D12094">
        <v>2078</v>
      </c>
      <c r="E12094">
        <v>10.28</v>
      </c>
      <c r="F12094" t="s">
        <v>2047</v>
      </c>
      <c r="G12094">
        <v>31720</v>
      </c>
      <c r="H12094" t="s">
        <v>2138</v>
      </c>
      <c r="I12094" t="s">
        <v>2101</v>
      </c>
      <c r="J12094">
        <v>33175</v>
      </c>
      <c r="K12094">
        <v>5921</v>
      </c>
      <c r="L12094" t="s">
        <v>2050</v>
      </c>
    </row>
    <row r="12095" spans="1:12" x14ac:dyDescent="0.2">
      <c r="A12095">
        <v>7489846</v>
      </c>
      <c r="B12095" s="2">
        <v>40182.657638888886</v>
      </c>
      <c r="C12095">
        <v>1875</v>
      </c>
      <c r="D12095">
        <v>4100</v>
      </c>
      <c r="E12095">
        <v>144.58000000000001</v>
      </c>
      <c r="F12095" t="s">
        <v>2047</v>
      </c>
      <c r="G12095">
        <v>24987</v>
      </c>
      <c r="H12095" t="s">
        <v>2866</v>
      </c>
      <c r="I12095" t="s">
        <v>2119</v>
      </c>
      <c r="J12095">
        <v>44614</v>
      </c>
      <c r="K12095">
        <v>4900</v>
      </c>
      <c r="L12095" t="s">
        <v>2050</v>
      </c>
    </row>
    <row r="12096" spans="1:12" x14ac:dyDescent="0.2">
      <c r="A12096">
        <v>7489847</v>
      </c>
      <c r="B12096" s="2">
        <v>40182.658333333333</v>
      </c>
      <c r="C12096">
        <v>37</v>
      </c>
      <c r="D12096">
        <v>1183</v>
      </c>
      <c r="E12096">
        <v>30.83</v>
      </c>
      <c r="F12096" t="s">
        <v>2047</v>
      </c>
      <c r="G12096">
        <v>83473</v>
      </c>
      <c r="H12096" t="s">
        <v>3971</v>
      </c>
      <c r="I12096" t="s">
        <v>2060</v>
      </c>
      <c r="J12096">
        <v>13078</v>
      </c>
      <c r="K12096">
        <v>7349</v>
      </c>
      <c r="L12096" t="s">
        <v>2050</v>
      </c>
    </row>
    <row r="12097" spans="1:12" x14ac:dyDescent="0.2">
      <c r="A12097">
        <v>7489848</v>
      </c>
      <c r="B12097" s="2">
        <v>40182.658333333333</v>
      </c>
      <c r="C12097">
        <v>464</v>
      </c>
      <c r="D12097">
        <v>3233</v>
      </c>
      <c r="E12097">
        <v>100</v>
      </c>
      <c r="F12097" t="s">
        <v>2047</v>
      </c>
      <c r="G12097">
        <v>27092</v>
      </c>
      <c r="H12097" t="s">
        <v>2193</v>
      </c>
      <c r="I12097" t="s">
        <v>2101</v>
      </c>
      <c r="J12097">
        <v>32807</v>
      </c>
      <c r="K12097">
        <v>4829</v>
      </c>
      <c r="L12097" t="s">
        <v>2050</v>
      </c>
    </row>
    <row r="12098" spans="1:12" x14ac:dyDescent="0.2">
      <c r="A12098">
        <v>7489849</v>
      </c>
      <c r="B12098" s="2">
        <v>40182.658333333333</v>
      </c>
      <c r="C12098">
        <v>1678</v>
      </c>
      <c r="D12098">
        <v>5921</v>
      </c>
      <c r="E12098">
        <v>20.45</v>
      </c>
      <c r="F12098" t="s">
        <v>2047</v>
      </c>
      <c r="G12098">
        <v>20519</v>
      </c>
      <c r="H12098" t="s">
        <v>3573</v>
      </c>
      <c r="I12098" t="s">
        <v>2083</v>
      </c>
      <c r="J12098">
        <v>6437</v>
      </c>
      <c r="K12098">
        <v>5942</v>
      </c>
      <c r="L12098" t="s">
        <v>2050</v>
      </c>
    </row>
    <row r="12099" spans="1:12" x14ac:dyDescent="0.2">
      <c r="A12099">
        <v>7489850</v>
      </c>
      <c r="B12099" s="2">
        <v>40182.658333333333</v>
      </c>
      <c r="C12099">
        <v>1964</v>
      </c>
      <c r="D12099">
        <v>5898</v>
      </c>
      <c r="E12099">
        <v>32.869999999999997</v>
      </c>
      <c r="F12099" t="s">
        <v>2047</v>
      </c>
      <c r="G12099">
        <v>32175</v>
      </c>
      <c r="H12099" t="s">
        <v>3750</v>
      </c>
      <c r="I12099" t="s">
        <v>2134</v>
      </c>
      <c r="J12099">
        <v>27525</v>
      </c>
      <c r="K12099">
        <v>7538</v>
      </c>
      <c r="L12099" t="s">
        <v>2050</v>
      </c>
    </row>
    <row r="12100" spans="1:12" x14ac:dyDescent="0.2">
      <c r="A12100">
        <v>7489851</v>
      </c>
      <c r="B12100" s="2">
        <v>40182.65902777778</v>
      </c>
      <c r="C12100">
        <v>789</v>
      </c>
      <c r="D12100">
        <v>2125</v>
      </c>
      <c r="E12100">
        <v>224.36</v>
      </c>
      <c r="F12100" t="s">
        <v>2061</v>
      </c>
      <c r="G12100">
        <v>73186</v>
      </c>
      <c r="H12100" t="s">
        <v>2062</v>
      </c>
      <c r="I12100" t="s">
        <v>2050</v>
      </c>
      <c r="K12100">
        <v>4814</v>
      </c>
      <c r="L12100" t="s">
        <v>2050</v>
      </c>
    </row>
    <row r="12101" spans="1:12" x14ac:dyDescent="0.2">
      <c r="A12101">
        <v>7489852</v>
      </c>
      <c r="B12101" s="2">
        <v>40182.659722222219</v>
      </c>
      <c r="C12101">
        <v>350</v>
      </c>
      <c r="D12101">
        <v>2865</v>
      </c>
      <c r="E12101">
        <v>54.49</v>
      </c>
      <c r="F12101" t="s">
        <v>2047</v>
      </c>
      <c r="G12101">
        <v>8551</v>
      </c>
      <c r="H12101" t="s">
        <v>3159</v>
      </c>
      <c r="I12101" t="s">
        <v>2058</v>
      </c>
      <c r="J12101">
        <v>20794</v>
      </c>
      <c r="K12101">
        <v>5211</v>
      </c>
      <c r="L12101" t="s">
        <v>2050</v>
      </c>
    </row>
    <row r="12102" spans="1:12" x14ac:dyDescent="0.2">
      <c r="A12102">
        <v>7489853</v>
      </c>
      <c r="B12102" s="2">
        <v>40182.659722222219</v>
      </c>
      <c r="C12102">
        <v>737</v>
      </c>
      <c r="D12102">
        <v>148</v>
      </c>
      <c r="E12102">
        <v>27.36</v>
      </c>
      <c r="F12102" t="s">
        <v>2047</v>
      </c>
      <c r="G12102">
        <v>60569</v>
      </c>
      <c r="H12102" t="s">
        <v>3972</v>
      </c>
      <c r="I12102" t="s">
        <v>2221</v>
      </c>
      <c r="J12102">
        <v>97525</v>
      </c>
      <c r="K12102">
        <v>5300</v>
      </c>
      <c r="L12102" t="s">
        <v>2050</v>
      </c>
    </row>
    <row r="12103" spans="1:12" x14ac:dyDescent="0.2">
      <c r="A12103">
        <v>7489854</v>
      </c>
      <c r="B12103" s="2">
        <v>40182.659722222219</v>
      </c>
      <c r="C12103">
        <v>1406</v>
      </c>
      <c r="D12103">
        <v>3883</v>
      </c>
      <c r="E12103">
        <v>42.94</v>
      </c>
      <c r="F12103" t="s">
        <v>2047</v>
      </c>
      <c r="G12103">
        <v>76065</v>
      </c>
      <c r="H12103" t="s">
        <v>2370</v>
      </c>
      <c r="I12103" t="s">
        <v>2097</v>
      </c>
      <c r="J12103">
        <v>74110</v>
      </c>
      <c r="K12103">
        <v>7230</v>
      </c>
      <c r="L12103" t="s">
        <v>2050</v>
      </c>
    </row>
    <row r="12104" spans="1:12" x14ac:dyDescent="0.2">
      <c r="A12104">
        <v>7489855</v>
      </c>
      <c r="B12104" s="2">
        <v>40182.659722222219</v>
      </c>
      <c r="C12104">
        <v>1443</v>
      </c>
      <c r="D12104">
        <v>4730</v>
      </c>
      <c r="E12104">
        <v>15.29</v>
      </c>
      <c r="F12104" t="s">
        <v>2047</v>
      </c>
      <c r="G12104">
        <v>13523</v>
      </c>
      <c r="H12104" t="s">
        <v>2139</v>
      </c>
      <c r="I12104" t="s">
        <v>2068</v>
      </c>
      <c r="J12104">
        <v>96792</v>
      </c>
      <c r="K12104">
        <v>5310</v>
      </c>
      <c r="L12104" t="s">
        <v>2050</v>
      </c>
    </row>
    <row r="12105" spans="1:12" x14ac:dyDescent="0.2">
      <c r="A12105">
        <v>7489857</v>
      </c>
      <c r="B12105" s="2">
        <v>40182.660416666666</v>
      </c>
      <c r="C12105">
        <v>595</v>
      </c>
      <c r="D12105">
        <v>4667</v>
      </c>
      <c r="E12105">
        <v>1.56</v>
      </c>
      <c r="F12105" t="s">
        <v>2047</v>
      </c>
      <c r="G12105">
        <v>53489</v>
      </c>
      <c r="H12105" t="s">
        <v>2133</v>
      </c>
      <c r="I12105" t="s">
        <v>2134</v>
      </c>
      <c r="J12105">
        <v>27507</v>
      </c>
      <c r="K12105">
        <v>5921</v>
      </c>
      <c r="L12105" t="s">
        <v>2050</v>
      </c>
    </row>
    <row r="12106" spans="1:12" x14ac:dyDescent="0.2">
      <c r="A12106">
        <v>7489858</v>
      </c>
      <c r="B12106" s="2">
        <v>40182.660416666666</v>
      </c>
      <c r="C12106">
        <v>898</v>
      </c>
      <c r="D12106">
        <v>4660</v>
      </c>
      <c r="E12106">
        <v>69</v>
      </c>
      <c r="F12106" t="s">
        <v>2047</v>
      </c>
      <c r="G12106">
        <v>59935</v>
      </c>
      <c r="H12106" t="s">
        <v>2297</v>
      </c>
      <c r="I12106" t="s">
        <v>2072</v>
      </c>
      <c r="J12106">
        <v>18102</v>
      </c>
      <c r="K12106">
        <v>5499</v>
      </c>
      <c r="L12106" t="s">
        <v>2050</v>
      </c>
    </row>
    <row r="12107" spans="1:12" x14ac:dyDescent="0.2">
      <c r="A12107">
        <v>7489859</v>
      </c>
      <c r="B12107" s="2">
        <v>40182.660416666666</v>
      </c>
      <c r="C12107">
        <v>1018</v>
      </c>
      <c r="D12107">
        <v>3022</v>
      </c>
      <c r="E12107">
        <v>19.25</v>
      </c>
      <c r="F12107" t="s">
        <v>2047</v>
      </c>
      <c r="G12107">
        <v>96795</v>
      </c>
      <c r="H12107" t="s">
        <v>2513</v>
      </c>
      <c r="I12107" t="s">
        <v>2101</v>
      </c>
      <c r="J12107">
        <v>32137</v>
      </c>
      <c r="K12107">
        <v>5813</v>
      </c>
      <c r="L12107" t="s">
        <v>2050</v>
      </c>
    </row>
    <row r="12108" spans="1:12" x14ac:dyDescent="0.2">
      <c r="A12108">
        <v>7489860</v>
      </c>
      <c r="B12108" s="2">
        <v>40182.660416666666</v>
      </c>
      <c r="C12108">
        <v>1291</v>
      </c>
      <c r="D12108">
        <v>5139</v>
      </c>
      <c r="E12108">
        <v>64.11</v>
      </c>
      <c r="F12108" t="s">
        <v>2047</v>
      </c>
      <c r="G12108">
        <v>74316</v>
      </c>
      <c r="H12108" t="s">
        <v>3052</v>
      </c>
      <c r="I12108" t="s">
        <v>2121</v>
      </c>
      <c r="J12108">
        <v>63080</v>
      </c>
      <c r="K12108">
        <v>5912</v>
      </c>
      <c r="L12108" t="s">
        <v>2050</v>
      </c>
    </row>
    <row r="12109" spans="1:12" x14ac:dyDescent="0.2">
      <c r="A12109">
        <v>7489861</v>
      </c>
      <c r="B12109" s="2">
        <v>40182.660416666666</v>
      </c>
      <c r="C12109">
        <v>1604</v>
      </c>
      <c r="D12109">
        <v>1095</v>
      </c>
      <c r="E12109">
        <v>-57</v>
      </c>
      <c r="F12109" t="s">
        <v>2047</v>
      </c>
      <c r="G12109">
        <v>59935</v>
      </c>
      <c r="H12109" t="s">
        <v>2878</v>
      </c>
      <c r="I12109" t="s">
        <v>2278</v>
      </c>
      <c r="J12109">
        <v>38606</v>
      </c>
      <c r="K12109">
        <v>5499</v>
      </c>
      <c r="L12109" t="s">
        <v>2050</v>
      </c>
    </row>
    <row r="12110" spans="1:12" x14ac:dyDescent="0.2">
      <c r="A12110">
        <v>7489862</v>
      </c>
      <c r="B12110" s="2">
        <v>40182.660416666666</v>
      </c>
      <c r="C12110">
        <v>1666</v>
      </c>
      <c r="D12110">
        <v>993</v>
      </c>
      <c r="E12110">
        <v>9.8800000000000008</v>
      </c>
      <c r="F12110" t="s">
        <v>2047</v>
      </c>
      <c r="G12110">
        <v>22204</v>
      </c>
      <c r="H12110" t="s">
        <v>2721</v>
      </c>
      <c r="I12110" t="s">
        <v>2078</v>
      </c>
      <c r="J12110">
        <v>31326</v>
      </c>
      <c r="K12110">
        <v>5541</v>
      </c>
      <c r="L12110" t="s">
        <v>2050</v>
      </c>
    </row>
    <row r="12111" spans="1:12" x14ac:dyDescent="0.2">
      <c r="A12111">
        <v>7489863</v>
      </c>
      <c r="B12111" s="2">
        <v>40182.660416666666</v>
      </c>
      <c r="C12111">
        <v>1687</v>
      </c>
      <c r="D12111">
        <v>2509</v>
      </c>
      <c r="E12111">
        <v>21.44</v>
      </c>
      <c r="F12111" t="s">
        <v>2061</v>
      </c>
      <c r="G12111">
        <v>18563</v>
      </c>
      <c r="H12111" t="s">
        <v>2062</v>
      </c>
      <c r="I12111" t="s">
        <v>2050</v>
      </c>
      <c r="K12111">
        <v>4121</v>
      </c>
      <c r="L12111" t="s">
        <v>2050</v>
      </c>
    </row>
    <row r="12112" spans="1:12" x14ac:dyDescent="0.2">
      <c r="A12112">
        <v>7489864</v>
      </c>
      <c r="B12112" s="2">
        <v>40182.661111111112</v>
      </c>
      <c r="C12112">
        <v>320</v>
      </c>
      <c r="D12112">
        <v>3384</v>
      </c>
      <c r="E12112">
        <v>57</v>
      </c>
      <c r="F12112" t="s">
        <v>2047</v>
      </c>
      <c r="G12112">
        <v>61195</v>
      </c>
      <c r="H12112" t="s">
        <v>2245</v>
      </c>
      <c r="I12112" t="s">
        <v>2104</v>
      </c>
      <c r="J12112">
        <v>85710</v>
      </c>
      <c r="K12112">
        <v>5541</v>
      </c>
      <c r="L12112" t="s">
        <v>2050</v>
      </c>
    </row>
    <row r="12113" spans="1:12" x14ac:dyDescent="0.2">
      <c r="A12113">
        <v>7489866</v>
      </c>
      <c r="B12113" s="2">
        <v>40182.661111111112</v>
      </c>
      <c r="C12113">
        <v>751</v>
      </c>
      <c r="D12113">
        <v>5552</v>
      </c>
      <c r="E12113">
        <v>5.7</v>
      </c>
      <c r="F12113" t="s">
        <v>2047</v>
      </c>
      <c r="G12113">
        <v>20519</v>
      </c>
      <c r="H12113" t="s">
        <v>3973</v>
      </c>
      <c r="I12113" t="s">
        <v>2065</v>
      </c>
      <c r="J12113">
        <v>75068</v>
      </c>
      <c r="K12113">
        <v>5942</v>
      </c>
      <c r="L12113" t="s">
        <v>2050</v>
      </c>
    </row>
    <row r="12114" spans="1:12" x14ac:dyDescent="0.2">
      <c r="A12114">
        <v>7489867</v>
      </c>
      <c r="B12114" s="2">
        <v>40182.661111111112</v>
      </c>
      <c r="C12114">
        <v>898</v>
      </c>
      <c r="D12114">
        <v>4660</v>
      </c>
      <c r="E12114">
        <v>-69</v>
      </c>
      <c r="F12114" t="s">
        <v>2047</v>
      </c>
      <c r="G12114">
        <v>59935</v>
      </c>
      <c r="H12114" t="s">
        <v>2297</v>
      </c>
      <c r="I12114" t="s">
        <v>2072</v>
      </c>
      <c r="J12114">
        <v>18102</v>
      </c>
      <c r="K12114">
        <v>5499</v>
      </c>
      <c r="L12114" t="s">
        <v>2050</v>
      </c>
    </row>
    <row r="12115" spans="1:12" x14ac:dyDescent="0.2">
      <c r="A12115">
        <v>7489868</v>
      </c>
      <c r="B12115" s="2">
        <v>40182.661111111112</v>
      </c>
      <c r="C12115">
        <v>1444</v>
      </c>
      <c r="D12115">
        <v>5965</v>
      </c>
      <c r="E12115">
        <v>37.72</v>
      </c>
      <c r="F12115" t="s">
        <v>2047</v>
      </c>
      <c r="G12115">
        <v>76850</v>
      </c>
      <c r="H12115" t="s">
        <v>2207</v>
      </c>
      <c r="I12115" t="s">
        <v>2060</v>
      </c>
      <c r="J12115">
        <v>11572</v>
      </c>
      <c r="K12115">
        <v>4121</v>
      </c>
      <c r="L12115" t="s">
        <v>2050</v>
      </c>
    </row>
    <row r="12116" spans="1:12" x14ac:dyDescent="0.2">
      <c r="A12116">
        <v>7489870</v>
      </c>
      <c r="B12116" s="2">
        <v>40182.661805555559</v>
      </c>
      <c r="C12116">
        <v>613</v>
      </c>
      <c r="D12116">
        <v>1191</v>
      </c>
      <c r="E12116">
        <v>2.36</v>
      </c>
      <c r="F12116" t="s">
        <v>2061</v>
      </c>
      <c r="G12116">
        <v>18563</v>
      </c>
      <c r="H12116" t="s">
        <v>2062</v>
      </c>
      <c r="I12116" t="s">
        <v>2050</v>
      </c>
      <c r="K12116">
        <v>4121</v>
      </c>
      <c r="L12116" t="s">
        <v>2050</v>
      </c>
    </row>
    <row r="12117" spans="1:12" x14ac:dyDescent="0.2">
      <c r="A12117">
        <v>7489871</v>
      </c>
      <c r="B12117" s="2">
        <v>40182.661805555559</v>
      </c>
      <c r="C12117">
        <v>1528</v>
      </c>
      <c r="D12117">
        <v>2491</v>
      </c>
      <c r="E12117">
        <v>82</v>
      </c>
      <c r="F12117" t="s">
        <v>2047</v>
      </c>
      <c r="G12117">
        <v>22204</v>
      </c>
      <c r="H12117" t="s">
        <v>2707</v>
      </c>
      <c r="I12117" t="s">
        <v>2109</v>
      </c>
      <c r="J12117">
        <v>71055</v>
      </c>
      <c r="K12117">
        <v>5541</v>
      </c>
      <c r="L12117" t="s">
        <v>2050</v>
      </c>
    </row>
    <row r="12118" spans="1:12" x14ac:dyDescent="0.2">
      <c r="A12118">
        <v>7489872</v>
      </c>
      <c r="B12118" s="2">
        <v>40182.661805555559</v>
      </c>
      <c r="C12118">
        <v>1736</v>
      </c>
      <c r="D12118">
        <v>113</v>
      </c>
      <c r="E12118">
        <v>83</v>
      </c>
      <c r="F12118" t="s">
        <v>2047</v>
      </c>
      <c r="G12118">
        <v>59935</v>
      </c>
      <c r="H12118" t="s">
        <v>2066</v>
      </c>
      <c r="I12118" t="s">
        <v>2060</v>
      </c>
      <c r="J12118">
        <v>11211</v>
      </c>
      <c r="K12118">
        <v>5499</v>
      </c>
      <c r="L12118" t="s">
        <v>2050</v>
      </c>
    </row>
    <row r="12119" spans="1:12" x14ac:dyDescent="0.2">
      <c r="A12119">
        <v>7489873</v>
      </c>
      <c r="B12119" s="2">
        <v>40182.661805555559</v>
      </c>
      <c r="C12119">
        <v>1776</v>
      </c>
      <c r="D12119">
        <v>4938</v>
      </c>
      <c r="E12119">
        <v>82</v>
      </c>
      <c r="F12119" t="s">
        <v>2047</v>
      </c>
      <c r="G12119">
        <v>61195</v>
      </c>
      <c r="H12119" t="s">
        <v>2217</v>
      </c>
      <c r="I12119" t="s">
        <v>2119</v>
      </c>
      <c r="J12119">
        <v>43830</v>
      </c>
      <c r="K12119">
        <v>5541</v>
      </c>
      <c r="L12119" t="s">
        <v>2050</v>
      </c>
    </row>
    <row r="12120" spans="1:12" x14ac:dyDescent="0.2">
      <c r="A12120">
        <v>7489874</v>
      </c>
      <c r="B12120" s="2">
        <v>40182.661805555559</v>
      </c>
      <c r="C12120">
        <v>1776</v>
      </c>
      <c r="D12120">
        <v>4938</v>
      </c>
      <c r="E12120">
        <v>-82</v>
      </c>
      <c r="F12120" t="s">
        <v>2047</v>
      </c>
      <c r="G12120">
        <v>61195</v>
      </c>
      <c r="H12120" t="s">
        <v>2217</v>
      </c>
      <c r="I12120" t="s">
        <v>2119</v>
      </c>
      <c r="J12120">
        <v>43830</v>
      </c>
      <c r="K12120">
        <v>5541</v>
      </c>
      <c r="L12120" t="s">
        <v>2050</v>
      </c>
    </row>
    <row r="12121" spans="1:12" x14ac:dyDescent="0.2">
      <c r="A12121">
        <v>7489876</v>
      </c>
      <c r="B12121" s="2">
        <v>40182.662499999999</v>
      </c>
      <c r="C12121">
        <v>1117</v>
      </c>
      <c r="D12121">
        <v>1162</v>
      </c>
      <c r="E12121">
        <v>11.86</v>
      </c>
      <c r="F12121" t="s">
        <v>2047</v>
      </c>
      <c r="G12121">
        <v>24504</v>
      </c>
      <c r="H12121" t="s">
        <v>3974</v>
      </c>
      <c r="I12121" t="s">
        <v>2447</v>
      </c>
      <c r="J12121">
        <v>68801</v>
      </c>
      <c r="K12121">
        <v>4214</v>
      </c>
      <c r="L12121" t="s">
        <v>2050</v>
      </c>
    </row>
    <row r="12122" spans="1:12" x14ac:dyDescent="0.2">
      <c r="A12122">
        <v>7489877</v>
      </c>
      <c r="B12122" s="2">
        <v>40182.663194444445</v>
      </c>
      <c r="C12122">
        <v>811</v>
      </c>
      <c r="D12122">
        <v>2079</v>
      </c>
      <c r="E12122">
        <v>99.68</v>
      </c>
      <c r="F12122" t="s">
        <v>2047</v>
      </c>
      <c r="G12122">
        <v>75781</v>
      </c>
      <c r="H12122" t="s">
        <v>3635</v>
      </c>
      <c r="I12122" t="s">
        <v>2126</v>
      </c>
      <c r="J12122">
        <v>66415</v>
      </c>
      <c r="K12122">
        <v>5411</v>
      </c>
      <c r="L12122" t="s">
        <v>2050</v>
      </c>
    </row>
    <row r="12123" spans="1:12" x14ac:dyDescent="0.2">
      <c r="A12123">
        <v>7489878</v>
      </c>
      <c r="B12123" s="2">
        <v>40182.663194444445</v>
      </c>
      <c r="C12123">
        <v>1776</v>
      </c>
      <c r="D12123">
        <v>4938</v>
      </c>
      <c r="E12123">
        <v>27.91</v>
      </c>
      <c r="F12123" t="s">
        <v>2047</v>
      </c>
      <c r="G12123">
        <v>61195</v>
      </c>
      <c r="H12123" t="s">
        <v>2217</v>
      </c>
      <c r="I12123" t="s">
        <v>2119</v>
      </c>
      <c r="J12123">
        <v>43830</v>
      </c>
      <c r="K12123">
        <v>5541</v>
      </c>
      <c r="L12123" t="s">
        <v>2050</v>
      </c>
    </row>
    <row r="12124" spans="1:12" x14ac:dyDescent="0.2">
      <c r="A12124">
        <v>7489879</v>
      </c>
      <c r="B12124" s="2">
        <v>40182.663888888892</v>
      </c>
      <c r="C12124">
        <v>161</v>
      </c>
      <c r="D12124">
        <v>5588</v>
      </c>
      <c r="E12124">
        <v>62.2</v>
      </c>
      <c r="F12124" t="s">
        <v>2047</v>
      </c>
      <c r="G12124">
        <v>86959</v>
      </c>
      <c r="H12124" t="s">
        <v>2306</v>
      </c>
      <c r="I12124" t="s">
        <v>2065</v>
      </c>
      <c r="J12124">
        <v>76708</v>
      </c>
      <c r="K12124">
        <v>5311</v>
      </c>
      <c r="L12124" t="s">
        <v>2050</v>
      </c>
    </row>
    <row r="12125" spans="1:12" x14ac:dyDescent="0.2">
      <c r="A12125">
        <v>7489880</v>
      </c>
      <c r="B12125" s="2">
        <v>40182.663888888892</v>
      </c>
      <c r="C12125">
        <v>933</v>
      </c>
      <c r="D12125">
        <v>2523</v>
      </c>
      <c r="E12125">
        <v>74.58</v>
      </c>
      <c r="F12125" t="s">
        <v>2061</v>
      </c>
      <c r="G12125">
        <v>88459</v>
      </c>
      <c r="H12125" t="s">
        <v>2062</v>
      </c>
      <c r="I12125" t="s">
        <v>2050</v>
      </c>
      <c r="K12125">
        <v>5311</v>
      </c>
      <c r="L12125" t="s">
        <v>2050</v>
      </c>
    </row>
    <row r="12126" spans="1:12" x14ac:dyDescent="0.2">
      <c r="A12126">
        <v>7489882</v>
      </c>
      <c r="B12126" s="2">
        <v>40182.663888888892</v>
      </c>
      <c r="C12126">
        <v>1604</v>
      </c>
      <c r="D12126">
        <v>1095</v>
      </c>
      <c r="E12126">
        <v>57</v>
      </c>
      <c r="F12126" t="s">
        <v>2047</v>
      </c>
      <c r="G12126">
        <v>59935</v>
      </c>
      <c r="H12126" t="s">
        <v>2878</v>
      </c>
      <c r="I12126" t="s">
        <v>2278</v>
      </c>
      <c r="J12126">
        <v>38606</v>
      </c>
      <c r="K12126">
        <v>5499</v>
      </c>
      <c r="L12126" t="s">
        <v>2050</v>
      </c>
    </row>
    <row r="12127" spans="1:12" x14ac:dyDescent="0.2">
      <c r="A12127">
        <v>7489883</v>
      </c>
      <c r="B12127" s="2">
        <v>40182.663888888892</v>
      </c>
      <c r="C12127">
        <v>1786</v>
      </c>
      <c r="D12127">
        <v>1000</v>
      </c>
      <c r="E12127">
        <v>31.72</v>
      </c>
      <c r="F12127" t="s">
        <v>2047</v>
      </c>
      <c r="G12127">
        <v>45989</v>
      </c>
      <c r="H12127" t="s">
        <v>2239</v>
      </c>
      <c r="I12127" t="s">
        <v>2119</v>
      </c>
      <c r="J12127">
        <v>44641</v>
      </c>
      <c r="K12127">
        <v>5813</v>
      </c>
      <c r="L12127" t="s">
        <v>2050</v>
      </c>
    </row>
    <row r="12128" spans="1:12" x14ac:dyDescent="0.2">
      <c r="A12128">
        <v>7489884</v>
      </c>
      <c r="B12128" s="2">
        <v>40182.664583333331</v>
      </c>
      <c r="C12128">
        <v>602</v>
      </c>
      <c r="D12128">
        <v>5979</v>
      </c>
      <c r="E12128">
        <v>3.66</v>
      </c>
      <c r="F12128" t="s">
        <v>2047</v>
      </c>
      <c r="G12128">
        <v>81833</v>
      </c>
      <c r="H12128" t="s">
        <v>2533</v>
      </c>
      <c r="I12128" t="s">
        <v>2134</v>
      </c>
      <c r="J12128">
        <v>27320</v>
      </c>
      <c r="K12128">
        <v>5912</v>
      </c>
      <c r="L12128" t="s">
        <v>2050</v>
      </c>
    </row>
    <row r="12129" spans="1:12" x14ac:dyDescent="0.2">
      <c r="A12129">
        <v>7489885</v>
      </c>
      <c r="B12129" s="2">
        <v>40182.664583333331</v>
      </c>
      <c r="C12129">
        <v>823</v>
      </c>
      <c r="D12129">
        <v>5524</v>
      </c>
      <c r="E12129">
        <v>104.05</v>
      </c>
      <c r="F12129" t="s">
        <v>2047</v>
      </c>
      <c r="G12129">
        <v>63344</v>
      </c>
      <c r="H12129" t="s">
        <v>2840</v>
      </c>
      <c r="I12129" t="s">
        <v>2229</v>
      </c>
      <c r="J12129">
        <v>23434</v>
      </c>
      <c r="K12129">
        <v>8041</v>
      </c>
      <c r="L12129" t="s">
        <v>2050</v>
      </c>
    </row>
    <row r="12130" spans="1:12" x14ac:dyDescent="0.2">
      <c r="A12130">
        <v>7489886</v>
      </c>
      <c r="B12130" s="2">
        <v>40182.664583333331</v>
      </c>
      <c r="C12130">
        <v>846</v>
      </c>
      <c r="D12130">
        <v>221</v>
      </c>
      <c r="E12130">
        <v>9.91</v>
      </c>
      <c r="F12130" t="s">
        <v>2047</v>
      </c>
      <c r="G12130">
        <v>68069</v>
      </c>
      <c r="H12130" t="s">
        <v>2446</v>
      </c>
      <c r="I12130" t="s">
        <v>2447</v>
      </c>
      <c r="J12130">
        <v>68136</v>
      </c>
      <c r="K12130">
        <v>5912</v>
      </c>
      <c r="L12130" t="s">
        <v>2050</v>
      </c>
    </row>
    <row r="12131" spans="1:12" x14ac:dyDescent="0.2">
      <c r="A12131">
        <v>7489889</v>
      </c>
      <c r="B12131" s="2">
        <v>40182.664583333331</v>
      </c>
      <c r="C12131">
        <v>1528</v>
      </c>
      <c r="D12131">
        <v>2491</v>
      </c>
      <c r="E12131">
        <v>25.22</v>
      </c>
      <c r="F12131" t="s">
        <v>2047</v>
      </c>
      <c r="G12131">
        <v>22204</v>
      </c>
      <c r="H12131" t="s">
        <v>2707</v>
      </c>
      <c r="I12131" t="s">
        <v>2109</v>
      </c>
      <c r="J12131">
        <v>71055</v>
      </c>
      <c r="K12131">
        <v>5541</v>
      </c>
      <c r="L12131" t="s">
        <v>2050</v>
      </c>
    </row>
    <row r="12132" spans="1:12" x14ac:dyDescent="0.2">
      <c r="A12132">
        <v>7489890</v>
      </c>
      <c r="B12132" s="2">
        <v>40182.664583333331</v>
      </c>
      <c r="C12132">
        <v>1604</v>
      </c>
      <c r="D12132">
        <v>1095</v>
      </c>
      <c r="E12132">
        <v>34.93</v>
      </c>
      <c r="F12132" t="s">
        <v>2047</v>
      </c>
      <c r="G12132">
        <v>59935</v>
      </c>
      <c r="H12132" t="s">
        <v>2878</v>
      </c>
      <c r="I12132" t="s">
        <v>2278</v>
      </c>
      <c r="J12132">
        <v>38606</v>
      </c>
      <c r="K12132">
        <v>5499</v>
      </c>
      <c r="L12132" t="s">
        <v>2050</v>
      </c>
    </row>
    <row r="12133" spans="1:12" x14ac:dyDescent="0.2">
      <c r="A12133">
        <v>7489891</v>
      </c>
      <c r="B12133" s="2">
        <v>40182.664583333331</v>
      </c>
      <c r="C12133">
        <v>1686</v>
      </c>
      <c r="D12133">
        <v>2617</v>
      </c>
      <c r="E12133">
        <v>162.84</v>
      </c>
      <c r="F12133" t="s">
        <v>2047</v>
      </c>
      <c r="G12133">
        <v>78052</v>
      </c>
      <c r="H12133" t="s">
        <v>2171</v>
      </c>
      <c r="I12133" t="s">
        <v>2091</v>
      </c>
      <c r="J12133">
        <v>80026</v>
      </c>
      <c r="K12133">
        <v>5411</v>
      </c>
      <c r="L12133" t="s">
        <v>2050</v>
      </c>
    </row>
    <row r="12134" spans="1:12" x14ac:dyDescent="0.2">
      <c r="A12134">
        <v>7489892</v>
      </c>
      <c r="B12134" s="2">
        <v>40182.665277777778</v>
      </c>
      <c r="C12134">
        <v>464</v>
      </c>
      <c r="D12134">
        <v>3233</v>
      </c>
      <c r="E12134">
        <v>69.069999999999993</v>
      </c>
      <c r="F12134" t="s">
        <v>2047</v>
      </c>
      <c r="G12134">
        <v>32175</v>
      </c>
      <c r="H12134" t="s">
        <v>2193</v>
      </c>
      <c r="I12134" t="s">
        <v>2101</v>
      </c>
      <c r="J12134">
        <v>32804</v>
      </c>
      <c r="K12134">
        <v>7538</v>
      </c>
      <c r="L12134" t="s">
        <v>2050</v>
      </c>
    </row>
    <row r="12135" spans="1:12" x14ac:dyDescent="0.2">
      <c r="A12135">
        <v>7489893</v>
      </c>
      <c r="B12135" s="2">
        <v>40182.665277777778</v>
      </c>
      <c r="C12135">
        <v>940</v>
      </c>
      <c r="D12135">
        <v>2224</v>
      </c>
      <c r="E12135">
        <v>80</v>
      </c>
      <c r="F12135" t="s">
        <v>2047</v>
      </c>
      <c r="G12135">
        <v>27092</v>
      </c>
      <c r="H12135" t="s">
        <v>2138</v>
      </c>
      <c r="I12135" t="s">
        <v>2101</v>
      </c>
      <c r="J12135">
        <v>33155</v>
      </c>
      <c r="K12135">
        <v>4829</v>
      </c>
      <c r="L12135" t="s">
        <v>2050</v>
      </c>
    </row>
    <row r="12136" spans="1:12" x14ac:dyDescent="0.2">
      <c r="A12136">
        <v>7489894</v>
      </c>
      <c r="B12136" s="2">
        <v>40182.665277777778</v>
      </c>
      <c r="C12136">
        <v>1613</v>
      </c>
      <c r="D12136">
        <v>5519</v>
      </c>
      <c r="E12136">
        <v>20.95</v>
      </c>
      <c r="F12136" t="s">
        <v>2047</v>
      </c>
      <c r="G12136">
        <v>92741</v>
      </c>
      <c r="H12136" t="s">
        <v>2839</v>
      </c>
      <c r="I12136" t="s">
        <v>2273</v>
      </c>
      <c r="J12136">
        <v>4917</v>
      </c>
      <c r="K12136">
        <v>5813</v>
      </c>
      <c r="L12136" t="s">
        <v>2050</v>
      </c>
    </row>
    <row r="12137" spans="1:12" x14ac:dyDescent="0.2">
      <c r="A12137">
        <v>7489898</v>
      </c>
      <c r="B12137" s="2">
        <v>40182.665972222225</v>
      </c>
      <c r="C12137">
        <v>1463</v>
      </c>
      <c r="D12137">
        <v>5499</v>
      </c>
      <c r="E12137">
        <v>100</v>
      </c>
      <c r="F12137" t="s">
        <v>2047</v>
      </c>
      <c r="G12137">
        <v>27092</v>
      </c>
      <c r="H12137" t="s">
        <v>2768</v>
      </c>
      <c r="I12137" t="s">
        <v>2060</v>
      </c>
      <c r="J12137">
        <v>12550</v>
      </c>
      <c r="K12137">
        <v>4829</v>
      </c>
      <c r="L12137" t="s">
        <v>2050</v>
      </c>
    </row>
    <row r="12138" spans="1:12" x14ac:dyDescent="0.2">
      <c r="A12138">
        <v>7489899</v>
      </c>
      <c r="B12138" s="2">
        <v>40182.665972222225</v>
      </c>
      <c r="C12138">
        <v>1528</v>
      </c>
      <c r="D12138">
        <v>2491</v>
      </c>
      <c r="E12138">
        <v>-82</v>
      </c>
      <c r="F12138" t="s">
        <v>2047</v>
      </c>
      <c r="G12138">
        <v>22204</v>
      </c>
      <c r="H12138" t="s">
        <v>2707</v>
      </c>
      <c r="I12138" t="s">
        <v>2109</v>
      </c>
      <c r="J12138">
        <v>71055</v>
      </c>
      <c r="K12138">
        <v>5541</v>
      </c>
      <c r="L12138" t="s">
        <v>2050</v>
      </c>
    </row>
    <row r="12139" spans="1:12" x14ac:dyDescent="0.2">
      <c r="A12139">
        <v>7489900</v>
      </c>
      <c r="B12139" s="2">
        <v>40182.665972222225</v>
      </c>
      <c r="C12139">
        <v>1638</v>
      </c>
      <c r="D12139">
        <v>4296</v>
      </c>
      <c r="E12139">
        <v>86</v>
      </c>
      <c r="F12139" t="s">
        <v>2047</v>
      </c>
      <c r="G12139">
        <v>59935</v>
      </c>
      <c r="H12139" t="s">
        <v>2660</v>
      </c>
      <c r="I12139" t="s">
        <v>2163</v>
      </c>
      <c r="J12139">
        <v>55044</v>
      </c>
      <c r="K12139">
        <v>5499</v>
      </c>
      <c r="L12139" t="s">
        <v>2050</v>
      </c>
    </row>
    <row r="12140" spans="1:12" x14ac:dyDescent="0.2">
      <c r="A12140">
        <v>7489901</v>
      </c>
      <c r="B12140" s="2">
        <v>40182.665972222225</v>
      </c>
      <c r="C12140">
        <v>1733</v>
      </c>
      <c r="D12140">
        <v>5013</v>
      </c>
      <c r="E12140">
        <v>56.46</v>
      </c>
      <c r="F12140" t="s">
        <v>2047</v>
      </c>
      <c r="G12140">
        <v>60569</v>
      </c>
      <c r="H12140" t="s">
        <v>3975</v>
      </c>
      <c r="I12140" t="s">
        <v>2107</v>
      </c>
      <c r="J12140">
        <v>40965</v>
      </c>
      <c r="K12140">
        <v>5300</v>
      </c>
      <c r="L12140" t="s">
        <v>2050</v>
      </c>
    </row>
    <row r="12141" spans="1:12" x14ac:dyDescent="0.2">
      <c r="A12141">
        <v>7489902</v>
      </c>
      <c r="B12141" s="2">
        <v>40182.666666666664</v>
      </c>
      <c r="C12141">
        <v>320</v>
      </c>
      <c r="D12141">
        <v>1144</v>
      </c>
      <c r="E12141">
        <v>53.71</v>
      </c>
      <c r="F12141" t="s">
        <v>2047</v>
      </c>
      <c r="G12141">
        <v>60569</v>
      </c>
      <c r="H12141" t="s">
        <v>2103</v>
      </c>
      <c r="I12141" t="s">
        <v>2104</v>
      </c>
      <c r="J12141">
        <v>85935</v>
      </c>
      <c r="K12141">
        <v>5300</v>
      </c>
      <c r="L12141" t="s">
        <v>2050</v>
      </c>
    </row>
    <row r="12142" spans="1:12" x14ac:dyDescent="0.2">
      <c r="A12142">
        <v>7489903</v>
      </c>
      <c r="B12142" s="2">
        <v>40182.666666666664</v>
      </c>
      <c r="C12142">
        <v>323</v>
      </c>
      <c r="D12142">
        <v>5977</v>
      </c>
      <c r="E12142">
        <v>100</v>
      </c>
      <c r="F12142" t="s">
        <v>2047</v>
      </c>
      <c r="G12142">
        <v>27092</v>
      </c>
      <c r="H12142" t="s">
        <v>2164</v>
      </c>
      <c r="I12142" t="s">
        <v>2054</v>
      </c>
      <c r="J12142">
        <v>93726</v>
      </c>
      <c r="K12142">
        <v>4829</v>
      </c>
      <c r="L12142" t="s">
        <v>2050</v>
      </c>
    </row>
    <row r="12143" spans="1:12" x14ac:dyDescent="0.2">
      <c r="A12143">
        <v>7489904</v>
      </c>
      <c r="B12143" s="2">
        <v>40182.666666666664</v>
      </c>
      <c r="C12143">
        <v>758</v>
      </c>
      <c r="D12143">
        <v>2181</v>
      </c>
      <c r="E12143">
        <v>146.46</v>
      </c>
      <c r="F12143" t="s">
        <v>2047</v>
      </c>
      <c r="G12143">
        <v>77533</v>
      </c>
      <c r="H12143" t="s">
        <v>2147</v>
      </c>
      <c r="I12143" t="s">
        <v>2054</v>
      </c>
      <c r="J12143">
        <v>91801</v>
      </c>
      <c r="K12143">
        <v>8043</v>
      </c>
      <c r="L12143" t="s">
        <v>2050</v>
      </c>
    </row>
    <row r="12144" spans="1:12" x14ac:dyDescent="0.2">
      <c r="A12144">
        <v>7489905</v>
      </c>
      <c r="B12144" s="2">
        <v>40182.666666666664</v>
      </c>
      <c r="C12144">
        <v>1008</v>
      </c>
      <c r="D12144">
        <v>2592</v>
      </c>
      <c r="E12144">
        <v>12.98</v>
      </c>
      <c r="F12144" t="s">
        <v>2061</v>
      </c>
      <c r="G12144">
        <v>18563</v>
      </c>
      <c r="H12144" t="s">
        <v>2062</v>
      </c>
      <c r="I12144" t="s">
        <v>2050</v>
      </c>
      <c r="K12144">
        <v>4121</v>
      </c>
      <c r="L12144" t="s">
        <v>2050</v>
      </c>
    </row>
    <row r="12145" spans="1:12" x14ac:dyDescent="0.2">
      <c r="A12145">
        <v>7489906</v>
      </c>
      <c r="B12145" s="2">
        <v>40182.666666666664</v>
      </c>
      <c r="C12145">
        <v>1100</v>
      </c>
      <c r="D12145">
        <v>5079</v>
      </c>
      <c r="E12145">
        <v>133.69</v>
      </c>
      <c r="F12145" t="s">
        <v>2047</v>
      </c>
      <c r="G12145">
        <v>1218</v>
      </c>
      <c r="H12145" t="s">
        <v>3032</v>
      </c>
      <c r="I12145" t="s">
        <v>2060</v>
      </c>
      <c r="J12145">
        <v>11756</v>
      </c>
      <c r="K12145">
        <v>5300</v>
      </c>
      <c r="L12145" t="s">
        <v>2050</v>
      </c>
    </row>
    <row r="12146" spans="1:12" x14ac:dyDescent="0.2">
      <c r="A12146">
        <v>7489907</v>
      </c>
      <c r="B12146" s="2">
        <v>40182.666666666664</v>
      </c>
      <c r="C12146">
        <v>1651</v>
      </c>
      <c r="D12146">
        <v>4181</v>
      </c>
      <c r="E12146">
        <v>-79</v>
      </c>
      <c r="F12146" t="s">
        <v>2047</v>
      </c>
      <c r="G12146">
        <v>22204</v>
      </c>
      <c r="H12146" t="s">
        <v>2489</v>
      </c>
      <c r="I12146" t="s">
        <v>2150</v>
      </c>
      <c r="J12146">
        <v>38016</v>
      </c>
      <c r="K12146">
        <v>5541</v>
      </c>
      <c r="L12146" t="s">
        <v>2050</v>
      </c>
    </row>
    <row r="12147" spans="1:12" x14ac:dyDescent="0.2">
      <c r="A12147">
        <v>7489908</v>
      </c>
      <c r="B12147" s="2">
        <v>40182.667361111111</v>
      </c>
      <c r="C12147">
        <v>497</v>
      </c>
      <c r="D12147">
        <v>3879</v>
      </c>
      <c r="E12147">
        <v>29.49</v>
      </c>
      <c r="F12147" t="s">
        <v>2047</v>
      </c>
      <c r="G12147">
        <v>37420</v>
      </c>
      <c r="H12147" t="s">
        <v>2262</v>
      </c>
      <c r="I12147" t="s">
        <v>2263</v>
      </c>
      <c r="J12147">
        <v>57110</v>
      </c>
      <c r="K12147">
        <v>5411</v>
      </c>
      <c r="L12147" t="s">
        <v>2050</v>
      </c>
    </row>
    <row r="12148" spans="1:12" x14ac:dyDescent="0.2">
      <c r="A12148">
        <v>7489909</v>
      </c>
      <c r="B12148" s="2">
        <v>40182.667361111111</v>
      </c>
      <c r="C12148">
        <v>872</v>
      </c>
      <c r="D12148">
        <v>4132</v>
      </c>
      <c r="E12148">
        <v>80</v>
      </c>
      <c r="F12148" t="s">
        <v>2047</v>
      </c>
      <c r="G12148">
        <v>27092</v>
      </c>
      <c r="H12148" t="s">
        <v>2666</v>
      </c>
      <c r="I12148" t="s">
        <v>2113</v>
      </c>
      <c r="J12148">
        <v>60153</v>
      </c>
      <c r="K12148">
        <v>4829</v>
      </c>
      <c r="L12148" t="s">
        <v>2050</v>
      </c>
    </row>
    <row r="12149" spans="1:12" x14ac:dyDescent="0.2">
      <c r="A12149">
        <v>7489910</v>
      </c>
      <c r="B12149" s="2">
        <v>40182.667361111111</v>
      </c>
      <c r="C12149">
        <v>1334</v>
      </c>
      <c r="D12149">
        <v>1157</v>
      </c>
      <c r="E12149">
        <v>32.869999999999997</v>
      </c>
      <c r="F12149" t="s">
        <v>2047</v>
      </c>
      <c r="G12149">
        <v>22204</v>
      </c>
      <c r="H12149" t="s">
        <v>2756</v>
      </c>
      <c r="I12149" t="s">
        <v>2060</v>
      </c>
      <c r="J12149">
        <v>14150</v>
      </c>
      <c r="K12149">
        <v>5541</v>
      </c>
      <c r="L12149" t="s">
        <v>2050</v>
      </c>
    </row>
    <row r="12150" spans="1:12" x14ac:dyDescent="0.2">
      <c r="A12150">
        <v>7489911</v>
      </c>
      <c r="B12150" s="2">
        <v>40182.667361111111</v>
      </c>
      <c r="C12150">
        <v>1452</v>
      </c>
      <c r="D12150">
        <v>3801</v>
      </c>
      <c r="E12150">
        <v>144.24</v>
      </c>
      <c r="F12150" t="s">
        <v>2047</v>
      </c>
      <c r="G12150">
        <v>20519</v>
      </c>
      <c r="H12150" t="s">
        <v>2287</v>
      </c>
      <c r="I12150" t="s">
        <v>2065</v>
      </c>
      <c r="J12150">
        <v>77064</v>
      </c>
      <c r="K12150">
        <v>5942</v>
      </c>
      <c r="L12150" t="s">
        <v>2050</v>
      </c>
    </row>
    <row r="12151" spans="1:12" x14ac:dyDescent="0.2">
      <c r="A12151">
        <v>7489912</v>
      </c>
      <c r="B12151" s="2">
        <v>40182.667361111111</v>
      </c>
      <c r="C12151">
        <v>1901</v>
      </c>
      <c r="D12151">
        <v>2158</v>
      </c>
      <c r="E12151">
        <v>55</v>
      </c>
      <c r="F12151" t="s">
        <v>2047</v>
      </c>
      <c r="G12151">
        <v>49789</v>
      </c>
      <c r="H12151" t="s">
        <v>2138</v>
      </c>
      <c r="I12151" t="s">
        <v>2101</v>
      </c>
      <c r="J12151">
        <v>33122</v>
      </c>
      <c r="K12151">
        <v>5541</v>
      </c>
      <c r="L12151" t="s">
        <v>2050</v>
      </c>
    </row>
    <row r="12152" spans="1:12" x14ac:dyDescent="0.2">
      <c r="A12152">
        <v>7489913</v>
      </c>
      <c r="B12152" s="2">
        <v>40182.668055555558</v>
      </c>
      <c r="C12152">
        <v>401</v>
      </c>
      <c r="D12152">
        <v>3004</v>
      </c>
      <c r="E12152">
        <v>11.45</v>
      </c>
      <c r="F12152" t="s">
        <v>2047</v>
      </c>
      <c r="G12152">
        <v>61195</v>
      </c>
      <c r="H12152" t="s">
        <v>2069</v>
      </c>
      <c r="I12152" t="s">
        <v>2054</v>
      </c>
      <c r="J12152">
        <v>91605</v>
      </c>
      <c r="K12152">
        <v>5541</v>
      </c>
      <c r="L12152" t="s">
        <v>2050</v>
      </c>
    </row>
    <row r="12153" spans="1:12" x14ac:dyDescent="0.2">
      <c r="A12153">
        <v>7489914</v>
      </c>
      <c r="B12153" s="2">
        <v>40182.668055555558</v>
      </c>
      <c r="C12153">
        <v>840</v>
      </c>
      <c r="D12153">
        <v>2083</v>
      </c>
      <c r="E12153">
        <v>169.36</v>
      </c>
      <c r="F12153" t="s">
        <v>2047</v>
      </c>
      <c r="G12153">
        <v>11468</v>
      </c>
      <c r="H12153" t="s">
        <v>2116</v>
      </c>
      <c r="I12153" t="s">
        <v>2054</v>
      </c>
      <c r="J12153">
        <v>94133</v>
      </c>
      <c r="K12153">
        <v>5970</v>
      </c>
      <c r="L12153" t="s">
        <v>2050</v>
      </c>
    </row>
    <row r="12154" spans="1:12" x14ac:dyDescent="0.2">
      <c r="A12154">
        <v>7489916</v>
      </c>
      <c r="B12154" s="2">
        <v>40182.668055555558</v>
      </c>
      <c r="C12154">
        <v>1444</v>
      </c>
      <c r="D12154">
        <v>5118</v>
      </c>
      <c r="E12154">
        <v>17.600000000000001</v>
      </c>
      <c r="F12154" t="s">
        <v>2061</v>
      </c>
      <c r="G12154">
        <v>18563</v>
      </c>
      <c r="H12154" t="s">
        <v>2062</v>
      </c>
      <c r="I12154" t="s">
        <v>2050</v>
      </c>
      <c r="K12154">
        <v>4121</v>
      </c>
      <c r="L12154" t="s">
        <v>2050</v>
      </c>
    </row>
    <row r="12155" spans="1:12" x14ac:dyDescent="0.2">
      <c r="A12155">
        <v>7489917</v>
      </c>
      <c r="B12155" s="2">
        <v>40182.668055555558</v>
      </c>
      <c r="C12155">
        <v>1571</v>
      </c>
      <c r="D12155">
        <v>2487</v>
      </c>
      <c r="E12155">
        <v>97.91</v>
      </c>
      <c r="F12155" t="s">
        <v>2047</v>
      </c>
      <c r="G12155">
        <v>80615</v>
      </c>
      <c r="H12155" t="s">
        <v>2420</v>
      </c>
      <c r="I12155" t="s">
        <v>2150</v>
      </c>
      <c r="J12155">
        <v>37075</v>
      </c>
      <c r="K12155">
        <v>5411</v>
      </c>
      <c r="L12155" t="s">
        <v>2050</v>
      </c>
    </row>
    <row r="12156" spans="1:12" x14ac:dyDescent="0.2">
      <c r="A12156">
        <v>7489919</v>
      </c>
      <c r="B12156" s="2">
        <v>40182.668749999997</v>
      </c>
      <c r="C12156">
        <v>1326</v>
      </c>
      <c r="D12156">
        <v>5561</v>
      </c>
      <c r="E12156">
        <v>22.52</v>
      </c>
      <c r="F12156" t="s">
        <v>2047</v>
      </c>
      <c r="G12156">
        <v>48238</v>
      </c>
      <c r="H12156" t="s">
        <v>2156</v>
      </c>
      <c r="I12156" t="s">
        <v>2093</v>
      </c>
      <c r="J12156">
        <v>8873</v>
      </c>
      <c r="K12156">
        <v>5411</v>
      </c>
      <c r="L12156" t="s">
        <v>2050</v>
      </c>
    </row>
    <row r="12157" spans="1:12" x14ac:dyDescent="0.2">
      <c r="A12157">
        <v>7489921</v>
      </c>
      <c r="B12157" s="2">
        <v>40182.669444444444</v>
      </c>
      <c r="C12157">
        <v>1123</v>
      </c>
      <c r="D12157">
        <v>3010</v>
      </c>
      <c r="E12157">
        <v>59.5</v>
      </c>
      <c r="F12157" t="s">
        <v>2047</v>
      </c>
      <c r="G12157">
        <v>60569</v>
      </c>
      <c r="H12157" t="s">
        <v>3440</v>
      </c>
      <c r="I12157" t="s">
        <v>2134</v>
      </c>
      <c r="J12157">
        <v>28451</v>
      </c>
      <c r="K12157">
        <v>5300</v>
      </c>
      <c r="L12157" t="s">
        <v>2050</v>
      </c>
    </row>
    <row r="12158" spans="1:12" x14ac:dyDescent="0.2">
      <c r="A12158">
        <v>7489922</v>
      </c>
      <c r="B12158" s="2">
        <v>40182.670138888891</v>
      </c>
      <c r="C12158">
        <v>613</v>
      </c>
      <c r="D12158">
        <v>3799</v>
      </c>
      <c r="E12158">
        <v>12.71</v>
      </c>
      <c r="F12158" t="s">
        <v>2047</v>
      </c>
      <c r="G12158">
        <v>44919</v>
      </c>
      <c r="H12158" t="s">
        <v>2165</v>
      </c>
      <c r="I12158" t="s">
        <v>2113</v>
      </c>
      <c r="J12158">
        <v>60148</v>
      </c>
      <c r="K12158">
        <v>5814</v>
      </c>
      <c r="L12158" t="s">
        <v>2050</v>
      </c>
    </row>
    <row r="12159" spans="1:12" x14ac:dyDescent="0.2">
      <c r="A12159">
        <v>7489923</v>
      </c>
      <c r="B12159" s="2">
        <v>40182.670138888891</v>
      </c>
      <c r="C12159">
        <v>630</v>
      </c>
      <c r="D12159">
        <v>4520</v>
      </c>
      <c r="E12159">
        <v>105.63</v>
      </c>
      <c r="F12159" t="s">
        <v>2047</v>
      </c>
      <c r="G12159">
        <v>60569</v>
      </c>
      <c r="H12159" t="s">
        <v>2197</v>
      </c>
      <c r="I12159" t="s">
        <v>2101</v>
      </c>
      <c r="J12159">
        <v>32220</v>
      </c>
      <c r="K12159">
        <v>5300</v>
      </c>
      <c r="L12159" t="s">
        <v>2050</v>
      </c>
    </row>
    <row r="12160" spans="1:12" x14ac:dyDescent="0.2">
      <c r="A12160">
        <v>7489924</v>
      </c>
      <c r="B12160" s="2">
        <v>40182.670138888891</v>
      </c>
      <c r="C12160">
        <v>1417</v>
      </c>
      <c r="D12160">
        <v>2975</v>
      </c>
      <c r="E12160">
        <v>19.45</v>
      </c>
      <c r="F12160" t="s">
        <v>2047</v>
      </c>
      <c r="G12160">
        <v>69972</v>
      </c>
      <c r="H12160" t="s">
        <v>2908</v>
      </c>
      <c r="I12160" t="s">
        <v>2123</v>
      </c>
      <c r="J12160">
        <v>48357</v>
      </c>
      <c r="K12160">
        <v>5814</v>
      </c>
      <c r="L12160" t="s">
        <v>2050</v>
      </c>
    </row>
    <row r="12161" spans="1:12" x14ac:dyDescent="0.2">
      <c r="A12161">
        <v>7489925</v>
      </c>
      <c r="B12161" s="2">
        <v>40182.670138888891</v>
      </c>
      <c r="C12161">
        <v>1551</v>
      </c>
      <c r="D12161">
        <v>2988</v>
      </c>
      <c r="E12161">
        <v>20.260000000000002</v>
      </c>
      <c r="F12161" t="s">
        <v>2047</v>
      </c>
      <c r="G12161">
        <v>20157</v>
      </c>
      <c r="H12161" t="s">
        <v>2700</v>
      </c>
      <c r="I12161" t="s">
        <v>2113</v>
      </c>
      <c r="J12161">
        <v>62656</v>
      </c>
      <c r="K12161">
        <v>5211</v>
      </c>
      <c r="L12161" t="s">
        <v>2050</v>
      </c>
    </row>
    <row r="12162" spans="1:12" x14ac:dyDescent="0.2">
      <c r="A12162">
        <v>7489926</v>
      </c>
      <c r="B12162" s="2">
        <v>40182.670138888891</v>
      </c>
      <c r="C12162">
        <v>1963</v>
      </c>
      <c r="D12162">
        <v>3364</v>
      </c>
      <c r="E12162">
        <v>23.76</v>
      </c>
      <c r="F12162" t="s">
        <v>2047</v>
      </c>
      <c r="G12162">
        <v>88852</v>
      </c>
      <c r="H12162" t="s">
        <v>2084</v>
      </c>
      <c r="I12162" t="s">
        <v>2054</v>
      </c>
      <c r="J12162">
        <v>95687</v>
      </c>
      <c r="K12162">
        <v>4121</v>
      </c>
      <c r="L12162" t="s">
        <v>2050</v>
      </c>
    </row>
    <row r="12163" spans="1:12" x14ac:dyDescent="0.2">
      <c r="A12163">
        <v>7489927</v>
      </c>
      <c r="B12163" s="2">
        <v>40182.67083333333</v>
      </c>
      <c r="C12163">
        <v>459</v>
      </c>
      <c r="D12163">
        <v>5827</v>
      </c>
      <c r="E12163">
        <v>84.26</v>
      </c>
      <c r="F12163" t="s">
        <v>2047</v>
      </c>
      <c r="G12163">
        <v>60569</v>
      </c>
      <c r="H12163" t="s">
        <v>3976</v>
      </c>
      <c r="I12163" t="s">
        <v>2159</v>
      </c>
      <c r="J12163">
        <v>29902</v>
      </c>
      <c r="K12163">
        <v>5300</v>
      </c>
      <c r="L12163" t="s">
        <v>2050</v>
      </c>
    </row>
    <row r="12164" spans="1:12" x14ac:dyDescent="0.2">
      <c r="A12164">
        <v>7489928</v>
      </c>
      <c r="B12164" s="2">
        <v>40182.67083333333</v>
      </c>
      <c r="C12164">
        <v>1080</v>
      </c>
      <c r="D12164">
        <v>2562</v>
      </c>
      <c r="E12164">
        <v>17.66</v>
      </c>
      <c r="F12164" t="s">
        <v>2047</v>
      </c>
      <c r="G12164">
        <v>78940</v>
      </c>
      <c r="H12164" t="s">
        <v>2178</v>
      </c>
      <c r="I12164" t="s">
        <v>2078</v>
      </c>
      <c r="J12164">
        <v>31023</v>
      </c>
      <c r="K12164">
        <v>5813</v>
      </c>
      <c r="L12164" t="s">
        <v>2050</v>
      </c>
    </row>
    <row r="12165" spans="1:12" x14ac:dyDescent="0.2">
      <c r="A12165">
        <v>7489929</v>
      </c>
      <c r="B12165" s="2">
        <v>40182.67083333333</v>
      </c>
      <c r="C12165">
        <v>1604</v>
      </c>
      <c r="D12165">
        <v>1095</v>
      </c>
      <c r="E12165">
        <v>4.34</v>
      </c>
      <c r="F12165" t="s">
        <v>2047</v>
      </c>
      <c r="G12165">
        <v>59935</v>
      </c>
      <c r="H12165" t="s">
        <v>2878</v>
      </c>
      <c r="I12165" t="s">
        <v>2278</v>
      </c>
      <c r="J12165">
        <v>38606</v>
      </c>
      <c r="K12165">
        <v>5499</v>
      </c>
      <c r="L12165" t="s">
        <v>2050</v>
      </c>
    </row>
    <row r="12166" spans="1:12" x14ac:dyDescent="0.2">
      <c r="A12166">
        <v>7489930</v>
      </c>
      <c r="B12166" s="2">
        <v>40182.671527777777</v>
      </c>
      <c r="C12166">
        <v>121</v>
      </c>
      <c r="D12166">
        <v>5952</v>
      </c>
      <c r="E12166">
        <v>17.53</v>
      </c>
      <c r="F12166" t="s">
        <v>2047</v>
      </c>
      <c r="G12166">
        <v>20519</v>
      </c>
      <c r="H12166" t="s">
        <v>2304</v>
      </c>
      <c r="I12166" t="s">
        <v>2163</v>
      </c>
      <c r="J12166">
        <v>55024</v>
      </c>
      <c r="K12166">
        <v>5942</v>
      </c>
      <c r="L12166" t="s">
        <v>2050</v>
      </c>
    </row>
    <row r="12167" spans="1:12" x14ac:dyDescent="0.2">
      <c r="A12167">
        <v>7489931</v>
      </c>
      <c r="B12167" s="2">
        <v>40182.671527777777</v>
      </c>
      <c r="C12167">
        <v>287</v>
      </c>
      <c r="D12167">
        <v>4118</v>
      </c>
      <c r="E12167">
        <v>1.33</v>
      </c>
      <c r="F12167" t="s">
        <v>2047</v>
      </c>
      <c r="G12167">
        <v>14528</v>
      </c>
      <c r="H12167" t="s">
        <v>3001</v>
      </c>
      <c r="I12167" t="s">
        <v>2065</v>
      </c>
      <c r="J12167">
        <v>77564</v>
      </c>
      <c r="K12167">
        <v>5499</v>
      </c>
      <c r="L12167" t="s">
        <v>2050</v>
      </c>
    </row>
    <row r="12168" spans="1:12" x14ac:dyDescent="0.2">
      <c r="A12168">
        <v>7489932</v>
      </c>
      <c r="B12168" s="2">
        <v>40182.671527777777</v>
      </c>
      <c r="C12168">
        <v>629</v>
      </c>
      <c r="D12168">
        <v>4712</v>
      </c>
      <c r="E12168">
        <v>222.68</v>
      </c>
      <c r="F12168" t="s">
        <v>2047</v>
      </c>
      <c r="G12168">
        <v>76093</v>
      </c>
      <c r="H12168" t="s">
        <v>2478</v>
      </c>
      <c r="I12168" t="s">
        <v>2058</v>
      </c>
      <c r="J12168">
        <v>21043</v>
      </c>
      <c r="K12168">
        <v>4900</v>
      </c>
      <c r="L12168" t="s">
        <v>2050</v>
      </c>
    </row>
    <row r="12169" spans="1:12" x14ac:dyDescent="0.2">
      <c r="A12169">
        <v>7489933</v>
      </c>
      <c r="B12169" s="2">
        <v>40182.671527777777</v>
      </c>
      <c r="C12169">
        <v>1334</v>
      </c>
      <c r="D12169">
        <v>1157</v>
      </c>
      <c r="E12169">
        <v>-85</v>
      </c>
      <c r="F12169" t="s">
        <v>2047</v>
      </c>
      <c r="G12169">
        <v>22204</v>
      </c>
      <c r="H12169" t="s">
        <v>2756</v>
      </c>
      <c r="I12169" t="s">
        <v>2060</v>
      </c>
      <c r="J12169">
        <v>14150</v>
      </c>
      <c r="K12169">
        <v>5541</v>
      </c>
      <c r="L12169" t="s">
        <v>2050</v>
      </c>
    </row>
    <row r="12170" spans="1:12" x14ac:dyDescent="0.2">
      <c r="A12170">
        <v>7489934</v>
      </c>
      <c r="B12170" s="2">
        <v>40182.672222222223</v>
      </c>
      <c r="C12170">
        <v>613</v>
      </c>
      <c r="D12170">
        <v>3799</v>
      </c>
      <c r="E12170">
        <v>3.07</v>
      </c>
      <c r="F12170" t="s">
        <v>2061</v>
      </c>
      <c r="G12170">
        <v>18563</v>
      </c>
      <c r="H12170" t="s">
        <v>2062</v>
      </c>
      <c r="I12170" t="s">
        <v>2050</v>
      </c>
      <c r="K12170">
        <v>4121</v>
      </c>
      <c r="L12170" t="s">
        <v>2050</v>
      </c>
    </row>
    <row r="12171" spans="1:12" x14ac:dyDescent="0.2">
      <c r="A12171">
        <v>7489935</v>
      </c>
      <c r="B12171" s="2">
        <v>40182.672222222223</v>
      </c>
      <c r="C12171">
        <v>970</v>
      </c>
      <c r="D12171">
        <v>1012</v>
      </c>
      <c r="E12171">
        <v>12.56</v>
      </c>
      <c r="F12171" t="s">
        <v>2047</v>
      </c>
      <c r="G12171">
        <v>83480</v>
      </c>
      <c r="H12171" t="s">
        <v>2935</v>
      </c>
      <c r="I12171" t="s">
        <v>2101</v>
      </c>
      <c r="J12171">
        <v>32128</v>
      </c>
      <c r="K12171">
        <v>9402</v>
      </c>
      <c r="L12171" t="s">
        <v>2050</v>
      </c>
    </row>
    <row r="12172" spans="1:12" x14ac:dyDescent="0.2">
      <c r="A12172">
        <v>7489936</v>
      </c>
      <c r="B12172" s="2">
        <v>40182.672222222223</v>
      </c>
      <c r="C12172">
        <v>1144</v>
      </c>
      <c r="D12172">
        <v>2223</v>
      </c>
      <c r="E12172">
        <v>80</v>
      </c>
      <c r="F12172" t="s">
        <v>2047</v>
      </c>
      <c r="G12172">
        <v>27092</v>
      </c>
      <c r="H12172" t="s">
        <v>2287</v>
      </c>
      <c r="I12172" t="s">
        <v>2065</v>
      </c>
      <c r="J12172">
        <v>77086</v>
      </c>
      <c r="K12172">
        <v>4829</v>
      </c>
      <c r="L12172" t="s">
        <v>2050</v>
      </c>
    </row>
    <row r="12173" spans="1:12" x14ac:dyDescent="0.2">
      <c r="A12173">
        <v>7489937</v>
      </c>
      <c r="B12173" s="2">
        <v>40182.67291666667</v>
      </c>
      <c r="C12173">
        <v>114</v>
      </c>
      <c r="D12173">
        <v>3398</v>
      </c>
      <c r="E12173">
        <v>11.84</v>
      </c>
      <c r="F12173" t="s">
        <v>2047</v>
      </c>
      <c r="G12173">
        <v>83480</v>
      </c>
      <c r="H12173" t="s">
        <v>2069</v>
      </c>
      <c r="I12173" t="s">
        <v>2054</v>
      </c>
      <c r="J12173">
        <v>91606</v>
      </c>
      <c r="K12173">
        <v>9402</v>
      </c>
      <c r="L12173" t="s">
        <v>2050</v>
      </c>
    </row>
    <row r="12174" spans="1:12" x14ac:dyDescent="0.2">
      <c r="A12174">
        <v>7489938</v>
      </c>
      <c r="B12174" s="2">
        <v>40182.67291666667</v>
      </c>
      <c r="C12174">
        <v>119</v>
      </c>
      <c r="D12174">
        <v>5980</v>
      </c>
      <c r="E12174">
        <v>34.67</v>
      </c>
      <c r="F12174" t="s">
        <v>2047</v>
      </c>
      <c r="G12174">
        <v>81833</v>
      </c>
      <c r="H12174" t="s">
        <v>2309</v>
      </c>
      <c r="I12174" t="s">
        <v>2192</v>
      </c>
      <c r="J12174">
        <v>89145</v>
      </c>
      <c r="K12174">
        <v>5912</v>
      </c>
      <c r="L12174" t="s">
        <v>2050</v>
      </c>
    </row>
    <row r="12175" spans="1:12" x14ac:dyDescent="0.2">
      <c r="A12175">
        <v>7489939</v>
      </c>
      <c r="B12175" s="2">
        <v>40182.67291666667</v>
      </c>
      <c r="C12175">
        <v>123</v>
      </c>
      <c r="D12175">
        <v>227</v>
      </c>
      <c r="E12175">
        <v>76.56</v>
      </c>
      <c r="F12175" t="s">
        <v>2047</v>
      </c>
      <c r="G12175">
        <v>72351</v>
      </c>
      <c r="H12175" t="s">
        <v>2856</v>
      </c>
      <c r="I12175" t="s">
        <v>2078</v>
      </c>
      <c r="J12175">
        <v>30224</v>
      </c>
      <c r="K12175">
        <v>5541</v>
      </c>
      <c r="L12175" t="s">
        <v>2050</v>
      </c>
    </row>
    <row r="12176" spans="1:12" x14ac:dyDescent="0.2">
      <c r="A12176">
        <v>7489941</v>
      </c>
      <c r="B12176" s="2">
        <v>40182.67291666667</v>
      </c>
      <c r="C12176">
        <v>906</v>
      </c>
      <c r="D12176">
        <v>3760</v>
      </c>
      <c r="E12176">
        <v>81</v>
      </c>
      <c r="F12176" t="s">
        <v>2047</v>
      </c>
      <c r="G12176">
        <v>61195</v>
      </c>
      <c r="H12176" t="s">
        <v>3314</v>
      </c>
      <c r="I12176" t="s">
        <v>2500</v>
      </c>
      <c r="J12176">
        <v>84074</v>
      </c>
      <c r="K12176">
        <v>5541</v>
      </c>
      <c r="L12176" t="s">
        <v>2050</v>
      </c>
    </row>
    <row r="12177" spans="1:12" x14ac:dyDescent="0.2">
      <c r="A12177">
        <v>7489942</v>
      </c>
      <c r="B12177" s="2">
        <v>40182.67291666667</v>
      </c>
      <c r="C12177">
        <v>1513</v>
      </c>
      <c r="D12177">
        <v>2965</v>
      </c>
      <c r="E12177">
        <v>9.26</v>
      </c>
      <c r="F12177" t="s">
        <v>2047</v>
      </c>
      <c r="G12177">
        <v>65566</v>
      </c>
      <c r="H12177" t="s">
        <v>3192</v>
      </c>
      <c r="I12177" t="s">
        <v>2083</v>
      </c>
      <c r="J12177">
        <v>6484</v>
      </c>
      <c r="K12177">
        <v>5921</v>
      </c>
      <c r="L12177" t="s">
        <v>2050</v>
      </c>
    </row>
    <row r="12178" spans="1:12" x14ac:dyDescent="0.2">
      <c r="A12178">
        <v>7489944</v>
      </c>
      <c r="B12178" s="2">
        <v>40182.67291666667</v>
      </c>
      <c r="C12178">
        <v>1977</v>
      </c>
      <c r="D12178">
        <v>5366</v>
      </c>
      <c r="E12178">
        <v>5.05</v>
      </c>
      <c r="F12178" t="s">
        <v>2047</v>
      </c>
      <c r="G12178">
        <v>28395</v>
      </c>
      <c r="H12178" t="s">
        <v>2579</v>
      </c>
      <c r="I12178" t="s">
        <v>2056</v>
      </c>
      <c r="J12178">
        <v>46311</v>
      </c>
      <c r="K12178">
        <v>5541</v>
      </c>
      <c r="L12178" t="s">
        <v>2050</v>
      </c>
    </row>
    <row r="12179" spans="1:12" x14ac:dyDescent="0.2">
      <c r="A12179">
        <v>7489945</v>
      </c>
      <c r="B12179" s="2">
        <v>40182.673611111109</v>
      </c>
      <c r="C12179">
        <v>96</v>
      </c>
      <c r="D12179">
        <v>5175</v>
      </c>
      <c r="E12179">
        <v>69</v>
      </c>
      <c r="F12179" t="s">
        <v>2047</v>
      </c>
      <c r="G12179">
        <v>43293</v>
      </c>
      <c r="H12179" t="s">
        <v>2681</v>
      </c>
      <c r="I12179" t="s">
        <v>2054</v>
      </c>
      <c r="J12179">
        <v>92887</v>
      </c>
      <c r="K12179">
        <v>5499</v>
      </c>
      <c r="L12179" t="s">
        <v>2050</v>
      </c>
    </row>
    <row r="12180" spans="1:12" x14ac:dyDescent="0.2">
      <c r="A12180">
        <v>7489946</v>
      </c>
      <c r="B12180" s="2">
        <v>40182.673611111109</v>
      </c>
      <c r="C12180">
        <v>209</v>
      </c>
      <c r="D12180">
        <v>3795</v>
      </c>
      <c r="E12180">
        <v>42.74</v>
      </c>
      <c r="F12180" t="s">
        <v>2047</v>
      </c>
      <c r="G12180">
        <v>19964</v>
      </c>
      <c r="H12180" t="s">
        <v>3062</v>
      </c>
      <c r="I12180" t="s">
        <v>2065</v>
      </c>
      <c r="J12180">
        <v>79930</v>
      </c>
      <c r="K12180">
        <v>5311</v>
      </c>
      <c r="L12180" t="s">
        <v>2050</v>
      </c>
    </row>
    <row r="12181" spans="1:12" x14ac:dyDescent="0.2">
      <c r="A12181">
        <v>7489947</v>
      </c>
      <c r="B12181" s="2">
        <v>40182.673611111109</v>
      </c>
      <c r="C12181">
        <v>346</v>
      </c>
      <c r="D12181">
        <v>2176</v>
      </c>
      <c r="E12181">
        <v>79.959999999999994</v>
      </c>
      <c r="F12181" t="s">
        <v>2047</v>
      </c>
      <c r="G12181">
        <v>24823</v>
      </c>
      <c r="H12181" t="s">
        <v>2887</v>
      </c>
      <c r="I12181" t="s">
        <v>2054</v>
      </c>
      <c r="J12181">
        <v>93105</v>
      </c>
      <c r="K12181">
        <v>7538</v>
      </c>
      <c r="L12181" t="s">
        <v>2050</v>
      </c>
    </row>
    <row r="12182" spans="1:12" x14ac:dyDescent="0.2">
      <c r="A12182">
        <v>7489948</v>
      </c>
      <c r="B12182" s="2">
        <v>40182.673611111109</v>
      </c>
      <c r="C12182">
        <v>604</v>
      </c>
      <c r="D12182">
        <v>3434</v>
      </c>
      <c r="E12182">
        <v>39.229999999999997</v>
      </c>
      <c r="F12182" t="s">
        <v>2061</v>
      </c>
      <c r="G12182">
        <v>39021</v>
      </c>
      <c r="H12182" t="s">
        <v>2062</v>
      </c>
      <c r="I12182" t="s">
        <v>2050</v>
      </c>
      <c r="K12182">
        <v>4784</v>
      </c>
      <c r="L12182" t="s">
        <v>2050</v>
      </c>
    </row>
    <row r="12183" spans="1:12" x14ac:dyDescent="0.2">
      <c r="A12183">
        <v>7489949</v>
      </c>
      <c r="B12183" s="2">
        <v>40182.673611111109</v>
      </c>
      <c r="C12183">
        <v>623</v>
      </c>
      <c r="D12183">
        <v>2072</v>
      </c>
      <c r="E12183">
        <v>79.13</v>
      </c>
      <c r="F12183" t="s">
        <v>2047</v>
      </c>
      <c r="G12183">
        <v>86410</v>
      </c>
      <c r="H12183" t="s">
        <v>3977</v>
      </c>
      <c r="I12183" t="s">
        <v>2113</v>
      </c>
      <c r="J12183">
        <v>60451</v>
      </c>
      <c r="K12183">
        <v>5211</v>
      </c>
      <c r="L12183" t="s">
        <v>2050</v>
      </c>
    </row>
    <row r="12184" spans="1:12" x14ac:dyDescent="0.2">
      <c r="A12184">
        <v>7489950</v>
      </c>
      <c r="B12184" s="2">
        <v>40182.673611111109</v>
      </c>
      <c r="C12184">
        <v>733</v>
      </c>
      <c r="D12184">
        <v>2529</v>
      </c>
      <c r="E12184">
        <v>37.65</v>
      </c>
      <c r="F12184" t="s">
        <v>2047</v>
      </c>
      <c r="G12184">
        <v>81833</v>
      </c>
      <c r="H12184" t="s">
        <v>2730</v>
      </c>
      <c r="I12184" t="s">
        <v>2065</v>
      </c>
      <c r="J12184">
        <v>76712</v>
      </c>
      <c r="K12184">
        <v>5912</v>
      </c>
      <c r="L12184" t="s">
        <v>2050</v>
      </c>
    </row>
    <row r="12185" spans="1:12" x14ac:dyDescent="0.2">
      <c r="A12185">
        <v>7489952</v>
      </c>
      <c r="B12185" s="2">
        <v>40182.673611111109</v>
      </c>
      <c r="C12185">
        <v>1786</v>
      </c>
      <c r="D12185">
        <v>5463</v>
      </c>
      <c r="E12185">
        <v>40</v>
      </c>
      <c r="F12185" t="s">
        <v>2047</v>
      </c>
      <c r="G12185">
        <v>27092</v>
      </c>
      <c r="H12185" t="s">
        <v>2341</v>
      </c>
      <c r="I12185" t="s">
        <v>2119</v>
      </c>
      <c r="J12185">
        <v>44646</v>
      </c>
      <c r="K12185">
        <v>4829</v>
      </c>
      <c r="L12185" t="s">
        <v>2050</v>
      </c>
    </row>
    <row r="12186" spans="1:12" x14ac:dyDescent="0.2">
      <c r="A12186">
        <v>7489953</v>
      </c>
      <c r="B12186" s="2">
        <v>40182.674305555556</v>
      </c>
      <c r="C12186">
        <v>96</v>
      </c>
      <c r="D12186">
        <v>5175</v>
      </c>
      <c r="E12186">
        <v>-69</v>
      </c>
      <c r="F12186" t="s">
        <v>2047</v>
      </c>
      <c r="G12186">
        <v>43293</v>
      </c>
      <c r="H12186" t="s">
        <v>2681</v>
      </c>
      <c r="I12186" t="s">
        <v>2054</v>
      </c>
      <c r="J12186">
        <v>92887</v>
      </c>
      <c r="K12186">
        <v>5499</v>
      </c>
      <c r="L12186" t="s">
        <v>2050</v>
      </c>
    </row>
    <row r="12187" spans="1:12" x14ac:dyDescent="0.2">
      <c r="A12187">
        <v>7489955</v>
      </c>
      <c r="B12187" s="2">
        <v>40182.674305555556</v>
      </c>
      <c r="C12187">
        <v>663</v>
      </c>
      <c r="D12187">
        <v>5941</v>
      </c>
      <c r="E12187">
        <v>110.41</v>
      </c>
      <c r="F12187" t="s">
        <v>2047</v>
      </c>
      <c r="G12187">
        <v>20561</v>
      </c>
      <c r="H12187" t="s">
        <v>3892</v>
      </c>
      <c r="I12187" t="s">
        <v>2150</v>
      </c>
      <c r="J12187">
        <v>37072</v>
      </c>
      <c r="K12187">
        <v>5912</v>
      </c>
      <c r="L12187" t="s">
        <v>2050</v>
      </c>
    </row>
    <row r="12188" spans="1:12" x14ac:dyDescent="0.2">
      <c r="A12188">
        <v>7489956</v>
      </c>
      <c r="B12188" s="2">
        <v>40182.674305555556</v>
      </c>
      <c r="C12188">
        <v>852</v>
      </c>
      <c r="D12188">
        <v>4187</v>
      </c>
      <c r="E12188">
        <v>27.02</v>
      </c>
      <c r="F12188" t="s">
        <v>2047</v>
      </c>
      <c r="G12188">
        <v>89069</v>
      </c>
      <c r="H12188" t="s">
        <v>2818</v>
      </c>
      <c r="I12188" t="s">
        <v>2101</v>
      </c>
      <c r="J12188">
        <v>32653</v>
      </c>
      <c r="K12188">
        <v>5251</v>
      </c>
      <c r="L12188" t="s">
        <v>2050</v>
      </c>
    </row>
    <row r="12189" spans="1:12" x14ac:dyDescent="0.2">
      <c r="A12189">
        <v>7489958</v>
      </c>
      <c r="B12189" s="2">
        <v>40182.674305555556</v>
      </c>
      <c r="C12189">
        <v>1648</v>
      </c>
      <c r="D12189">
        <v>1187</v>
      </c>
      <c r="E12189">
        <v>59.57</v>
      </c>
      <c r="F12189" t="s">
        <v>2047</v>
      </c>
      <c r="G12189">
        <v>13646</v>
      </c>
      <c r="H12189" t="s">
        <v>2373</v>
      </c>
      <c r="I12189" t="s">
        <v>2093</v>
      </c>
      <c r="J12189">
        <v>8002</v>
      </c>
      <c r="K12189">
        <v>7538</v>
      </c>
      <c r="L12189" t="s">
        <v>2050</v>
      </c>
    </row>
    <row r="12190" spans="1:12" x14ac:dyDescent="0.2">
      <c r="A12190">
        <v>7489959</v>
      </c>
      <c r="B12190" s="2">
        <v>40182.674305555556</v>
      </c>
      <c r="C12190">
        <v>1651</v>
      </c>
      <c r="D12190">
        <v>4181</v>
      </c>
      <c r="E12190">
        <v>80</v>
      </c>
      <c r="F12190" t="s">
        <v>2047</v>
      </c>
      <c r="G12190">
        <v>27092</v>
      </c>
      <c r="H12190" t="s">
        <v>2284</v>
      </c>
      <c r="I12190" t="s">
        <v>2150</v>
      </c>
      <c r="J12190">
        <v>38116</v>
      </c>
      <c r="K12190">
        <v>4829</v>
      </c>
      <c r="L12190" t="s">
        <v>2050</v>
      </c>
    </row>
    <row r="12191" spans="1:12" x14ac:dyDescent="0.2">
      <c r="A12191">
        <v>7489960</v>
      </c>
      <c r="B12191" s="2">
        <v>40182.674305555556</v>
      </c>
      <c r="C12191">
        <v>1758</v>
      </c>
      <c r="D12191">
        <v>4686</v>
      </c>
      <c r="E12191">
        <v>55.6</v>
      </c>
      <c r="F12191" t="s">
        <v>2047</v>
      </c>
      <c r="G12191">
        <v>61195</v>
      </c>
      <c r="H12191" t="s">
        <v>3027</v>
      </c>
      <c r="I12191" t="s">
        <v>2278</v>
      </c>
      <c r="J12191">
        <v>39213</v>
      </c>
      <c r="K12191">
        <v>5541</v>
      </c>
      <c r="L12191" t="s">
        <v>2050</v>
      </c>
    </row>
    <row r="12192" spans="1:12" x14ac:dyDescent="0.2">
      <c r="A12192">
        <v>7489961</v>
      </c>
      <c r="B12192" s="2">
        <v>40182.674305555556</v>
      </c>
      <c r="C12192">
        <v>1776</v>
      </c>
      <c r="D12192">
        <v>4938</v>
      </c>
      <c r="E12192">
        <v>67.11</v>
      </c>
      <c r="F12192" t="s">
        <v>2061</v>
      </c>
      <c r="G12192">
        <v>39021</v>
      </c>
      <c r="H12192" t="s">
        <v>2062</v>
      </c>
      <c r="I12192" t="s">
        <v>2050</v>
      </c>
      <c r="K12192">
        <v>4784</v>
      </c>
      <c r="L12192" t="s">
        <v>2050</v>
      </c>
    </row>
    <row r="12193" spans="1:12" x14ac:dyDescent="0.2">
      <c r="A12193">
        <v>7489962</v>
      </c>
      <c r="B12193" s="2">
        <v>40182.674305555556</v>
      </c>
      <c r="C12193">
        <v>1988</v>
      </c>
      <c r="D12193">
        <v>2161</v>
      </c>
      <c r="E12193">
        <v>84.9</v>
      </c>
      <c r="F12193" t="s">
        <v>2047</v>
      </c>
      <c r="G12193">
        <v>95855</v>
      </c>
      <c r="H12193" t="s">
        <v>2138</v>
      </c>
      <c r="I12193" t="s">
        <v>2101</v>
      </c>
      <c r="J12193">
        <v>33156</v>
      </c>
      <c r="K12193">
        <v>7538</v>
      </c>
      <c r="L12193" t="s">
        <v>2050</v>
      </c>
    </row>
    <row r="12194" spans="1:12" x14ac:dyDescent="0.2">
      <c r="A12194">
        <v>7489963</v>
      </c>
      <c r="B12194" s="2">
        <v>40182.675000000003</v>
      </c>
      <c r="C12194">
        <v>77</v>
      </c>
      <c r="D12194">
        <v>5906</v>
      </c>
      <c r="E12194">
        <v>56.42</v>
      </c>
      <c r="F12194" t="s">
        <v>2047</v>
      </c>
      <c r="G12194">
        <v>19964</v>
      </c>
      <c r="H12194" t="s">
        <v>3818</v>
      </c>
      <c r="I12194" t="s">
        <v>2072</v>
      </c>
      <c r="J12194">
        <v>17015</v>
      </c>
      <c r="K12194">
        <v>5311</v>
      </c>
      <c r="L12194" t="s">
        <v>2050</v>
      </c>
    </row>
    <row r="12195" spans="1:12" x14ac:dyDescent="0.2">
      <c r="A12195">
        <v>7489964</v>
      </c>
      <c r="B12195" s="2">
        <v>40182.675000000003</v>
      </c>
      <c r="C12195">
        <v>123</v>
      </c>
      <c r="D12195">
        <v>227</v>
      </c>
      <c r="E12195">
        <v>66.5</v>
      </c>
      <c r="F12195" t="s">
        <v>2047</v>
      </c>
      <c r="G12195">
        <v>72351</v>
      </c>
      <c r="H12195" t="s">
        <v>2856</v>
      </c>
      <c r="I12195" t="s">
        <v>2078</v>
      </c>
      <c r="J12195">
        <v>30224</v>
      </c>
      <c r="K12195">
        <v>5541</v>
      </c>
      <c r="L12195" t="s">
        <v>2340</v>
      </c>
    </row>
    <row r="12196" spans="1:12" x14ac:dyDescent="0.2">
      <c r="A12196">
        <v>7489965</v>
      </c>
      <c r="B12196" s="2">
        <v>40182.675000000003</v>
      </c>
      <c r="C12196">
        <v>464</v>
      </c>
      <c r="D12196">
        <v>3233</v>
      </c>
      <c r="E12196">
        <v>100</v>
      </c>
      <c r="F12196" t="s">
        <v>2047</v>
      </c>
      <c r="G12196">
        <v>27092</v>
      </c>
      <c r="H12196" t="s">
        <v>2193</v>
      </c>
      <c r="I12196" t="s">
        <v>2101</v>
      </c>
      <c r="J12196">
        <v>32807</v>
      </c>
      <c r="K12196">
        <v>4829</v>
      </c>
      <c r="L12196" t="s">
        <v>2050</v>
      </c>
    </row>
    <row r="12197" spans="1:12" x14ac:dyDescent="0.2">
      <c r="A12197">
        <v>7489966</v>
      </c>
      <c r="B12197" s="2">
        <v>40182.675000000003</v>
      </c>
      <c r="C12197">
        <v>570</v>
      </c>
      <c r="D12197">
        <v>5897</v>
      </c>
      <c r="E12197">
        <v>15.89</v>
      </c>
      <c r="F12197" t="s">
        <v>2047</v>
      </c>
      <c r="G12197">
        <v>40538</v>
      </c>
      <c r="H12197" t="s">
        <v>2818</v>
      </c>
      <c r="I12197" t="s">
        <v>2078</v>
      </c>
      <c r="J12197">
        <v>30504</v>
      </c>
      <c r="K12197">
        <v>5912</v>
      </c>
      <c r="L12197" t="s">
        <v>2050</v>
      </c>
    </row>
    <row r="12198" spans="1:12" x14ac:dyDescent="0.2">
      <c r="A12198">
        <v>7489967</v>
      </c>
      <c r="B12198" s="2">
        <v>40182.675000000003</v>
      </c>
      <c r="C12198">
        <v>1651</v>
      </c>
      <c r="D12198">
        <v>4181</v>
      </c>
      <c r="E12198">
        <v>79</v>
      </c>
      <c r="F12198" t="s">
        <v>2047</v>
      </c>
      <c r="G12198">
        <v>22204</v>
      </c>
      <c r="H12198" t="s">
        <v>2489</v>
      </c>
      <c r="I12198" t="s">
        <v>2150</v>
      </c>
      <c r="J12198">
        <v>38016</v>
      </c>
      <c r="K12198">
        <v>5541</v>
      </c>
      <c r="L12198" t="s">
        <v>2050</v>
      </c>
    </row>
    <row r="12199" spans="1:12" x14ac:dyDescent="0.2">
      <c r="A12199">
        <v>7489968</v>
      </c>
      <c r="B12199" s="2">
        <v>40182.675000000003</v>
      </c>
      <c r="C12199">
        <v>1752</v>
      </c>
      <c r="D12199">
        <v>3880</v>
      </c>
      <c r="E12199">
        <v>64</v>
      </c>
      <c r="F12199" t="s">
        <v>2047</v>
      </c>
      <c r="G12199">
        <v>22204</v>
      </c>
      <c r="H12199" t="s">
        <v>2475</v>
      </c>
      <c r="I12199" t="s">
        <v>2109</v>
      </c>
      <c r="J12199">
        <v>70510</v>
      </c>
      <c r="K12199">
        <v>5541</v>
      </c>
      <c r="L12199" t="s">
        <v>2050</v>
      </c>
    </row>
    <row r="12200" spans="1:12" x14ac:dyDescent="0.2">
      <c r="A12200">
        <v>7489969</v>
      </c>
      <c r="B12200" s="2">
        <v>40182.675694444442</v>
      </c>
      <c r="C12200">
        <v>165</v>
      </c>
      <c r="D12200">
        <v>5146</v>
      </c>
      <c r="E12200">
        <v>83.48</v>
      </c>
      <c r="F12200" t="s">
        <v>2047</v>
      </c>
      <c r="G12200">
        <v>32175</v>
      </c>
      <c r="H12200" t="s">
        <v>3978</v>
      </c>
      <c r="I12200" t="s">
        <v>2054</v>
      </c>
      <c r="J12200">
        <v>94702</v>
      </c>
      <c r="K12200">
        <v>7538</v>
      </c>
      <c r="L12200" t="s">
        <v>2050</v>
      </c>
    </row>
    <row r="12201" spans="1:12" x14ac:dyDescent="0.2">
      <c r="A12201">
        <v>7489970</v>
      </c>
      <c r="B12201" s="2">
        <v>40182.675694444442</v>
      </c>
      <c r="C12201">
        <v>356</v>
      </c>
      <c r="D12201">
        <v>3251</v>
      </c>
      <c r="E12201">
        <v>44.83</v>
      </c>
      <c r="F12201" t="s">
        <v>2047</v>
      </c>
      <c r="G12201">
        <v>34490</v>
      </c>
      <c r="H12201" t="s">
        <v>3048</v>
      </c>
      <c r="I12201" t="s">
        <v>2080</v>
      </c>
      <c r="J12201">
        <v>35079</v>
      </c>
      <c r="K12201">
        <v>5719</v>
      </c>
      <c r="L12201" t="s">
        <v>2050</v>
      </c>
    </row>
    <row r="12202" spans="1:12" x14ac:dyDescent="0.2">
      <c r="A12202">
        <v>7489971</v>
      </c>
      <c r="B12202" s="2">
        <v>40182.675694444442</v>
      </c>
      <c r="C12202">
        <v>452</v>
      </c>
      <c r="D12202">
        <v>4249</v>
      </c>
      <c r="E12202">
        <v>34.89</v>
      </c>
      <c r="F12202" t="s">
        <v>2061</v>
      </c>
      <c r="G12202">
        <v>41122</v>
      </c>
      <c r="H12202" t="s">
        <v>2062</v>
      </c>
      <c r="I12202" t="s">
        <v>2050</v>
      </c>
      <c r="K12202">
        <v>4784</v>
      </c>
      <c r="L12202" t="s">
        <v>2050</v>
      </c>
    </row>
    <row r="12203" spans="1:12" x14ac:dyDescent="0.2">
      <c r="A12203">
        <v>7489973</v>
      </c>
      <c r="B12203" s="2">
        <v>40182.676388888889</v>
      </c>
      <c r="C12203">
        <v>970</v>
      </c>
      <c r="D12203">
        <v>1012</v>
      </c>
      <c r="E12203">
        <v>65.489999999999995</v>
      </c>
      <c r="F12203" t="s">
        <v>2047</v>
      </c>
      <c r="G12203">
        <v>20561</v>
      </c>
      <c r="H12203" t="s">
        <v>2935</v>
      </c>
      <c r="I12203" t="s">
        <v>2101</v>
      </c>
      <c r="J12203">
        <v>32128</v>
      </c>
      <c r="K12203">
        <v>5912</v>
      </c>
      <c r="L12203" t="s">
        <v>2050</v>
      </c>
    </row>
    <row r="12204" spans="1:12" x14ac:dyDescent="0.2">
      <c r="A12204">
        <v>7489974</v>
      </c>
      <c r="B12204" s="2">
        <v>40182.676388888889</v>
      </c>
      <c r="C12204">
        <v>1404</v>
      </c>
      <c r="D12204">
        <v>4555</v>
      </c>
      <c r="E12204">
        <v>41.67</v>
      </c>
      <c r="F12204" t="s">
        <v>2047</v>
      </c>
      <c r="G12204">
        <v>75319</v>
      </c>
      <c r="H12204" t="s">
        <v>3143</v>
      </c>
      <c r="I12204" t="s">
        <v>2065</v>
      </c>
      <c r="J12204">
        <v>75758</v>
      </c>
      <c r="K12204">
        <v>7538</v>
      </c>
      <c r="L12204" t="s">
        <v>2050</v>
      </c>
    </row>
    <row r="12205" spans="1:12" x14ac:dyDescent="0.2">
      <c r="A12205">
        <v>7489975</v>
      </c>
      <c r="B12205" s="2">
        <v>40182.677083333336</v>
      </c>
      <c r="C12205">
        <v>96</v>
      </c>
      <c r="D12205">
        <v>5175</v>
      </c>
      <c r="E12205">
        <v>101.09</v>
      </c>
      <c r="F12205" t="s">
        <v>2047</v>
      </c>
      <c r="G12205">
        <v>43293</v>
      </c>
      <c r="H12205" t="s">
        <v>2681</v>
      </c>
      <c r="I12205" t="s">
        <v>2054</v>
      </c>
      <c r="J12205">
        <v>92887</v>
      </c>
      <c r="K12205">
        <v>5499</v>
      </c>
      <c r="L12205" t="s">
        <v>2050</v>
      </c>
    </row>
    <row r="12206" spans="1:12" x14ac:dyDescent="0.2">
      <c r="A12206">
        <v>7489976</v>
      </c>
      <c r="B12206" s="2">
        <v>40182.677083333336</v>
      </c>
      <c r="C12206">
        <v>479</v>
      </c>
      <c r="D12206">
        <v>2436</v>
      </c>
      <c r="E12206">
        <v>49.13</v>
      </c>
      <c r="F12206" t="s">
        <v>2047</v>
      </c>
      <c r="G12206">
        <v>43293</v>
      </c>
      <c r="H12206" t="s">
        <v>3465</v>
      </c>
      <c r="I12206" t="s">
        <v>3451</v>
      </c>
      <c r="K12206">
        <v>5499</v>
      </c>
      <c r="L12206" t="s">
        <v>2050</v>
      </c>
    </row>
    <row r="12207" spans="1:12" x14ac:dyDescent="0.2">
      <c r="A12207">
        <v>7489979</v>
      </c>
      <c r="B12207" s="2">
        <v>40182.677083333336</v>
      </c>
      <c r="C12207">
        <v>1202</v>
      </c>
      <c r="D12207">
        <v>2885</v>
      </c>
      <c r="E12207">
        <v>11.4</v>
      </c>
      <c r="F12207" t="s">
        <v>2047</v>
      </c>
      <c r="G12207">
        <v>14538</v>
      </c>
      <c r="H12207" t="s">
        <v>2143</v>
      </c>
      <c r="I12207" t="s">
        <v>2113</v>
      </c>
      <c r="J12207">
        <v>60657</v>
      </c>
      <c r="K12207">
        <v>5300</v>
      </c>
      <c r="L12207" t="s">
        <v>2050</v>
      </c>
    </row>
    <row r="12208" spans="1:12" x14ac:dyDescent="0.2">
      <c r="A12208">
        <v>7489980</v>
      </c>
      <c r="B12208" s="2">
        <v>40182.677083333336</v>
      </c>
      <c r="C12208">
        <v>1334</v>
      </c>
      <c r="D12208">
        <v>1157</v>
      </c>
      <c r="E12208">
        <v>85</v>
      </c>
      <c r="F12208" t="s">
        <v>2047</v>
      </c>
      <c r="G12208">
        <v>22204</v>
      </c>
      <c r="H12208" t="s">
        <v>2756</v>
      </c>
      <c r="I12208" t="s">
        <v>2060</v>
      </c>
      <c r="J12208">
        <v>14150</v>
      </c>
      <c r="K12208">
        <v>5541</v>
      </c>
      <c r="L12208" t="s">
        <v>2050</v>
      </c>
    </row>
    <row r="12209" spans="1:12" x14ac:dyDescent="0.2">
      <c r="A12209">
        <v>7489981</v>
      </c>
      <c r="B12209" s="2">
        <v>40182.677083333336</v>
      </c>
      <c r="C12209">
        <v>1520</v>
      </c>
      <c r="D12209">
        <v>108</v>
      </c>
      <c r="E12209">
        <v>42.68</v>
      </c>
      <c r="F12209" t="s">
        <v>2047</v>
      </c>
      <c r="G12209">
        <v>78793</v>
      </c>
      <c r="H12209" t="s">
        <v>2116</v>
      </c>
      <c r="I12209" t="s">
        <v>2054</v>
      </c>
      <c r="J12209">
        <v>94112</v>
      </c>
      <c r="K12209">
        <v>5300</v>
      </c>
      <c r="L12209" t="s">
        <v>2050</v>
      </c>
    </row>
    <row r="12210" spans="1:12" x14ac:dyDescent="0.2">
      <c r="A12210">
        <v>7489982</v>
      </c>
      <c r="B12210" s="2">
        <v>40182.677083333336</v>
      </c>
      <c r="C12210">
        <v>1940</v>
      </c>
      <c r="D12210">
        <v>4218</v>
      </c>
      <c r="E12210">
        <v>2.25</v>
      </c>
      <c r="F12210" t="s">
        <v>2047</v>
      </c>
      <c r="G12210">
        <v>36934</v>
      </c>
      <c r="H12210" t="s">
        <v>2932</v>
      </c>
      <c r="I12210" t="s">
        <v>2060</v>
      </c>
      <c r="J12210">
        <v>11368</v>
      </c>
      <c r="K12210">
        <v>7538</v>
      </c>
      <c r="L12210" t="s">
        <v>2050</v>
      </c>
    </row>
    <row r="12211" spans="1:12" x14ac:dyDescent="0.2">
      <c r="A12211">
        <v>7489983</v>
      </c>
      <c r="B12211" s="2">
        <v>40182.677777777775</v>
      </c>
      <c r="C12211">
        <v>1581</v>
      </c>
      <c r="D12211">
        <v>5374</v>
      </c>
      <c r="E12211">
        <v>1.44</v>
      </c>
      <c r="F12211" t="s">
        <v>2047</v>
      </c>
      <c r="G12211">
        <v>14528</v>
      </c>
      <c r="H12211" t="s">
        <v>2742</v>
      </c>
      <c r="I12211" t="s">
        <v>2121</v>
      </c>
      <c r="J12211">
        <v>63012</v>
      </c>
      <c r="K12211">
        <v>5499</v>
      </c>
      <c r="L12211" t="s">
        <v>2050</v>
      </c>
    </row>
    <row r="12212" spans="1:12" x14ac:dyDescent="0.2">
      <c r="A12212">
        <v>7489984</v>
      </c>
      <c r="B12212" s="2">
        <v>40182.678472222222</v>
      </c>
      <c r="C12212">
        <v>1210</v>
      </c>
      <c r="D12212">
        <v>4606</v>
      </c>
      <c r="E12212">
        <v>67</v>
      </c>
      <c r="F12212" t="s">
        <v>2047</v>
      </c>
      <c r="G12212">
        <v>43293</v>
      </c>
      <c r="H12212" t="s">
        <v>3486</v>
      </c>
      <c r="I12212" t="s">
        <v>2072</v>
      </c>
      <c r="J12212">
        <v>17857</v>
      </c>
      <c r="K12212">
        <v>5499</v>
      </c>
      <c r="L12212" t="s">
        <v>2050</v>
      </c>
    </row>
    <row r="12213" spans="1:12" x14ac:dyDescent="0.2">
      <c r="A12213">
        <v>7489986</v>
      </c>
      <c r="B12213" s="2">
        <v>40182.679166666669</v>
      </c>
      <c r="C12213">
        <v>479</v>
      </c>
      <c r="D12213">
        <v>2436</v>
      </c>
      <c r="E12213">
        <v>-56</v>
      </c>
      <c r="F12213" t="s">
        <v>2047</v>
      </c>
      <c r="G12213">
        <v>43293</v>
      </c>
      <c r="H12213" t="s">
        <v>3465</v>
      </c>
      <c r="I12213" t="s">
        <v>3451</v>
      </c>
      <c r="K12213">
        <v>5499</v>
      </c>
      <c r="L12213" t="s">
        <v>2050</v>
      </c>
    </row>
    <row r="12214" spans="1:12" x14ac:dyDescent="0.2">
      <c r="A12214">
        <v>7489988</v>
      </c>
      <c r="B12214" s="2">
        <v>40182.679166666669</v>
      </c>
      <c r="C12214">
        <v>866</v>
      </c>
      <c r="D12214">
        <v>3337</v>
      </c>
      <c r="E12214">
        <v>1309.05</v>
      </c>
      <c r="F12214" t="s">
        <v>2047</v>
      </c>
      <c r="G12214">
        <v>68977</v>
      </c>
      <c r="H12214" t="s">
        <v>3979</v>
      </c>
      <c r="I12214" t="s">
        <v>2058</v>
      </c>
      <c r="J12214">
        <v>21226</v>
      </c>
      <c r="K12214">
        <v>3174</v>
      </c>
      <c r="L12214" t="s">
        <v>2050</v>
      </c>
    </row>
    <row r="12215" spans="1:12" x14ac:dyDescent="0.2">
      <c r="A12215">
        <v>7489989</v>
      </c>
      <c r="B12215" s="2">
        <v>40182.679861111108</v>
      </c>
      <c r="C12215">
        <v>52</v>
      </c>
      <c r="D12215">
        <v>4976</v>
      </c>
      <c r="E12215">
        <v>133.91</v>
      </c>
      <c r="F12215" t="s">
        <v>2047</v>
      </c>
      <c r="G12215">
        <v>58666</v>
      </c>
      <c r="H12215" t="s">
        <v>3293</v>
      </c>
      <c r="I12215" t="s">
        <v>2060</v>
      </c>
      <c r="J12215">
        <v>12564</v>
      </c>
      <c r="K12215">
        <v>5300</v>
      </c>
      <c r="L12215" t="s">
        <v>2050</v>
      </c>
    </row>
    <row r="12216" spans="1:12" x14ac:dyDescent="0.2">
      <c r="A12216">
        <v>7489990</v>
      </c>
      <c r="B12216" s="2">
        <v>40182.679861111108</v>
      </c>
      <c r="C12216">
        <v>1034</v>
      </c>
      <c r="D12216">
        <v>2853</v>
      </c>
      <c r="E12216">
        <v>21.39</v>
      </c>
      <c r="F12216" t="s">
        <v>2047</v>
      </c>
      <c r="G12216">
        <v>24504</v>
      </c>
      <c r="H12216" t="s">
        <v>2404</v>
      </c>
      <c r="I12216" t="s">
        <v>2134</v>
      </c>
      <c r="J12216">
        <v>28110</v>
      </c>
      <c r="K12216">
        <v>4214</v>
      </c>
      <c r="L12216" t="s">
        <v>2050</v>
      </c>
    </row>
    <row r="12217" spans="1:12" x14ac:dyDescent="0.2">
      <c r="A12217">
        <v>7489991</v>
      </c>
      <c r="B12217" s="2">
        <v>40182.679861111108</v>
      </c>
      <c r="C12217">
        <v>1551</v>
      </c>
      <c r="D12217">
        <v>2537</v>
      </c>
      <c r="E12217">
        <v>23.97</v>
      </c>
      <c r="F12217" t="s">
        <v>2061</v>
      </c>
      <c r="G12217">
        <v>96246</v>
      </c>
      <c r="H12217" t="s">
        <v>2062</v>
      </c>
      <c r="I12217" t="s">
        <v>2050</v>
      </c>
      <c r="K12217">
        <v>4784</v>
      </c>
      <c r="L12217" t="s">
        <v>2050</v>
      </c>
    </row>
    <row r="12218" spans="1:12" x14ac:dyDescent="0.2">
      <c r="A12218">
        <v>7489992</v>
      </c>
      <c r="B12218" s="2">
        <v>40182.679861111108</v>
      </c>
      <c r="C12218">
        <v>1840</v>
      </c>
      <c r="D12218">
        <v>5915</v>
      </c>
      <c r="E12218">
        <v>35.64</v>
      </c>
      <c r="F12218" t="s">
        <v>2047</v>
      </c>
      <c r="G12218">
        <v>59546</v>
      </c>
      <c r="H12218" t="s">
        <v>2227</v>
      </c>
      <c r="I12218" t="s">
        <v>2221</v>
      </c>
      <c r="J12218">
        <v>97005</v>
      </c>
      <c r="K12218">
        <v>5211</v>
      </c>
      <c r="L12218" t="s">
        <v>2050</v>
      </c>
    </row>
    <row r="12219" spans="1:12" x14ac:dyDescent="0.2">
      <c r="A12219">
        <v>7489993</v>
      </c>
      <c r="B12219" s="2">
        <v>40182.679861111108</v>
      </c>
      <c r="C12219">
        <v>1843</v>
      </c>
      <c r="D12219">
        <v>5752</v>
      </c>
      <c r="E12219">
        <v>34.33</v>
      </c>
      <c r="F12219" t="s">
        <v>2047</v>
      </c>
      <c r="G12219">
        <v>50224</v>
      </c>
      <c r="H12219" t="s">
        <v>3014</v>
      </c>
      <c r="I12219" t="s">
        <v>2113</v>
      </c>
      <c r="J12219">
        <v>61008</v>
      </c>
      <c r="K12219">
        <v>7922</v>
      </c>
      <c r="L12219" t="s">
        <v>2050</v>
      </c>
    </row>
    <row r="12220" spans="1:12" x14ac:dyDescent="0.2">
      <c r="A12220">
        <v>7489995</v>
      </c>
      <c r="B12220" s="2">
        <v>40182.680555555555</v>
      </c>
      <c r="C12220">
        <v>1106</v>
      </c>
      <c r="D12220">
        <v>2183</v>
      </c>
      <c r="E12220">
        <v>37.799999999999997</v>
      </c>
      <c r="F12220" t="s">
        <v>2047</v>
      </c>
      <c r="G12220">
        <v>68751</v>
      </c>
      <c r="H12220" t="s">
        <v>2829</v>
      </c>
      <c r="I12220" t="s">
        <v>2054</v>
      </c>
      <c r="J12220">
        <v>91205</v>
      </c>
      <c r="K12220">
        <v>5651</v>
      </c>
      <c r="L12220" t="s">
        <v>2050</v>
      </c>
    </row>
    <row r="12221" spans="1:12" x14ac:dyDescent="0.2">
      <c r="A12221">
        <v>7489996</v>
      </c>
      <c r="B12221" s="2">
        <v>40182.680555555555</v>
      </c>
      <c r="C12221">
        <v>1296</v>
      </c>
      <c r="D12221">
        <v>67</v>
      </c>
      <c r="E12221">
        <v>31.55</v>
      </c>
      <c r="F12221" t="s">
        <v>2047</v>
      </c>
      <c r="G12221">
        <v>20519</v>
      </c>
      <c r="H12221" t="s">
        <v>2595</v>
      </c>
      <c r="I12221" t="s">
        <v>2101</v>
      </c>
      <c r="J12221">
        <v>32773</v>
      </c>
      <c r="K12221">
        <v>5942</v>
      </c>
      <c r="L12221" t="s">
        <v>2050</v>
      </c>
    </row>
    <row r="12222" spans="1:12" x14ac:dyDescent="0.2">
      <c r="A12222">
        <v>7489997</v>
      </c>
      <c r="B12222" s="2">
        <v>40182.680555555555</v>
      </c>
      <c r="C12222">
        <v>1451</v>
      </c>
      <c r="D12222">
        <v>250</v>
      </c>
      <c r="E12222">
        <v>33.869999999999997</v>
      </c>
      <c r="F12222" t="s">
        <v>2047</v>
      </c>
      <c r="G12222">
        <v>38602</v>
      </c>
      <c r="H12222" t="s">
        <v>2917</v>
      </c>
      <c r="I12222" t="s">
        <v>2089</v>
      </c>
      <c r="J12222">
        <v>2151</v>
      </c>
      <c r="K12222">
        <v>5311</v>
      </c>
      <c r="L12222" t="s">
        <v>2050</v>
      </c>
    </row>
    <row r="12223" spans="1:12" x14ac:dyDescent="0.2">
      <c r="A12223">
        <v>7489998</v>
      </c>
      <c r="B12223" s="2">
        <v>40182.680555555555</v>
      </c>
      <c r="C12223">
        <v>1455</v>
      </c>
      <c r="D12223">
        <v>5843</v>
      </c>
      <c r="E12223">
        <v>111.92</v>
      </c>
      <c r="F12223" t="s">
        <v>2047</v>
      </c>
      <c r="G12223">
        <v>17328</v>
      </c>
      <c r="H12223" t="s">
        <v>2198</v>
      </c>
      <c r="I12223" t="s">
        <v>2054</v>
      </c>
      <c r="J12223">
        <v>92102</v>
      </c>
      <c r="K12223">
        <v>4900</v>
      </c>
      <c r="L12223" t="s">
        <v>2050</v>
      </c>
    </row>
    <row r="12224" spans="1:12" x14ac:dyDescent="0.2">
      <c r="A12224">
        <v>7489999</v>
      </c>
      <c r="B12224" s="2">
        <v>40182.680555555555</v>
      </c>
      <c r="C12224">
        <v>1684</v>
      </c>
      <c r="D12224">
        <v>2140</v>
      </c>
      <c r="E12224">
        <v>25.68</v>
      </c>
      <c r="F12224" t="s">
        <v>2061</v>
      </c>
      <c r="G12224">
        <v>39021</v>
      </c>
      <c r="H12224" t="s">
        <v>2062</v>
      </c>
      <c r="I12224" t="s">
        <v>2050</v>
      </c>
      <c r="K12224">
        <v>4784</v>
      </c>
      <c r="L12224" t="s">
        <v>2050</v>
      </c>
    </row>
    <row r="12225" spans="1:12" x14ac:dyDescent="0.2">
      <c r="A12225">
        <v>7490000</v>
      </c>
      <c r="B12225" s="2">
        <v>40182.680555555555</v>
      </c>
      <c r="C12225">
        <v>1863</v>
      </c>
      <c r="D12225">
        <v>2213</v>
      </c>
      <c r="E12225">
        <v>117.3</v>
      </c>
      <c r="F12225" t="s">
        <v>2047</v>
      </c>
      <c r="G12225">
        <v>41260</v>
      </c>
      <c r="H12225" t="s">
        <v>2320</v>
      </c>
      <c r="I12225" t="s">
        <v>2123</v>
      </c>
      <c r="J12225">
        <v>49015</v>
      </c>
      <c r="K12225">
        <v>5541</v>
      </c>
      <c r="L12225" t="s">
        <v>2050</v>
      </c>
    </row>
    <row r="12226" spans="1:12" x14ac:dyDescent="0.2">
      <c r="A12226">
        <v>7490001</v>
      </c>
      <c r="B12226" s="2">
        <v>40182.681250000001</v>
      </c>
      <c r="C12226">
        <v>213</v>
      </c>
      <c r="D12226">
        <v>2136</v>
      </c>
      <c r="E12226">
        <v>49.82</v>
      </c>
      <c r="F12226" t="s">
        <v>2047</v>
      </c>
      <c r="G12226">
        <v>48919</v>
      </c>
      <c r="H12226" t="s">
        <v>2166</v>
      </c>
      <c r="I12226" t="s">
        <v>2065</v>
      </c>
      <c r="J12226">
        <v>75044</v>
      </c>
      <c r="K12226">
        <v>5311</v>
      </c>
      <c r="L12226" t="s">
        <v>2050</v>
      </c>
    </row>
    <row r="12227" spans="1:12" x14ac:dyDescent="0.2">
      <c r="A12227">
        <v>7490002</v>
      </c>
      <c r="B12227" s="2">
        <v>40182.681250000001</v>
      </c>
      <c r="C12227">
        <v>479</v>
      </c>
      <c r="D12227">
        <v>2436</v>
      </c>
      <c r="E12227">
        <v>56</v>
      </c>
      <c r="F12227" t="s">
        <v>2047</v>
      </c>
      <c r="G12227">
        <v>43293</v>
      </c>
      <c r="H12227" t="s">
        <v>3465</v>
      </c>
      <c r="I12227" t="s">
        <v>3451</v>
      </c>
      <c r="K12227">
        <v>5499</v>
      </c>
      <c r="L12227" t="s">
        <v>2050</v>
      </c>
    </row>
    <row r="12228" spans="1:12" x14ac:dyDescent="0.2">
      <c r="A12228">
        <v>7490004</v>
      </c>
      <c r="B12228" s="2">
        <v>40182.681250000001</v>
      </c>
      <c r="C12228">
        <v>997</v>
      </c>
      <c r="D12228">
        <v>5825</v>
      </c>
      <c r="E12228">
        <v>1.05</v>
      </c>
      <c r="F12228" t="s">
        <v>2047</v>
      </c>
      <c r="G12228">
        <v>14528</v>
      </c>
      <c r="H12228" t="s">
        <v>2241</v>
      </c>
      <c r="I12228" t="s">
        <v>2054</v>
      </c>
      <c r="J12228">
        <v>91913</v>
      </c>
      <c r="K12228">
        <v>5499</v>
      </c>
      <c r="L12228" t="s">
        <v>2050</v>
      </c>
    </row>
    <row r="12229" spans="1:12" x14ac:dyDescent="0.2">
      <c r="A12229">
        <v>7490005</v>
      </c>
      <c r="B12229" s="2">
        <v>40182.681944444441</v>
      </c>
      <c r="C12229">
        <v>349</v>
      </c>
      <c r="D12229">
        <v>4314</v>
      </c>
      <c r="E12229">
        <v>5.54</v>
      </c>
      <c r="F12229" t="s">
        <v>2047</v>
      </c>
      <c r="G12229">
        <v>63812</v>
      </c>
      <c r="H12229" t="s">
        <v>3334</v>
      </c>
      <c r="I12229" t="s">
        <v>2119</v>
      </c>
      <c r="J12229">
        <v>44666</v>
      </c>
      <c r="K12229">
        <v>5411</v>
      </c>
      <c r="L12229" t="s">
        <v>2050</v>
      </c>
    </row>
    <row r="12230" spans="1:12" x14ac:dyDescent="0.2">
      <c r="A12230">
        <v>7490006</v>
      </c>
      <c r="B12230" s="2">
        <v>40182.681944444441</v>
      </c>
      <c r="C12230">
        <v>387</v>
      </c>
      <c r="D12230">
        <v>4601</v>
      </c>
      <c r="E12230">
        <v>40</v>
      </c>
      <c r="F12230" t="s">
        <v>2047</v>
      </c>
      <c r="G12230">
        <v>27092</v>
      </c>
      <c r="H12230" t="s">
        <v>3006</v>
      </c>
      <c r="I12230" t="s">
        <v>2119</v>
      </c>
      <c r="J12230">
        <v>44017</v>
      </c>
      <c r="K12230">
        <v>4829</v>
      </c>
      <c r="L12230" t="s">
        <v>2050</v>
      </c>
    </row>
    <row r="12231" spans="1:12" x14ac:dyDescent="0.2">
      <c r="A12231">
        <v>7490007</v>
      </c>
      <c r="B12231" s="2">
        <v>40182.681944444441</v>
      </c>
      <c r="C12231">
        <v>550</v>
      </c>
      <c r="D12231">
        <v>163</v>
      </c>
      <c r="E12231">
        <v>54.42</v>
      </c>
      <c r="F12231" t="s">
        <v>2047</v>
      </c>
      <c r="G12231">
        <v>67570</v>
      </c>
      <c r="H12231" t="s">
        <v>3980</v>
      </c>
      <c r="I12231" t="s">
        <v>2086</v>
      </c>
      <c r="J12231">
        <v>98387</v>
      </c>
      <c r="K12231">
        <v>5311</v>
      </c>
      <c r="L12231" t="s">
        <v>2050</v>
      </c>
    </row>
    <row r="12232" spans="1:12" x14ac:dyDescent="0.2">
      <c r="A12232">
        <v>7490008</v>
      </c>
      <c r="B12232" s="2">
        <v>40182.681944444441</v>
      </c>
      <c r="C12232">
        <v>844</v>
      </c>
      <c r="D12232">
        <v>3445</v>
      </c>
      <c r="E12232">
        <v>9.3000000000000007</v>
      </c>
      <c r="F12232" t="s">
        <v>2047</v>
      </c>
      <c r="G12232">
        <v>43293</v>
      </c>
      <c r="H12232" t="s">
        <v>2969</v>
      </c>
      <c r="I12232" t="s">
        <v>2065</v>
      </c>
      <c r="J12232">
        <v>76148</v>
      </c>
      <c r="K12232">
        <v>5499</v>
      </c>
      <c r="L12232" t="s">
        <v>2050</v>
      </c>
    </row>
    <row r="12233" spans="1:12" x14ac:dyDescent="0.2">
      <c r="A12233">
        <v>7490009</v>
      </c>
      <c r="B12233" s="2">
        <v>40182.681944444441</v>
      </c>
      <c r="C12233">
        <v>1210</v>
      </c>
      <c r="D12233">
        <v>4606</v>
      </c>
      <c r="E12233">
        <v>-67</v>
      </c>
      <c r="F12233" t="s">
        <v>2047</v>
      </c>
      <c r="G12233">
        <v>43293</v>
      </c>
      <c r="H12233" t="s">
        <v>3486</v>
      </c>
      <c r="I12233" t="s">
        <v>2072</v>
      </c>
      <c r="J12233">
        <v>17857</v>
      </c>
      <c r="K12233">
        <v>5499</v>
      </c>
      <c r="L12233" t="s">
        <v>2050</v>
      </c>
    </row>
    <row r="12234" spans="1:12" x14ac:dyDescent="0.2">
      <c r="A12234">
        <v>7490010</v>
      </c>
      <c r="B12234" s="2">
        <v>40182.681944444441</v>
      </c>
      <c r="C12234">
        <v>1210</v>
      </c>
      <c r="D12234">
        <v>4606</v>
      </c>
      <c r="E12234">
        <v>41.58</v>
      </c>
      <c r="F12234" t="s">
        <v>2047</v>
      </c>
      <c r="G12234">
        <v>43293</v>
      </c>
      <c r="H12234" t="s">
        <v>3486</v>
      </c>
      <c r="I12234" t="s">
        <v>2072</v>
      </c>
      <c r="J12234">
        <v>17857</v>
      </c>
      <c r="K12234">
        <v>5499</v>
      </c>
      <c r="L12234" t="s">
        <v>2050</v>
      </c>
    </row>
    <row r="12235" spans="1:12" x14ac:dyDescent="0.2">
      <c r="A12235">
        <v>7490011</v>
      </c>
      <c r="B12235" s="2">
        <v>40182.681944444441</v>
      </c>
      <c r="C12235">
        <v>1223</v>
      </c>
      <c r="D12235">
        <v>1042</v>
      </c>
      <c r="E12235">
        <v>85.96</v>
      </c>
      <c r="F12235" t="s">
        <v>2047</v>
      </c>
      <c r="G12235">
        <v>36934</v>
      </c>
      <c r="H12235" t="s">
        <v>3981</v>
      </c>
      <c r="I12235" t="s">
        <v>2113</v>
      </c>
      <c r="J12235">
        <v>60521</v>
      </c>
      <c r="K12235">
        <v>7538</v>
      </c>
      <c r="L12235" t="s">
        <v>2050</v>
      </c>
    </row>
    <row r="12236" spans="1:12" x14ac:dyDescent="0.2">
      <c r="A12236">
        <v>7490012</v>
      </c>
      <c r="B12236" s="2">
        <v>40182.681944444441</v>
      </c>
      <c r="C12236">
        <v>1616</v>
      </c>
      <c r="D12236">
        <v>5164</v>
      </c>
      <c r="E12236">
        <v>40.479999999999997</v>
      </c>
      <c r="F12236" t="s">
        <v>2061</v>
      </c>
      <c r="G12236">
        <v>18563</v>
      </c>
      <c r="H12236" t="s">
        <v>2062</v>
      </c>
      <c r="I12236" t="s">
        <v>2050</v>
      </c>
      <c r="K12236">
        <v>4121</v>
      </c>
      <c r="L12236" t="s">
        <v>2050</v>
      </c>
    </row>
    <row r="12237" spans="1:12" x14ac:dyDescent="0.2">
      <c r="A12237">
        <v>7490013</v>
      </c>
      <c r="B12237" s="2">
        <v>40182.681944444441</v>
      </c>
      <c r="C12237">
        <v>1623</v>
      </c>
      <c r="D12237">
        <v>5142</v>
      </c>
      <c r="E12237">
        <v>6.08</v>
      </c>
      <c r="F12237" t="s">
        <v>2047</v>
      </c>
      <c r="G12237">
        <v>43293</v>
      </c>
      <c r="H12237" t="s">
        <v>3686</v>
      </c>
      <c r="I12237" t="s">
        <v>2107</v>
      </c>
      <c r="J12237">
        <v>41075</v>
      </c>
      <c r="K12237">
        <v>5499</v>
      </c>
      <c r="L12237" t="s">
        <v>2050</v>
      </c>
    </row>
    <row r="12238" spans="1:12" x14ac:dyDescent="0.2">
      <c r="A12238">
        <v>7490014</v>
      </c>
      <c r="B12238" s="2">
        <v>40182.681944444441</v>
      </c>
      <c r="C12238">
        <v>1901</v>
      </c>
      <c r="D12238">
        <v>2158</v>
      </c>
      <c r="E12238">
        <v>-55</v>
      </c>
      <c r="F12238" t="s">
        <v>2047</v>
      </c>
      <c r="G12238">
        <v>49789</v>
      </c>
      <c r="H12238" t="s">
        <v>2138</v>
      </c>
      <c r="I12238" t="s">
        <v>2101</v>
      </c>
      <c r="J12238">
        <v>33122</v>
      </c>
      <c r="K12238">
        <v>5541</v>
      </c>
      <c r="L12238" t="s">
        <v>2050</v>
      </c>
    </row>
    <row r="12239" spans="1:12" x14ac:dyDescent="0.2">
      <c r="A12239">
        <v>7490015</v>
      </c>
      <c r="B12239" s="2">
        <v>40182.682638888888</v>
      </c>
      <c r="C12239">
        <v>906</v>
      </c>
      <c r="D12239">
        <v>3760</v>
      </c>
      <c r="E12239">
        <v>-81</v>
      </c>
      <c r="F12239" t="s">
        <v>2047</v>
      </c>
      <c r="G12239">
        <v>61195</v>
      </c>
      <c r="H12239" t="s">
        <v>3314</v>
      </c>
      <c r="I12239" t="s">
        <v>2500</v>
      </c>
      <c r="J12239">
        <v>84074</v>
      </c>
      <c r="K12239">
        <v>5541</v>
      </c>
      <c r="L12239" t="s">
        <v>2050</v>
      </c>
    </row>
    <row r="12240" spans="1:12" x14ac:dyDescent="0.2">
      <c r="A12240">
        <v>7490016</v>
      </c>
      <c r="B12240" s="2">
        <v>40182.682638888888</v>
      </c>
      <c r="C12240">
        <v>906</v>
      </c>
      <c r="D12240">
        <v>3760</v>
      </c>
      <c r="E12240">
        <v>38.43</v>
      </c>
      <c r="F12240" t="s">
        <v>2047</v>
      </c>
      <c r="G12240">
        <v>61195</v>
      </c>
      <c r="H12240" t="s">
        <v>3314</v>
      </c>
      <c r="I12240" t="s">
        <v>2500</v>
      </c>
      <c r="J12240">
        <v>84074</v>
      </c>
      <c r="K12240">
        <v>5541</v>
      </c>
      <c r="L12240" t="s">
        <v>2050</v>
      </c>
    </row>
    <row r="12241" spans="1:12" x14ac:dyDescent="0.2">
      <c r="A12241">
        <v>7490017</v>
      </c>
      <c r="B12241" s="2">
        <v>40182.682638888888</v>
      </c>
      <c r="C12241">
        <v>1169</v>
      </c>
      <c r="D12241">
        <v>2485</v>
      </c>
      <c r="E12241">
        <v>31.22</v>
      </c>
      <c r="F12241" t="s">
        <v>2061</v>
      </c>
      <c r="G12241">
        <v>16798</v>
      </c>
      <c r="H12241" t="s">
        <v>2062</v>
      </c>
      <c r="I12241" t="s">
        <v>2050</v>
      </c>
      <c r="K12241">
        <v>4121</v>
      </c>
      <c r="L12241" t="s">
        <v>2050</v>
      </c>
    </row>
    <row r="12242" spans="1:12" x14ac:dyDescent="0.2">
      <c r="A12242">
        <v>7490019</v>
      </c>
      <c r="B12242" s="2">
        <v>40182.682638888888</v>
      </c>
      <c r="C12242">
        <v>1973</v>
      </c>
      <c r="D12242">
        <v>2180</v>
      </c>
      <c r="E12242">
        <v>12.57</v>
      </c>
      <c r="F12242" t="s">
        <v>2047</v>
      </c>
      <c r="G12242">
        <v>57712</v>
      </c>
      <c r="H12242" t="s">
        <v>2927</v>
      </c>
      <c r="I12242" t="s">
        <v>2078</v>
      </c>
      <c r="J12242">
        <v>30752</v>
      </c>
      <c r="K12242">
        <v>7542</v>
      </c>
      <c r="L12242" t="s">
        <v>2050</v>
      </c>
    </row>
    <row r="12243" spans="1:12" x14ac:dyDescent="0.2">
      <c r="A12243">
        <v>7490020</v>
      </c>
      <c r="B12243" s="2">
        <v>40182.683333333334</v>
      </c>
      <c r="C12243">
        <v>473</v>
      </c>
      <c r="D12243">
        <v>5099</v>
      </c>
      <c r="E12243">
        <v>13.61</v>
      </c>
      <c r="F12243" t="s">
        <v>2047</v>
      </c>
      <c r="G12243">
        <v>36116</v>
      </c>
      <c r="H12243" t="s">
        <v>2936</v>
      </c>
      <c r="I12243" t="s">
        <v>2123</v>
      </c>
      <c r="J12243">
        <v>48235</v>
      </c>
      <c r="K12243">
        <v>7538</v>
      </c>
      <c r="L12243" t="s">
        <v>2050</v>
      </c>
    </row>
    <row r="12244" spans="1:12" x14ac:dyDescent="0.2">
      <c r="A12244">
        <v>7490022</v>
      </c>
      <c r="B12244" s="2">
        <v>40182.683333333334</v>
      </c>
      <c r="C12244">
        <v>1842</v>
      </c>
      <c r="D12244">
        <v>3743</v>
      </c>
      <c r="E12244">
        <v>1.63</v>
      </c>
      <c r="F12244" t="s">
        <v>2047</v>
      </c>
      <c r="G12244">
        <v>37021</v>
      </c>
      <c r="H12244" t="s">
        <v>2154</v>
      </c>
      <c r="I12244" t="s">
        <v>2155</v>
      </c>
      <c r="J12244">
        <v>87121</v>
      </c>
      <c r="K12244">
        <v>5813</v>
      </c>
      <c r="L12244" t="s">
        <v>2050</v>
      </c>
    </row>
    <row r="12245" spans="1:12" x14ac:dyDescent="0.2">
      <c r="A12245">
        <v>7490024</v>
      </c>
      <c r="B12245" s="2">
        <v>40182.684027777781</v>
      </c>
      <c r="C12245">
        <v>464</v>
      </c>
      <c r="D12245">
        <v>3233</v>
      </c>
      <c r="E12245">
        <v>1.32</v>
      </c>
      <c r="F12245" t="s">
        <v>2047</v>
      </c>
      <c r="G12245">
        <v>14528</v>
      </c>
      <c r="H12245" t="s">
        <v>2193</v>
      </c>
      <c r="I12245" t="s">
        <v>2101</v>
      </c>
      <c r="J12245">
        <v>32808</v>
      </c>
      <c r="K12245">
        <v>5499</v>
      </c>
      <c r="L12245" t="s">
        <v>2050</v>
      </c>
    </row>
    <row r="12246" spans="1:12" x14ac:dyDescent="0.2">
      <c r="A12246">
        <v>7490025</v>
      </c>
      <c r="B12246" s="2">
        <v>40182.684027777781</v>
      </c>
      <c r="C12246">
        <v>1075</v>
      </c>
      <c r="D12246">
        <v>3287</v>
      </c>
      <c r="E12246">
        <v>36.96</v>
      </c>
      <c r="F12246" t="s">
        <v>2061</v>
      </c>
      <c r="G12246">
        <v>16798</v>
      </c>
      <c r="H12246" t="s">
        <v>2062</v>
      </c>
      <c r="I12246" t="s">
        <v>2050</v>
      </c>
      <c r="K12246">
        <v>4121</v>
      </c>
      <c r="L12246" t="s">
        <v>2050</v>
      </c>
    </row>
    <row r="12247" spans="1:12" x14ac:dyDescent="0.2">
      <c r="A12247">
        <v>7490026</v>
      </c>
      <c r="B12247" s="2">
        <v>40182.684027777781</v>
      </c>
      <c r="C12247">
        <v>1253</v>
      </c>
      <c r="D12247">
        <v>2561</v>
      </c>
      <c r="E12247">
        <v>17.93</v>
      </c>
      <c r="F12247" t="s">
        <v>2047</v>
      </c>
      <c r="G12247">
        <v>18215</v>
      </c>
      <c r="H12247" t="s">
        <v>2477</v>
      </c>
      <c r="I12247" t="s">
        <v>2083</v>
      </c>
      <c r="J12247">
        <v>6422</v>
      </c>
      <c r="K12247">
        <v>5719</v>
      </c>
      <c r="L12247" t="s">
        <v>2050</v>
      </c>
    </row>
    <row r="12248" spans="1:12" x14ac:dyDescent="0.2">
      <c r="A12248">
        <v>7490027</v>
      </c>
      <c r="B12248" s="2">
        <v>40182.684027777781</v>
      </c>
      <c r="C12248">
        <v>1575</v>
      </c>
      <c r="D12248">
        <v>224</v>
      </c>
      <c r="E12248">
        <v>75.45</v>
      </c>
      <c r="F12248" t="s">
        <v>2047</v>
      </c>
      <c r="G12248">
        <v>84020</v>
      </c>
      <c r="H12248" t="s">
        <v>2100</v>
      </c>
      <c r="I12248" t="s">
        <v>2101</v>
      </c>
      <c r="J12248">
        <v>34229</v>
      </c>
      <c r="K12248">
        <v>7349</v>
      </c>
      <c r="L12248" t="s">
        <v>2050</v>
      </c>
    </row>
    <row r="12249" spans="1:12" x14ac:dyDescent="0.2">
      <c r="A12249">
        <v>7490028</v>
      </c>
      <c r="B12249" s="2">
        <v>40182.684027777781</v>
      </c>
      <c r="C12249">
        <v>1875</v>
      </c>
      <c r="D12249">
        <v>5955</v>
      </c>
      <c r="E12249">
        <v>60.49</v>
      </c>
      <c r="F12249" t="s">
        <v>2047</v>
      </c>
      <c r="G12249">
        <v>60569</v>
      </c>
      <c r="H12249" t="s">
        <v>3029</v>
      </c>
      <c r="I12249" t="s">
        <v>2119</v>
      </c>
      <c r="J12249">
        <v>44691</v>
      </c>
      <c r="K12249">
        <v>5300</v>
      </c>
      <c r="L12249" t="s">
        <v>2050</v>
      </c>
    </row>
    <row r="12250" spans="1:12" x14ac:dyDescent="0.2">
      <c r="A12250">
        <v>7490030</v>
      </c>
      <c r="B12250" s="2">
        <v>40182.68472222222</v>
      </c>
      <c r="C12250">
        <v>476</v>
      </c>
      <c r="D12250">
        <v>1070</v>
      </c>
      <c r="E12250">
        <v>45.66</v>
      </c>
      <c r="F12250" t="s">
        <v>2047</v>
      </c>
      <c r="G12250">
        <v>32175</v>
      </c>
      <c r="H12250" t="s">
        <v>2324</v>
      </c>
      <c r="I12250" t="s">
        <v>2072</v>
      </c>
      <c r="J12250">
        <v>18015</v>
      </c>
      <c r="K12250">
        <v>7538</v>
      </c>
      <c r="L12250" t="s">
        <v>2050</v>
      </c>
    </row>
    <row r="12251" spans="1:12" x14ac:dyDescent="0.2">
      <c r="A12251">
        <v>7490031</v>
      </c>
      <c r="B12251" s="2">
        <v>40182.68472222222</v>
      </c>
      <c r="C12251">
        <v>557</v>
      </c>
      <c r="D12251">
        <v>5570</v>
      </c>
      <c r="E12251">
        <v>14.47</v>
      </c>
      <c r="F12251" t="s">
        <v>2061</v>
      </c>
      <c r="G12251">
        <v>15143</v>
      </c>
      <c r="H12251" t="s">
        <v>2062</v>
      </c>
      <c r="I12251" t="s">
        <v>2050</v>
      </c>
      <c r="K12251">
        <v>4784</v>
      </c>
      <c r="L12251" t="s">
        <v>2050</v>
      </c>
    </row>
    <row r="12252" spans="1:12" x14ac:dyDescent="0.2">
      <c r="A12252">
        <v>7490032</v>
      </c>
      <c r="B12252" s="2">
        <v>40182.68472222222</v>
      </c>
      <c r="C12252">
        <v>870</v>
      </c>
      <c r="D12252">
        <v>3257</v>
      </c>
      <c r="E12252">
        <v>0.43</v>
      </c>
      <c r="F12252" t="s">
        <v>2047</v>
      </c>
      <c r="G12252">
        <v>14528</v>
      </c>
      <c r="H12252" t="s">
        <v>2439</v>
      </c>
      <c r="I12252" t="s">
        <v>2058</v>
      </c>
      <c r="J12252">
        <v>20603</v>
      </c>
      <c r="K12252">
        <v>5499</v>
      </c>
      <c r="L12252" t="s">
        <v>2050</v>
      </c>
    </row>
    <row r="12253" spans="1:12" x14ac:dyDescent="0.2">
      <c r="A12253">
        <v>7490033</v>
      </c>
      <c r="B12253" s="2">
        <v>40182.68472222222</v>
      </c>
      <c r="C12253">
        <v>1302</v>
      </c>
      <c r="D12253">
        <v>5464</v>
      </c>
      <c r="E12253">
        <v>48.94</v>
      </c>
      <c r="F12253" t="s">
        <v>2047</v>
      </c>
      <c r="G12253">
        <v>58642</v>
      </c>
      <c r="H12253" t="s">
        <v>3454</v>
      </c>
      <c r="I12253" t="s">
        <v>2134</v>
      </c>
      <c r="J12253">
        <v>28640</v>
      </c>
      <c r="K12253">
        <v>5211</v>
      </c>
      <c r="L12253" t="s">
        <v>2050</v>
      </c>
    </row>
    <row r="12254" spans="1:12" x14ac:dyDescent="0.2">
      <c r="A12254">
        <v>7490034</v>
      </c>
      <c r="B12254" s="2">
        <v>40182.68472222222</v>
      </c>
      <c r="C12254">
        <v>1435</v>
      </c>
      <c r="D12254">
        <v>4294</v>
      </c>
      <c r="E12254">
        <v>140.46</v>
      </c>
      <c r="F12254" t="s">
        <v>2047</v>
      </c>
      <c r="G12254">
        <v>60569</v>
      </c>
      <c r="H12254" t="s">
        <v>2751</v>
      </c>
      <c r="I12254" t="s">
        <v>2150</v>
      </c>
      <c r="J12254">
        <v>38068</v>
      </c>
      <c r="K12254">
        <v>5300</v>
      </c>
      <c r="L12254" t="s">
        <v>2050</v>
      </c>
    </row>
    <row r="12255" spans="1:12" x14ac:dyDescent="0.2">
      <c r="A12255">
        <v>7490035</v>
      </c>
      <c r="B12255" s="2">
        <v>40182.68472222222</v>
      </c>
      <c r="C12255">
        <v>1449</v>
      </c>
      <c r="D12255">
        <v>241</v>
      </c>
      <c r="E12255">
        <v>26.37</v>
      </c>
      <c r="F12255" t="s">
        <v>2047</v>
      </c>
      <c r="G12255">
        <v>97690</v>
      </c>
      <c r="H12255" t="s">
        <v>2525</v>
      </c>
      <c r="I12255" t="s">
        <v>2078</v>
      </c>
      <c r="J12255">
        <v>31093</v>
      </c>
      <c r="K12255">
        <v>7210</v>
      </c>
      <c r="L12255" t="s">
        <v>2050</v>
      </c>
    </row>
    <row r="12256" spans="1:12" x14ac:dyDescent="0.2">
      <c r="A12256">
        <v>7490036</v>
      </c>
      <c r="B12256" s="2">
        <v>40182.68472222222</v>
      </c>
      <c r="C12256">
        <v>1752</v>
      </c>
      <c r="D12256">
        <v>3880</v>
      </c>
      <c r="E12256">
        <v>-64</v>
      </c>
      <c r="F12256" t="s">
        <v>2047</v>
      </c>
      <c r="G12256">
        <v>22204</v>
      </c>
      <c r="H12256" t="s">
        <v>2475</v>
      </c>
      <c r="I12256" t="s">
        <v>2109</v>
      </c>
      <c r="J12256">
        <v>70510</v>
      </c>
      <c r="K12256">
        <v>5541</v>
      </c>
      <c r="L12256" t="s">
        <v>2050</v>
      </c>
    </row>
    <row r="12257" spans="1:12" x14ac:dyDescent="0.2">
      <c r="A12257">
        <v>7490037</v>
      </c>
      <c r="B12257" s="2">
        <v>40182.685416666667</v>
      </c>
      <c r="C12257">
        <v>565</v>
      </c>
      <c r="D12257">
        <v>5459</v>
      </c>
      <c r="E12257">
        <v>8.69</v>
      </c>
      <c r="F12257" t="s">
        <v>2047</v>
      </c>
      <c r="G12257">
        <v>75506</v>
      </c>
      <c r="H12257" t="s">
        <v>2291</v>
      </c>
      <c r="I12257" t="s">
        <v>2065</v>
      </c>
      <c r="J12257">
        <v>75006</v>
      </c>
      <c r="K12257">
        <v>5921</v>
      </c>
      <c r="L12257" t="s">
        <v>2050</v>
      </c>
    </row>
    <row r="12258" spans="1:12" x14ac:dyDescent="0.2">
      <c r="A12258">
        <v>7490038</v>
      </c>
      <c r="B12258" s="2">
        <v>40182.685416666667</v>
      </c>
      <c r="C12258">
        <v>1520</v>
      </c>
      <c r="D12258">
        <v>3329</v>
      </c>
      <c r="E12258">
        <v>53.63</v>
      </c>
      <c r="F12258" t="s">
        <v>2047</v>
      </c>
      <c r="G12258">
        <v>78793</v>
      </c>
      <c r="H12258" t="s">
        <v>2116</v>
      </c>
      <c r="I12258" t="s">
        <v>2054</v>
      </c>
      <c r="J12258">
        <v>94112</v>
      </c>
      <c r="K12258">
        <v>5300</v>
      </c>
      <c r="L12258" t="s">
        <v>2605</v>
      </c>
    </row>
    <row r="12259" spans="1:12" x14ac:dyDescent="0.2">
      <c r="A12259">
        <v>7490039</v>
      </c>
      <c r="B12259" s="2">
        <v>40182.685416666667</v>
      </c>
      <c r="C12259">
        <v>1651</v>
      </c>
      <c r="D12259">
        <v>4181</v>
      </c>
      <c r="E12259">
        <v>75.040000000000006</v>
      </c>
      <c r="F12259" t="s">
        <v>2047</v>
      </c>
      <c r="G12259">
        <v>22204</v>
      </c>
      <c r="H12259" t="s">
        <v>2489</v>
      </c>
      <c r="I12259" t="s">
        <v>2150</v>
      </c>
      <c r="J12259">
        <v>38016</v>
      </c>
      <c r="K12259">
        <v>5541</v>
      </c>
      <c r="L12259" t="s">
        <v>2050</v>
      </c>
    </row>
    <row r="12260" spans="1:12" x14ac:dyDescent="0.2">
      <c r="A12260">
        <v>7490040</v>
      </c>
      <c r="B12260" s="2">
        <v>40182.685416666667</v>
      </c>
      <c r="C12260">
        <v>1752</v>
      </c>
      <c r="D12260">
        <v>3880</v>
      </c>
      <c r="E12260">
        <v>32.83</v>
      </c>
      <c r="F12260" t="s">
        <v>2047</v>
      </c>
      <c r="G12260">
        <v>22204</v>
      </c>
      <c r="H12260" t="s">
        <v>2475</v>
      </c>
      <c r="I12260" t="s">
        <v>2109</v>
      </c>
      <c r="J12260">
        <v>70510</v>
      </c>
      <c r="K12260">
        <v>5541</v>
      </c>
      <c r="L12260" t="s">
        <v>2050</v>
      </c>
    </row>
    <row r="12261" spans="1:12" x14ac:dyDescent="0.2">
      <c r="A12261">
        <v>7490041</v>
      </c>
      <c r="B12261" s="2">
        <v>40182.686111111114</v>
      </c>
      <c r="C12261">
        <v>1</v>
      </c>
      <c r="D12261">
        <v>3682</v>
      </c>
      <c r="E12261">
        <v>15.33</v>
      </c>
      <c r="F12261" t="s">
        <v>2047</v>
      </c>
      <c r="G12261">
        <v>17708</v>
      </c>
      <c r="H12261" t="s">
        <v>2591</v>
      </c>
      <c r="I12261" t="s">
        <v>2101</v>
      </c>
      <c r="J12261">
        <v>32504</v>
      </c>
      <c r="K12261">
        <v>4121</v>
      </c>
      <c r="L12261" t="s">
        <v>2050</v>
      </c>
    </row>
    <row r="12262" spans="1:12" x14ac:dyDescent="0.2">
      <c r="A12262">
        <v>7490042</v>
      </c>
      <c r="B12262" s="2">
        <v>40182.686111111114</v>
      </c>
      <c r="C12262">
        <v>1263</v>
      </c>
      <c r="D12262">
        <v>2002</v>
      </c>
      <c r="E12262">
        <v>80.44</v>
      </c>
      <c r="F12262" t="s">
        <v>2047</v>
      </c>
      <c r="G12262">
        <v>25154</v>
      </c>
      <c r="H12262" t="s">
        <v>2457</v>
      </c>
      <c r="I12262" t="s">
        <v>2078</v>
      </c>
      <c r="J12262">
        <v>30008</v>
      </c>
      <c r="K12262">
        <v>7538</v>
      </c>
      <c r="L12262" t="s">
        <v>2050</v>
      </c>
    </row>
    <row r="12263" spans="1:12" x14ac:dyDescent="0.2">
      <c r="A12263">
        <v>7490043</v>
      </c>
      <c r="B12263" s="2">
        <v>40182.686111111114</v>
      </c>
      <c r="C12263">
        <v>1901</v>
      </c>
      <c r="D12263">
        <v>2158</v>
      </c>
      <c r="E12263">
        <v>44.33</v>
      </c>
      <c r="F12263" t="s">
        <v>2047</v>
      </c>
      <c r="G12263">
        <v>49789</v>
      </c>
      <c r="H12263" t="s">
        <v>2138</v>
      </c>
      <c r="I12263" t="s">
        <v>2101</v>
      </c>
      <c r="J12263">
        <v>33122</v>
      </c>
      <c r="K12263">
        <v>5541</v>
      </c>
      <c r="L12263" t="s">
        <v>2050</v>
      </c>
    </row>
    <row r="12264" spans="1:12" x14ac:dyDescent="0.2">
      <c r="A12264">
        <v>7490044</v>
      </c>
      <c r="B12264" s="2">
        <v>40182.686805555553</v>
      </c>
      <c r="C12264">
        <v>177</v>
      </c>
      <c r="D12264">
        <v>1152</v>
      </c>
      <c r="E12264">
        <v>49.54</v>
      </c>
      <c r="F12264" t="s">
        <v>2061</v>
      </c>
      <c r="G12264">
        <v>17976</v>
      </c>
      <c r="H12264" t="s">
        <v>2062</v>
      </c>
      <c r="I12264" t="s">
        <v>2050</v>
      </c>
      <c r="K12264">
        <v>4900</v>
      </c>
      <c r="L12264" t="s">
        <v>2050</v>
      </c>
    </row>
    <row r="12265" spans="1:12" x14ac:dyDescent="0.2">
      <c r="A12265">
        <v>7490045</v>
      </c>
      <c r="B12265" s="2">
        <v>40182.686805555553</v>
      </c>
      <c r="C12265">
        <v>618</v>
      </c>
      <c r="D12265">
        <v>3411</v>
      </c>
      <c r="E12265">
        <v>3.86</v>
      </c>
      <c r="F12265" t="s">
        <v>2047</v>
      </c>
      <c r="G12265">
        <v>60569</v>
      </c>
      <c r="H12265" t="s">
        <v>3982</v>
      </c>
      <c r="I12265" t="s">
        <v>2054</v>
      </c>
      <c r="J12265">
        <v>90302</v>
      </c>
      <c r="K12265">
        <v>5300</v>
      </c>
      <c r="L12265" t="s">
        <v>2050</v>
      </c>
    </row>
    <row r="12266" spans="1:12" x14ac:dyDescent="0.2">
      <c r="A12266">
        <v>7490046</v>
      </c>
      <c r="B12266" s="2">
        <v>40182.686805555553</v>
      </c>
      <c r="C12266">
        <v>1644</v>
      </c>
      <c r="D12266">
        <v>3001</v>
      </c>
      <c r="E12266">
        <v>14.65</v>
      </c>
      <c r="F12266" t="s">
        <v>2047</v>
      </c>
      <c r="G12266">
        <v>24504</v>
      </c>
      <c r="H12266" t="s">
        <v>3766</v>
      </c>
      <c r="I12266" t="s">
        <v>2159</v>
      </c>
      <c r="J12266">
        <v>29702</v>
      </c>
      <c r="K12266">
        <v>4214</v>
      </c>
      <c r="L12266" t="s">
        <v>2050</v>
      </c>
    </row>
    <row r="12267" spans="1:12" x14ac:dyDescent="0.2">
      <c r="A12267">
        <v>7490047</v>
      </c>
      <c r="B12267" s="2">
        <v>40182.6875</v>
      </c>
      <c r="C12267">
        <v>334</v>
      </c>
      <c r="D12267">
        <v>2522</v>
      </c>
      <c r="E12267">
        <v>238.73</v>
      </c>
      <c r="F12267" t="s">
        <v>2047</v>
      </c>
      <c r="G12267">
        <v>30286</v>
      </c>
      <c r="H12267" t="s">
        <v>3983</v>
      </c>
      <c r="I12267" t="s">
        <v>2119</v>
      </c>
      <c r="J12267">
        <v>44094</v>
      </c>
      <c r="K12267">
        <v>4814</v>
      </c>
      <c r="L12267" t="s">
        <v>2050</v>
      </c>
    </row>
    <row r="12268" spans="1:12" x14ac:dyDescent="0.2">
      <c r="A12268">
        <v>7490048</v>
      </c>
      <c r="B12268" s="2">
        <v>40182.6875</v>
      </c>
      <c r="C12268">
        <v>1896</v>
      </c>
      <c r="D12268">
        <v>2944</v>
      </c>
      <c r="E12268">
        <v>1.43</v>
      </c>
      <c r="F12268" t="s">
        <v>2047</v>
      </c>
      <c r="G12268">
        <v>45926</v>
      </c>
      <c r="H12268" t="s">
        <v>2404</v>
      </c>
      <c r="I12268" t="s">
        <v>2123</v>
      </c>
      <c r="J12268">
        <v>48161</v>
      </c>
      <c r="K12268">
        <v>5814</v>
      </c>
      <c r="L12268" t="s">
        <v>2050</v>
      </c>
    </row>
    <row r="12269" spans="1:12" x14ac:dyDescent="0.2">
      <c r="A12269">
        <v>7490049</v>
      </c>
      <c r="B12269" s="2">
        <v>40182.688194444447</v>
      </c>
      <c r="C12269">
        <v>1686</v>
      </c>
      <c r="D12269">
        <v>2999</v>
      </c>
      <c r="E12269">
        <v>132.9</v>
      </c>
      <c r="F12269" t="s">
        <v>2047</v>
      </c>
      <c r="G12269">
        <v>1827</v>
      </c>
      <c r="H12269" t="s">
        <v>2171</v>
      </c>
      <c r="I12269" t="s">
        <v>2091</v>
      </c>
      <c r="J12269">
        <v>80026</v>
      </c>
      <c r="K12269">
        <v>5912</v>
      </c>
      <c r="L12269" t="s">
        <v>2050</v>
      </c>
    </row>
    <row r="12270" spans="1:12" x14ac:dyDescent="0.2">
      <c r="A12270">
        <v>7490050</v>
      </c>
      <c r="B12270" s="2">
        <v>40182.688888888886</v>
      </c>
      <c r="C12270">
        <v>100</v>
      </c>
      <c r="D12270">
        <v>2571</v>
      </c>
      <c r="E12270">
        <v>33.159999999999997</v>
      </c>
      <c r="F12270" t="s">
        <v>2047</v>
      </c>
      <c r="G12270">
        <v>62063</v>
      </c>
      <c r="H12270" t="s">
        <v>3422</v>
      </c>
      <c r="I12270" t="s">
        <v>2134</v>
      </c>
      <c r="J12270">
        <v>27265</v>
      </c>
      <c r="K12270">
        <v>7538</v>
      </c>
      <c r="L12270" t="s">
        <v>2050</v>
      </c>
    </row>
    <row r="12271" spans="1:12" x14ac:dyDescent="0.2">
      <c r="A12271">
        <v>7490051</v>
      </c>
      <c r="B12271" s="2">
        <v>40182.688888888886</v>
      </c>
      <c r="C12271">
        <v>860</v>
      </c>
      <c r="D12271">
        <v>5782</v>
      </c>
      <c r="E12271">
        <v>78.44</v>
      </c>
      <c r="F12271" t="s">
        <v>2061</v>
      </c>
      <c r="G12271">
        <v>80770</v>
      </c>
      <c r="H12271" t="s">
        <v>2062</v>
      </c>
      <c r="I12271" t="s">
        <v>2050</v>
      </c>
      <c r="K12271">
        <v>7922</v>
      </c>
      <c r="L12271" t="s">
        <v>2050</v>
      </c>
    </row>
    <row r="12272" spans="1:12" x14ac:dyDescent="0.2">
      <c r="A12272">
        <v>7490052</v>
      </c>
      <c r="B12272" s="2">
        <v>40182.688888888886</v>
      </c>
      <c r="C12272">
        <v>1225</v>
      </c>
      <c r="D12272">
        <v>5762</v>
      </c>
      <c r="E12272">
        <v>35.67</v>
      </c>
      <c r="F12272" t="s">
        <v>2061</v>
      </c>
      <c r="G12272">
        <v>16798</v>
      </c>
      <c r="H12272" t="s">
        <v>2062</v>
      </c>
      <c r="I12272" t="s">
        <v>2050</v>
      </c>
      <c r="K12272">
        <v>4121</v>
      </c>
      <c r="L12272" t="s">
        <v>2050</v>
      </c>
    </row>
    <row r="12273" spans="1:12" x14ac:dyDescent="0.2">
      <c r="A12273">
        <v>7490054</v>
      </c>
      <c r="B12273" s="2">
        <v>40182.689583333333</v>
      </c>
      <c r="C12273">
        <v>592</v>
      </c>
      <c r="D12273">
        <v>5946</v>
      </c>
      <c r="E12273">
        <v>1.3</v>
      </c>
      <c r="F12273" t="s">
        <v>2047</v>
      </c>
      <c r="G12273">
        <v>14528</v>
      </c>
      <c r="H12273" t="s">
        <v>2812</v>
      </c>
      <c r="I12273" t="s">
        <v>2134</v>
      </c>
      <c r="J12273">
        <v>28801</v>
      </c>
      <c r="K12273">
        <v>5499</v>
      </c>
      <c r="L12273" t="s">
        <v>2050</v>
      </c>
    </row>
    <row r="12274" spans="1:12" x14ac:dyDescent="0.2">
      <c r="A12274">
        <v>7490055</v>
      </c>
      <c r="B12274" s="2">
        <v>40182.689583333333</v>
      </c>
      <c r="C12274">
        <v>1341</v>
      </c>
      <c r="D12274">
        <v>4098</v>
      </c>
      <c r="E12274">
        <v>19.02</v>
      </c>
      <c r="F12274" t="s">
        <v>2061</v>
      </c>
      <c r="G12274">
        <v>39021</v>
      </c>
      <c r="H12274" t="s">
        <v>2062</v>
      </c>
      <c r="I12274" t="s">
        <v>2050</v>
      </c>
      <c r="K12274">
        <v>4784</v>
      </c>
      <c r="L12274" t="s">
        <v>2050</v>
      </c>
    </row>
    <row r="12275" spans="1:12" x14ac:dyDescent="0.2">
      <c r="A12275">
        <v>7490056</v>
      </c>
      <c r="B12275" s="2">
        <v>40182.689583333333</v>
      </c>
      <c r="C12275">
        <v>1448</v>
      </c>
      <c r="D12275">
        <v>4685</v>
      </c>
      <c r="E12275">
        <v>3.89</v>
      </c>
      <c r="F12275" t="s">
        <v>2047</v>
      </c>
      <c r="G12275">
        <v>20519</v>
      </c>
      <c r="H12275" t="s">
        <v>3984</v>
      </c>
      <c r="I12275" t="s">
        <v>2159</v>
      </c>
      <c r="J12275">
        <v>29360</v>
      </c>
      <c r="K12275">
        <v>5942</v>
      </c>
      <c r="L12275" t="s">
        <v>2050</v>
      </c>
    </row>
    <row r="12276" spans="1:12" x14ac:dyDescent="0.2">
      <c r="A12276">
        <v>7490057</v>
      </c>
      <c r="B12276" s="2">
        <v>40182.689583333333</v>
      </c>
      <c r="C12276">
        <v>1452</v>
      </c>
      <c r="D12276">
        <v>3801</v>
      </c>
      <c r="E12276">
        <v>-78</v>
      </c>
      <c r="F12276" t="s">
        <v>2047</v>
      </c>
      <c r="G12276">
        <v>50867</v>
      </c>
      <c r="H12276" t="s">
        <v>2287</v>
      </c>
      <c r="I12276" t="s">
        <v>2065</v>
      </c>
      <c r="J12276">
        <v>77056</v>
      </c>
      <c r="K12276">
        <v>5541</v>
      </c>
      <c r="L12276" t="s">
        <v>2050</v>
      </c>
    </row>
    <row r="12277" spans="1:12" x14ac:dyDescent="0.2">
      <c r="A12277">
        <v>7490058</v>
      </c>
      <c r="B12277" s="2">
        <v>40182.69027777778</v>
      </c>
      <c r="C12277">
        <v>1654</v>
      </c>
      <c r="D12277">
        <v>2915</v>
      </c>
      <c r="E12277">
        <v>15.76</v>
      </c>
      <c r="F12277" t="s">
        <v>2061</v>
      </c>
      <c r="G12277">
        <v>18563</v>
      </c>
      <c r="H12277" t="s">
        <v>2062</v>
      </c>
      <c r="I12277" t="s">
        <v>2050</v>
      </c>
      <c r="K12277">
        <v>4121</v>
      </c>
      <c r="L12277" t="s">
        <v>2050</v>
      </c>
    </row>
    <row r="12278" spans="1:12" x14ac:dyDescent="0.2">
      <c r="A12278">
        <v>7490060</v>
      </c>
      <c r="B12278" s="2">
        <v>40182.69027777778</v>
      </c>
      <c r="C12278">
        <v>1959</v>
      </c>
      <c r="D12278">
        <v>89</v>
      </c>
      <c r="E12278">
        <v>97.17</v>
      </c>
      <c r="F12278" t="s">
        <v>2061</v>
      </c>
      <c r="G12278">
        <v>54298</v>
      </c>
      <c r="H12278" t="s">
        <v>2062</v>
      </c>
      <c r="I12278" t="s">
        <v>2050</v>
      </c>
      <c r="K12278">
        <v>4900</v>
      </c>
      <c r="L12278" t="s">
        <v>2050</v>
      </c>
    </row>
    <row r="12279" spans="1:12" x14ac:dyDescent="0.2">
      <c r="A12279">
        <v>7490061</v>
      </c>
      <c r="B12279" s="2">
        <v>40182.690972222219</v>
      </c>
      <c r="C12279">
        <v>50</v>
      </c>
      <c r="D12279">
        <v>5471</v>
      </c>
      <c r="E12279">
        <v>25.42</v>
      </c>
      <c r="F12279" t="s">
        <v>2047</v>
      </c>
      <c r="G12279">
        <v>43293</v>
      </c>
      <c r="H12279" t="s">
        <v>2989</v>
      </c>
      <c r="I12279" t="s">
        <v>2123</v>
      </c>
      <c r="J12279">
        <v>49801</v>
      </c>
      <c r="K12279">
        <v>5499</v>
      </c>
      <c r="L12279" t="s">
        <v>2050</v>
      </c>
    </row>
    <row r="12280" spans="1:12" x14ac:dyDescent="0.2">
      <c r="A12280">
        <v>7490062</v>
      </c>
      <c r="B12280" s="2">
        <v>40182.690972222219</v>
      </c>
      <c r="C12280">
        <v>1052</v>
      </c>
      <c r="D12280">
        <v>5460</v>
      </c>
      <c r="E12280">
        <v>120</v>
      </c>
      <c r="F12280" t="s">
        <v>2047</v>
      </c>
      <c r="G12280">
        <v>27092</v>
      </c>
      <c r="H12280" t="s">
        <v>3025</v>
      </c>
      <c r="I12280" t="s">
        <v>2054</v>
      </c>
      <c r="J12280">
        <v>94565</v>
      </c>
      <c r="K12280">
        <v>4829</v>
      </c>
      <c r="L12280" t="s">
        <v>2050</v>
      </c>
    </row>
    <row r="12281" spans="1:12" x14ac:dyDescent="0.2">
      <c r="A12281">
        <v>7490063</v>
      </c>
      <c r="B12281" s="2">
        <v>40182.690972222219</v>
      </c>
      <c r="C12281">
        <v>1507</v>
      </c>
      <c r="D12281">
        <v>3449</v>
      </c>
      <c r="E12281">
        <v>42.45</v>
      </c>
      <c r="F12281" t="s">
        <v>2047</v>
      </c>
      <c r="G12281">
        <v>59935</v>
      </c>
      <c r="H12281" t="s">
        <v>2967</v>
      </c>
      <c r="I12281" t="s">
        <v>2113</v>
      </c>
      <c r="J12281">
        <v>61081</v>
      </c>
      <c r="K12281">
        <v>5499</v>
      </c>
      <c r="L12281" t="s">
        <v>2050</v>
      </c>
    </row>
    <row r="12282" spans="1:12" x14ac:dyDescent="0.2">
      <c r="A12282">
        <v>7490064</v>
      </c>
      <c r="B12282" s="2">
        <v>40182.690972222219</v>
      </c>
      <c r="C12282">
        <v>1946</v>
      </c>
      <c r="D12282">
        <v>3679</v>
      </c>
      <c r="E12282">
        <v>0.62</v>
      </c>
      <c r="F12282" t="s">
        <v>2047</v>
      </c>
      <c r="G12282">
        <v>14528</v>
      </c>
      <c r="H12282" t="s">
        <v>2118</v>
      </c>
      <c r="I12282" t="s">
        <v>2119</v>
      </c>
      <c r="J12282">
        <v>44134</v>
      </c>
      <c r="K12282">
        <v>5499</v>
      </c>
      <c r="L12282" t="s">
        <v>2050</v>
      </c>
    </row>
    <row r="12283" spans="1:12" x14ac:dyDescent="0.2">
      <c r="A12283">
        <v>7490066</v>
      </c>
      <c r="B12283" s="2">
        <v>40182.691666666666</v>
      </c>
      <c r="C12283">
        <v>227</v>
      </c>
      <c r="D12283">
        <v>2512</v>
      </c>
      <c r="E12283">
        <v>217.2</v>
      </c>
      <c r="F12283" t="s">
        <v>2061</v>
      </c>
      <c r="G12283">
        <v>88459</v>
      </c>
      <c r="H12283" t="s">
        <v>2062</v>
      </c>
      <c r="I12283" t="s">
        <v>2050</v>
      </c>
      <c r="K12283">
        <v>5311</v>
      </c>
      <c r="L12283" t="s">
        <v>2050</v>
      </c>
    </row>
    <row r="12284" spans="1:12" x14ac:dyDescent="0.2">
      <c r="A12284">
        <v>7490068</v>
      </c>
      <c r="B12284" s="2">
        <v>40182.691666666666</v>
      </c>
      <c r="C12284">
        <v>497</v>
      </c>
      <c r="D12284">
        <v>3452</v>
      </c>
      <c r="E12284">
        <v>37.08</v>
      </c>
      <c r="F12284" t="s">
        <v>2047</v>
      </c>
      <c r="G12284">
        <v>20519</v>
      </c>
      <c r="H12284" t="s">
        <v>3466</v>
      </c>
      <c r="I12284" t="s">
        <v>2263</v>
      </c>
      <c r="J12284">
        <v>57201</v>
      </c>
      <c r="K12284">
        <v>5942</v>
      </c>
      <c r="L12284" t="s">
        <v>2050</v>
      </c>
    </row>
    <row r="12285" spans="1:12" x14ac:dyDescent="0.2">
      <c r="A12285">
        <v>7490069</v>
      </c>
      <c r="B12285" s="2">
        <v>40182.691666666666</v>
      </c>
      <c r="C12285">
        <v>580</v>
      </c>
      <c r="D12285">
        <v>2961</v>
      </c>
      <c r="E12285">
        <v>3.29</v>
      </c>
      <c r="F12285" t="s">
        <v>2047</v>
      </c>
      <c r="G12285">
        <v>88646</v>
      </c>
      <c r="H12285" t="s">
        <v>2143</v>
      </c>
      <c r="I12285" t="s">
        <v>2113</v>
      </c>
      <c r="J12285">
        <v>60634</v>
      </c>
      <c r="K12285">
        <v>5812</v>
      </c>
      <c r="L12285" t="s">
        <v>2050</v>
      </c>
    </row>
    <row r="12286" spans="1:12" x14ac:dyDescent="0.2">
      <c r="A12286">
        <v>7490070</v>
      </c>
      <c r="B12286" s="2">
        <v>40182.691666666666</v>
      </c>
      <c r="C12286">
        <v>1412</v>
      </c>
      <c r="D12286">
        <v>3436</v>
      </c>
      <c r="E12286">
        <v>178.48</v>
      </c>
      <c r="F12286" t="s">
        <v>2061</v>
      </c>
      <c r="G12286">
        <v>37387</v>
      </c>
      <c r="H12286" t="s">
        <v>2062</v>
      </c>
      <c r="I12286" t="s">
        <v>2050</v>
      </c>
      <c r="K12286">
        <v>4899</v>
      </c>
      <c r="L12286" t="s">
        <v>2050</v>
      </c>
    </row>
    <row r="12287" spans="1:12" x14ac:dyDescent="0.2">
      <c r="A12287">
        <v>7490071</v>
      </c>
      <c r="B12287" s="2">
        <v>40182.691666666666</v>
      </c>
      <c r="C12287">
        <v>1452</v>
      </c>
      <c r="D12287">
        <v>3801</v>
      </c>
      <c r="E12287">
        <v>78</v>
      </c>
      <c r="F12287" t="s">
        <v>2047</v>
      </c>
      <c r="G12287">
        <v>50867</v>
      </c>
      <c r="H12287" t="s">
        <v>2287</v>
      </c>
      <c r="I12287" t="s">
        <v>2065</v>
      </c>
      <c r="J12287">
        <v>77056</v>
      </c>
      <c r="K12287">
        <v>5541</v>
      </c>
      <c r="L12287" t="s">
        <v>2050</v>
      </c>
    </row>
    <row r="12288" spans="1:12" x14ac:dyDescent="0.2">
      <c r="A12288">
        <v>7490072</v>
      </c>
      <c r="B12288" s="2">
        <v>40182.692361111112</v>
      </c>
      <c r="C12288">
        <v>478</v>
      </c>
      <c r="D12288">
        <v>135</v>
      </c>
      <c r="E12288">
        <v>17.82</v>
      </c>
      <c r="F12288" t="s">
        <v>2047</v>
      </c>
      <c r="G12288">
        <v>83480</v>
      </c>
      <c r="H12288" t="s">
        <v>2346</v>
      </c>
      <c r="I12288" t="s">
        <v>2078</v>
      </c>
      <c r="J12288">
        <v>30024</v>
      </c>
      <c r="K12288">
        <v>9402</v>
      </c>
      <c r="L12288" t="s">
        <v>2050</v>
      </c>
    </row>
    <row r="12289" spans="1:12" x14ac:dyDescent="0.2">
      <c r="A12289">
        <v>7490073</v>
      </c>
      <c r="B12289" s="2">
        <v>40182.692361111112</v>
      </c>
      <c r="C12289">
        <v>716</v>
      </c>
      <c r="D12289">
        <v>4715</v>
      </c>
      <c r="E12289">
        <v>51.41</v>
      </c>
      <c r="F12289" t="s">
        <v>2047</v>
      </c>
      <c r="G12289">
        <v>48919</v>
      </c>
      <c r="H12289" t="s">
        <v>3693</v>
      </c>
      <c r="I12289" t="s">
        <v>2054</v>
      </c>
      <c r="J12289">
        <v>92223</v>
      </c>
      <c r="K12289">
        <v>5311</v>
      </c>
      <c r="L12289" t="s">
        <v>2050</v>
      </c>
    </row>
    <row r="12290" spans="1:12" x14ac:dyDescent="0.2">
      <c r="A12290">
        <v>7490074</v>
      </c>
      <c r="B12290" s="2">
        <v>40182.692361111112</v>
      </c>
      <c r="C12290">
        <v>1253</v>
      </c>
      <c r="D12290">
        <v>2561</v>
      </c>
      <c r="E12290">
        <v>28.76</v>
      </c>
      <c r="F12290" t="s">
        <v>2047</v>
      </c>
      <c r="G12290">
        <v>11468</v>
      </c>
      <c r="H12290" t="s">
        <v>3985</v>
      </c>
      <c r="I12290" t="s">
        <v>2083</v>
      </c>
      <c r="J12290">
        <v>6489</v>
      </c>
      <c r="K12290">
        <v>5970</v>
      </c>
      <c r="L12290" t="s">
        <v>2050</v>
      </c>
    </row>
    <row r="12291" spans="1:12" x14ac:dyDescent="0.2">
      <c r="A12291">
        <v>7490076</v>
      </c>
      <c r="B12291" s="2">
        <v>40182.692361111112</v>
      </c>
      <c r="C12291">
        <v>1843</v>
      </c>
      <c r="D12291">
        <v>4553</v>
      </c>
      <c r="E12291">
        <v>50.7</v>
      </c>
      <c r="F12291" t="s">
        <v>2047</v>
      </c>
      <c r="G12291">
        <v>79107</v>
      </c>
      <c r="H12291" t="s">
        <v>2274</v>
      </c>
      <c r="I12291" t="s">
        <v>2113</v>
      </c>
      <c r="J12291">
        <v>60950</v>
      </c>
      <c r="K12291">
        <v>5300</v>
      </c>
      <c r="L12291" t="s">
        <v>2050</v>
      </c>
    </row>
    <row r="12292" spans="1:12" x14ac:dyDescent="0.2">
      <c r="A12292">
        <v>7490077</v>
      </c>
      <c r="B12292" s="2">
        <v>40182.692361111112</v>
      </c>
      <c r="C12292">
        <v>1901</v>
      </c>
      <c r="D12292">
        <v>3846</v>
      </c>
      <c r="E12292">
        <v>-72</v>
      </c>
      <c r="F12292" t="s">
        <v>2047</v>
      </c>
      <c r="G12292">
        <v>59935</v>
      </c>
      <c r="H12292" t="s">
        <v>2138</v>
      </c>
      <c r="I12292" t="s">
        <v>2101</v>
      </c>
      <c r="J12292">
        <v>33125</v>
      </c>
      <c r="K12292">
        <v>5499</v>
      </c>
      <c r="L12292" t="s">
        <v>2050</v>
      </c>
    </row>
    <row r="12293" spans="1:12" x14ac:dyDescent="0.2">
      <c r="A12293">
        <v>7490078</v>
      </c>
      <c r="B12293" s="2">
        <v>40182.693055555559</v>
      </c>
      <c r="C12293">
        <v>285</v>
      </c>
      <c r="D12293">
        <v>2927</v>
      </c>
      <c r="E12293">
        <v>80</v>
      </c>
      <c r="F12293" t="s">
        <v>2047</v>
      </c>
      <c r="G12293">
        <v>27092</v>
      </c>
      <c r="H12293" t="s">
        <v>2931</v>
      </c>
      <c r="I12293" t="s">
        <v>2134</v>
      </c>
      <c r="J12293">
        <v>27409</v>
      </c>
      <c r="K12293">
        <v>4829</v>
      </c>
      <c r="L12293" t="s">
        <v>2050</v>
      </c>
    </row>
    <row r="12294" spans="1:12" x14ac:dyDescent="0.2">
      <c r="A12294">
        <v>7490080</v>
      </c>
      <c r="B12294" s="2">
        <v>40182.693055555559</v>
      </c>
      <c r="C12294">
        <v>942</v>
      </c>
      <c r="D12294">
        <v>4973</v>
      </c>
      <c r="E12294">
        <v>29.88</v>
      </c>
      <c r="F12294" t="s">
        <v>2047</v>
      </c>
      <c r="G12294">
        <v>75781</v>
      </c>
      <c r="H12294" t="s">
        <v>2739</v>
      </c>
      <c r="I12294" t="s">
        <v>2109</v>
      </c>
      <c r="J12294">
        <v>70769</v>
      </c>
      <c r="K12294">
        <v>5411</v>
      </c>
      <c r="L12294" t="s">
        <v>2050</v>
      </c>
    </row>
    <row r="12295" spans="1:12" x14ac:dyDescent="0.2">
      <c r="A12295">
        <v>7490081</v>
      </c>
      <c r="B12295" s="2">
        <v>40182.693055555559</v>
      </c>
      <c r="C12295">
        <v>1279</v>
      </c>
      <c r="D12295">
        <v>4188</v>
      </c>
      <c r="E12295">
        <v>0.94</v>
      </c>
      <c r="F12295" t="s">
        <v>2047</v>
      </c>
      <c r="G12295">
        <v>14528</v>
      </c>
      <c r="H12295" t="s">
        <v>2747</v>
      </c>
      <c r="I12295" t="s">
        <v>2123</v>
      </c>
      <c r="J12295">
        <v>48375</v>
      </c>
      <c r="K12295">
        <v>5499</v>
      </c>
      <c r="L12295" t="s">
        <v>2050</v>
      </c>
    </row>
    <row r="12296" spans="1:12" x14ac:dyDescent="0.2">
      <c r="A12296">
        <v>7490082</v>
      </c>
      <c r="B12296" s="2">
        <v>40182.693055555559</v>
      </c>
      <c r="C12296">
        <v>1538</v>
      </c>
      <c r="D12296">
        <v>5833</v>
      </c>
      <c r="E12296">
        <v>28</v>
      </c>
      <c r="F12296" t="s">
        <v>2061</v>
      </c>
      <c r="G12296">
        <v>16798</v>
      </c>
      <c r="H12296" t="s">
        <v>2062</v>
      </c>
      <c r="I12296" t="s">
        <v>2050</v>
      </c>
      <c r="K12296">
        <v>4121</v>
      </c>
      <c r="L12296" t="s">
        <v>2050</v>
      </c>
    </row>
    <row r="12297" spans="1:12" x14ac:dyDescent="0.2">
      <c r="A12297">
        <v>7490083</v>
      </c>
      <c r="B12297" s="2">
        <v>40182.693055555559</v>
      </c>
      <c r="C12297">
        <v>1664</v>
      </c>
      <c r="D12297">
        <v>5147</v>
      </c>
      <c r="E12297">
        <v>1.29</v>
      </c>
      <c r="F12297" t="s">
        <v>2047</v>
      </c>
      <c r="G12297">
        <v>14528</v>
      </c>
      <c r="H12297" t="s">
        <v>3007</v>
      </c>
      <c r="I12297" t="s">
        <v>2123</v>
      </c>
      <c r="J12297">
        <v>48103</v>
      </c>
      <c r="K12297">
        <v>5499</v>
      </c>
      <c r="L12297" t="s">
        <v>2050</v>
      </c>
    </row>
    <row r="12298" spans="1:12" x14ac:dyDescent="0.2">
      <c r="A12298">
        <v>7490084</v>
      </c>
      <c r="B12298" s="2">
        <v>40182.693055555559</v>
      </c>
      <c r="C12298">
        <v>1967</v>
      </c>
      <c r="D12298">
        <v>3367</v>
      </c>
      <c r="E12298">
        <v>14.49</v>
      </c>
      <c r="F12298" t="s">
        <v>2047</v>
      </c>
      <c r="G12298">
        <v>72442</v>
      </c>
      <c r="H12298" t="s">
        <v>2787</v>
      </c>
      <c r="I12298" t="s">
        <v>2054</v>
      </c>
      <c r="J12298">
        <v>92630</v>
      </c>
      <c r="K12298">
        <v>5300</v>
      </c>
      <c r="L12298" t="s">
        <v>2050</v>
      </c>
    </row>
    <row r="12299" spans="1:12" x14ac:dyDescent="0.2">
      <c r="A12299">
        <v>7490088</v>
      </c>
      <c r="B12299" s="2">
        <v>40182.693749999999</v>
      </c>
      <c r="C12299">
        <v>1352</v>
      </c>
      <c r="D12299">
        <v>2403</v>
      </c>
      <c r="E12299">
        <v>56.22</v>
      </c>
      <c r="F12299" t="s">
        <v>2047</v>
      </c>
      <c r="G12299">
        <v>74256</v>
      </c>
      <c r="H12299" t="s">
        <v>2422</v>
      </c>
      <c r="I12299" t="s">
        <v>2123</v>
      </c>
      <c r="J12299">
        <v>49684</v>
      </c>
      <c r="K12299">
        <v>5192</v>
      </c>
      <c r="L12299" t="s">
        <v>2050</v>
      </c>
    </row>
    <row r="12300" spans="1:12" x14ac:dyDescent="0.2">
      <c r="A12300">
        <v>7490089</v>
      </c>
      <c r="B12300" s="2">
        <v>40182.693749999999</v>
      </c>
      <c r="C12300">
        <v>1615</v>
      </c>
      <c r="D12300">
        <v>5157</v>
      </c>
      <c r="E12300">
        <v>86.24</v>
      </c>
      <c r="F12300" t="s">
        <v>2047</v>
      </c>
      <c r="G12300">
        <v>30286</v>
      </c>
      <c r="H12300" t="s">
        <v>3015</v>
      </c>
      <c r="I12300" t="s">
        <v>2123</v>
      </c>
      <c r="J12300">
        <v>48141</v>
      </c>
      <c r="K12300">
        <v>4814</v>
      </c>
      <c r="L12300" t="s">
        <v>2050</v>
      </c>
    </row>
    <row r="12301" spans="1:12" x14ac:dyDescent="0.2">
      <c r="A12301">
        <v>7490090</v>
      </c>
      <c r="B12301" s="2">
        <v>40182.693749999999</v>
      </c>
      <c r="C12301">
        <v>1626</v>
      </c>
      <c r="D12301">
        <v>4572</v>
      </c>
      <c r="E12301">
        <v>38.99</v>
      </c>
      <c r="F12301" t="s">
        <v>2061</v>
      </c>
      <c r="G12301">
        <v>39021</v>
      </c>
      <c r="H12301" t="s">
        <v>2062</v>
      </c>
      <c r="I12301" t="s">
        <v>2050</v>
      </c>
      <c r="K12301">
        <v>4784</v>
      </c>
      <c r="L12301" t="s">
        <v>2050</v>
      </c>
    </row>
    <row r="12302" spans="1:12" x14ac:dyDescent="0.2">
      <c r="A12302">
        <v>7490091</v>
      </c>
      <c r="B12302" s="2">
        <v>40182.694444444445</v>
      </c>
      <c r="C12302">
        <v>250</v>
      </c>
      <c r="D12302">
        <v>2914</v>
      </c>
      <c r="E12302">
        <v>7.28</v>
      </c>
      <c r="F12302" t="s">
        <v>2061</v>
      </c>
      <c r="G12302">
        <v>16798</v>
      </c>
      <c r="H12302" t="s">
        <v>2062</v>
      </c>
      <c r="I12302" t="s">
        <v>2050</v>
      </c>
      <c r="K12302">
        <v>4121</v>
      </c>
      <c r="L12302" t="s">
        <v>2050</v>
      </c>
    </row>
    <row r="12303" spans="1:12" x14ac:dyDescent="0.2">
      <c r="A12303">
        <v>7490093</v>
      </c>
      <c r="B12303" s="2">
        <v>40182.694444444445</v>
      </c>
      <c r="C12303">
        <v>563</v>
      </c>
      <c r="D12303">
        <v>1060</v>
      </c>
      <c r="E12303">
        <v>146.46</v>
      </c>
      <c r="F12303" t="s">
        <v>2047</v>
      </c>
      <c r="G12303">
        <v>31753</v>
      </c>
      <c r="H12303" t="s">
        <v>2563</v>
      </c>
      <c r="I12303" t="s">
        <v>2072</v>
      </c>
      <c r="J12303">
        <v>19330</v>
      </c>
      <c r="K12303">
        <v>4900</v>
      </c>
      <c r="L12303" t="s">
        <v>2050</v>
      </c>
    </row>
    <row r="12304" spans="1:12" x14ac:dyDescent="0.2">
      <c r="A12304">
        <v>7490094</v>
      </c>
      <c r="B12304" s="2">
        <v>40182.694444444445</v>
      </c>
      <c r="C12304">
        <v>895</v>
      </c>
      <c r="D12304">
        <v>217</v>
      </c>
      <c r="E12304">
        <v>60</v>
      </c>
      <c r="F12304" t="s">
        <v>2047</v>
      </c>
      <c r="G12304">
        <v>27092</v>
      </c>
      <c r="H12304" t="s">
        <v>2110</v>
      </c>
      <c r="I12304" t="s">
        <v>2054</v>
      </c>
      <c r="J12304">
        <v>92336</v>
      </c>
      <c r="K12304">
        <v>4829</v>
      </c>
      <c r="L12304" t="s">
        <v>2050</v>
      </c>
    </row>
    <row r="12305" spans="1:12" x14ac:dyDescent="0.2">
      <c r="A12305">
        <v>7490095</v>
      </c>
      <c r="B12305" s="2">
        <v>40182.694444444445</v>
      </c>
      <c r="C12305">
        <v>1660</v>
      </c>
      <c r="D12305">
        <v>3234</v>
      </c>
      <c r="E12305">
        <v>21.74</v>
      </c>
      <c r="F12305" t="s">
        <v>2047</v>
      </c>
      <c r="G12305">
        <v>75781</v>
      </c>
      <c r="H12305" t="s">
        <v>3723</v>
      </c>
      <c r="I12305" t="s">
        <v>2097</v>
      </c>
      <c r="J12305">
        <v>74006</v>
      </c>
      <c r="K12305">
        <v>5411</v>
      </c>
      <c r="L12305" t="s">
        <v>2050</v>
      </c>
    </row>
    <row r="12306" spans="1:12" x14ac:dyDescent="0.2">
      <c r="A12306">
        <v>7490097</v>
      </c>
      <c r="B12306" s="2">
        <v>40182.695138888892</v>
      </c>
      <c r="C12306">
        <v>506</v>
      </c>
      <c r="D12306">
        <v>4513</v>
      </c>
      <c r="E12306">
        <v>25.51</v>
      </c>
      <c r="F12306" t="s">
        <v>2047</v>
      </c>
      <c r="G12306">
        <v>89069</v>
      </c>
      <c r="H12306" t="s">
        <v>2445</v>
      </c>
      <c r="I12306" t="s">
        <v>2060</v>
      </c>
      <c r="J12306">
        <v>14086</v>
      </c>
      <c r="K12306">
        <v>5251</v>
      </c>
      <c r="L12306" t="s">
        <v>2050</v>
      </c>
    </row>
    <row r="12307" spans="1:12" x14ac:dyDescent="0.2">
      <c r="A12307">
        <v>7490098</v>
      </c>
      <c r="B12307" s="2">
        <v>40182.695138888892</v>
      </c>
      <c r="C12307">
        <v>1098</v>
      </c>
      <c r="D12307">
        <v>4626</v>
      </c>
      <c r="E12307">
        <v>27.04</v>
      </c>
      <c r="F12307" t="s">
        <v>2047</v>
      </c>
      <c r="G12307">
        <v>50867</v>
      </c>
      <c r="H12307" t="s">
        <v>2201</v>
      </c>
      <c r="I12307" t="s">
        <v>2052</v>
      </c>
      <c r="J12307">
        <v>51023</v>
      </c>
      <c r="K12307">
        <v>5541</v>
      </c>
      <c r="L12307" t="s">
        <v>2050</v>
      </c>
    </row>
    <row r="12308" spans="1:12" x14ac:dyDescent="0.2">
      <c r="A12308">
        <v>7490099</v>
      </c>
      <c r="B12308" s="2">
        <v>40182.695138888892</v>
      </c>
      <c r="C12308">
        <v>1240</v>
      </c>
      <c r="D12308">
        <v>3876</v>
      </c>
      <c r="E12308">
        <v>19.37</v>
      </c>
      <c r="F12308" t="s">
        <v>2047</v>
      </c>
      <c r="G12308">
        <v>38066</v>
      </c>
      <c r="H12308" t="s">
        <v>3020</v>
      </c>
      <c r="I12308" t="s">
        <v>2119</v>
      </c>
      <c r="J12308">
        <v>43812</v>
      </c>
      <c r="K12308">
        <v>5813</v>
      </c>
      <c r="L12308" t="s">
        <v>2050</v>
      </c>
    </row>
    <row r="12309" spans="1:12" x14ac:dyDescent="0.2">
      <c r="A12309">
        <v>7490100</v>
      </c>
      <c r="B12309" s="2">
        <v>40182.695138888892</v>
      </c>
      <c r="C12309">
        <v>1551</v>
      </c>
      <c r="D12309">
        <v>1114</v>
      </c>
      <c r="E12309">
        <v>148.09</v>
      </c>
      <c r="F12309" t="s">
        <v>2047</v>
      </c>
      <c r="G12309">
        <v>30989</v>
      </c>
      <c r="H12309" t="s">
        <v>2700</v>
      </c>
      <c r="I12309" t="s">
        <v>2113</v>
      </c>
      <c r="J12309">
        <v>62656</v>
      </c>
      <c r="K12309">
        <v>5411</v>
      </c>
      <c r="L12309" t="s">
        <v>2050</v>
      </c>
    </row>
    <row r="12310" spans="1:12" x14ac:dyDescent="0.2">
      <c r="A12310">
        <v>7490102</v>
      </c>
      <c r="B12310" s="2">
        <v>40182.695833333331</v>
      </c>
      <c r="C12310">
        <v>50</v>
      </c>
      <c r="D12310">
        <v>5471</v>
      </c>
      <c r="E12310">
        <v>97</v>
      </c>
      <c r="F12310" t="s">
        <v>2047</v>
      </c>
      <c r="G12310">
        <v>43293</v>
      </c>
      <c r="H12310" t="s">
        <v>2989</v>
      </c>
      <c r="I12310" t="s">
        <v>2123</v>
      </c>
      <c r="J12310">
        <v>49801</v>
      </c>
      <c r="K12310">
        <v>5499</v>
      </c>
      <c r="L12310" t="s">
        <v>2050</v>
      </c>
    </row>
    <row r="12311" spans="1:12" x14ac:dyDescent="0.2">
      <c r="A12311">
        <v>7490103</v>
      </c>
      <c r="B12311" s="2">
        <v>40182.695833333331</v>
      </c>
      <c r="C12311">
        <v>59</v>
      </c>
      <c r="D12311">
        <v>3658</v>
      </c>
      <c r="E12311">
        <v>1.69</v>
      </c>
      <c r="F12311" t="s">
        <v>2047</v>
      </c>
      <c r="G12311">
        <v>14528</v>
      </c>
      <c r="H12311" t="s">
        <v>3019</v>
      </c>
      <c r="I12311" t="s">
        <v>2155</v>
      </c>
      <c r="J12311">
        <v>88101</v>
      </c>
      <c r="K12311">
        <v>5499</v>
      </c>
      <c r="L12311" t="s">
        <v>2050</v>
      </c>
    </row>
    <row r="12312" spans="1:12" x14ac:dyDescent="0.2">
      <c r="A12312">
        <v>7490104</v>
      </c>
      <c r="B12312" s="2">
        <v>40182.695833333331</v>
      </c>
      <c r="C12312">
        <v>368</v>
      </c>
      <c r="D12312">
        <v>5566</v>
      </c>
      <c r="E12312">
        <v>-90</v>
      </c>
      <c r="F12312" t="s">
        <v>2047</v>
      </c>
      <c r="G12312">
        <v>59935</v>
      </c>
      <c r="H12312" t="s">
        <v>2193</v>
      </c>
      <c r="I12312" t="s">
        <v>2101</v>
      </c>
      <c r="J12312">
        <v>32825</v>
      </c>
      <c r="K12312">
        <v>5499</v>
      </c>
      <c r="L12312" t="s">
        <v>2050</v>
      </c>
    </row>
    <row r="12313" spans="1:12" x14ac:dyDescent="0.2">
      <c r="A12313">
        <v>7490106</v>
      </c>
      <c r="B12313" s="2">
        <v>40182.695833333331</v>
      </c>
      <c r="C12313">
        <v>1382</v>
      </c>
      <c r="D12313">
        <v>1110</v>
      </c>
      <c r="E12313">
        <v>44.79</v>
      </c>
      <c r="F12313" t="s">
        <v>2047</v>
      </c>
      <c r="G12313">
        <v>49789</v>
      </c>
      <c r="H12313" t="s">
        <v>2136</v>
      </c>
      <c r="I12313" t="s">
        <v>2065</v>
      </c>
      <c r="J12313">
        <v>75253</v>
      </c>
      <c r="K12313">
        <v>5541</v>
      </c>
      <c r="L12313" t="s">
        <v>2050</v>
      </c>
    </row>
    <row r="12314" spans="1:12" x14ac:dyDescent="0.2">
      <c r="A12314">
        <v>7490107</v>
      </c>
      <c r="B12314" s="2">
        <v>40182.695833333331</v>
      </c>
      <c r="C12314">
        <v>1921</v>
      </c>
      <c r="D12314">
        <v>1181</v>
      </c>
      <c r="E12314">
        <v>27.15</v>
      </c>
      <c r="F12314" t="s">
        <v>2047</v>
      </c>
      <c r="G12314">
        <v>26909</v>
      </c>
      <c r="H12314" t="s">
        <v>3647</v>
      </c>
      <c r="I12314" t="s">
        <v>2078</v>
      </c>
      <c r="J12314">
        <v>30701</v>
      </c>
      <c r="K12314">
        <v>5211</v>
      </c>
      <c r="L12314" t="s">
        <v>2050</v>
      </c>
    </row>
    <row r="12315" spans="1:12" x14ac:dyDescent="0.2">
      <c r="A12315">
        <v>7490108</v>
      </c>
      <c r="B12315" s="2">
        <v>40182.696527777778</v>
      </c>
      <c r="C12315">
        <v>825</v>
      </c>
      <c r="D12315">
        <v>4524</v>
      </c>
      <c r="E12315">
        <v>13.28</v>
      </c>
      <c r="F12315" t="s">
        <v>2047</v>
      </c>
      <c r="G12315">
        <v>81833</v>
      </c>
      <c r="H12315" t="s">
        <v>3522</v>
      </c>
      <c r="I12315" t="s">
        <v>2054</v>
      </c>
      <c r="J12315">
        <v>91750</v>
      </c>
      <c r="K12315">
        <v>5912</v>
      </c>
      <c r="L12315" t="s">
        <v>2050</v>
      </c>
    </row>
    <row r="12316" spans="1:12" x14ac:dyDescent="0.2">
      <c r="A12316">
        <v>7490109</v>
      </c>
      <c r="B12316" s="2">
        <v>40182.696527777778</v>
      </c>
      <c r="C12316">
        <v>970</v>
      </c>
      <c r="D12316">
        <v>1012</v>
      </c>
      <c r="E12316">
        <v>16.59</v>
      </c>
      <c r="F12316" t="s">
        <v>2047</v>
      </c>
      <c r="G12316">
        <v>83480</v>
      </c>
      <c r="H12316" t="s">
        <v>2935</v>
      </c>
      <c r="I12316" t="s">
        <v>2101</v>
      </c>
      <c r="J12316">
        <v>32128</v>
      </c>
      <c r="K12316">
        <v>9402</v>
      </c>
      <c r="L12316" t="s">
        <v>2050</v>
      </c>
    </row>
    <row r="12317" spans="1:12" x14ac:dyDescent="0.2">
      <c r="A12317">
        <v>7490111</v>
      </c>
      <c r="B12317" s="2">
        <v>40182.696527777778</v>
      </c>
      <c r="C12317">
        <v>1901</v>
      </c>
      <c r="D12317">
        <v>3846</v>
      </c>
      <c r="E12317">
        <v>72</v>
      </c>
      <c r="F12317" t="s">
        <v>2047</v>
      </c>
      <c r="G12317">
        <v>59935</v>
      </c>
      <c r="H12317" t="s">
        <v>2138</v>
      </c>
      <c r="I12317" t="s">
        <v>2101</v>
      </c>
      <c r="J12317">
        <v>33125</v>
      </c>
      <c r="K12317">
        <v>5499</v>
      </c>
      <c r="L12317" t="s">
        <v>2050</v>
      </c>
    </row>
    <row r="12318" spans="1:12" x14ac:dyDescent="0.2">
      <c r="A12318">
        <v>7490112</v>
      </c>
      <c r="B12318" s="2">
        <v>40182.697222222225</v>
      </c>
      <c r="C12318">
        <v>52</v>
      </c>
      <c r="D12318">
        <v>4976</v>
      </c>
      <c r="E12318">
        <v>113.3</v>
      </c>
      <c r="F12318" t="s">
        <v>2047</v>
      </c>
      <c r="G12318">
        <v>60569</v>
      </c>
      <c r="H12318" t="s">
        <v>2308</v>
      </c>
      <c r="I12318" t="s">
        <v>2060</v>
      </c>
      <c r="J12318">
        <v>12601</v>
      </c>
      <c r="K12318">
        <v>5300</v>
      </c>
      <c r="L12318" t="s">
        <v>2050</v>
      </c>
    </row>
    <row r="12319" spans="1:12" x14ac:dyDescent="0.2">
      <c r="A12319">
        <v>7490113</v>
      </c>
      <c r="B12319" s="2">
        <v>40182.697222222225</v>
      </c>
      <c r="C12319">
        <v>604</v>
      </c>
      <c r="D12319">
        <v>3434</v>
      </c>
      <c r="E12319">
        <v>35.229999999999997</v>
      </c>
      <c r="F12319" t="s">
        <v>2061</v>
      </c>
      <c r="G12319">
        <v>39021</v>
      </c>
      <c r="H12319" t="s">
        <v>2062</v>
      </c>
      <c r="I12319" t="s">
        <v>2050</v>
      </c>
      <c r="K12319">
        <v>4784</v>
      </c>
      <c r="L12319" t="s">
        <v>2050</v>
      </c>
    </row>
    <row r="12320" spans="1:12" x14ac:dyDescent="0.2">
      <c r="A12320">
        <v>7490114</v>
      </c>
      <c r="B12320" s="2">
        <v>40182.697222222225</v>
      </c>
      <c r="C12320">
        <v>852</v>
      </c>
      <c r="D12320">
        <v>4187</v>
      </c>
      <c r="E12320">
        <v>-68</v>
      </c>
      <c r="F12320" t="s">
        <v>2047</v>
      </c>
      <c r="G12320">
        <v>59935</v>
      </c>
      <c r="H12320" t="s">
        <v>2818</v>
      </c>
      <c r="I12320" t="s">
        <v>2101</v>
      </c>
      <c r="J12320">
        <v>32653</v>
      </c>
      <c r="K12320">
        <v>5499</v>
      </c>
      <c r="L12320" t="s">
        <v>2050</v>
      </c>
    </row>
    <row r="12321" spans="1:12" x14ac:dyDescent="0.2">
      <c r="A12321">
        <v>7490116</v>
      </c>
      <c r="B12321" s="2">
        <v>40182.697222222225</v>
      </c>
      <c r="C12321">
        <v>1507</v>
      </c>
      <c r="D12321">
        <v>3449</v>
      </c>
      <c r="E12321">
        <v>-59</v>
      </c>
      <c r="F12321" t="s">
        <v>2047</v>
      </c>
      <c r="G12321">
        <v>59935</v>
      </c>
      <c r="H12321" t="s">
        <v>2967</v>
      </c>
      <c r="I12321" t="s">
        <v>2113</v>
      </c>
      <c r="J12321">
        <v>61081</v>
      </c>
      <c r="K12321">
        <v>5499</v>
      </c>
      <c r="L12321" t="s">
        <v>2050</v>
      </c>
    </row>
    <row r="12322" spans="1:12" x14ac:dyDescent="0.2">
      <c r="A12322">
        <v>7490117</v>
      </c>
      <c r="B12322" s="2">
        <v>40182.697916666664</v>
      </c>
      <c r="C12322">
        <v>1077</v>
      </c>
      <c r="D12322">
        <v>2539</v>
      </c>
      <c r="E12322">
        <v>52.36</v>
      </c>
      <c r="F12322" t="s">
        <v>2047</v>
      </c>
      <c r="G12322">
        <v>25887</v>
      </c>
      <c r="H12322" t="s">
        <v>2105</v>
      </c>
      <c r="I12322" t="s">
        <v>2054</v>
      </c>
      <c r="J12322">
        <v>95482</v>
      </c>
      <c r="K12322">
        <v>5814</v>
      </c>
      <c r="L12322" t="s">
        <v>2050</v>
      </c>
    </row>
    <row r="12323" spans="1:12" x14ac:dyDescent="0.2">
      <c r="A12323">
        <v>7490118</v>
      </c>
      <c r="B12323" s="2">
        <v>40182.697916666664</v>
      </c>
      <c r="C12323">
        <v>1098</v>
      </c>
      <c r="D12323">
        <v>4626</v>
      </c>
      <c r="E12323">
        <v>-68</v>
      </c>
      <c r="F12323" t="s">
        <v>2047</v>
      </c>
      <c r="G12323">
        <v>50867</v>
      </c>
      <c r="H12323" t="s">
        <v>2201</v>
      </c>
      <c r="I12323" t="s">
        <v>2052</v>
      </c>
      <c r="J12323">
        <v>51023</v>
      </c>
      <c r="K12323">
        <v>5541</v>
      </c>
      <c r="L12323" t="s">
        <v>2050</v>
      </c>
    </row>
    <row r="12324" spans="1:12" x14ac:dyDescent="0.2">
      <c r="A12324">
        <v>7490119</v>
      </c>
      <c r="B12324" s="2">
        <v>40182.697916666664</v>
      </c>
      <c r="C12324">
        <v>1452</v>
      </c>
      <c r="D12324">
        <v>3801</v>
      </c>
      <c r="E12324">
        <v>16.190000000000001</v>
      </c>
      <c r="F12324" t="s">
        <v>2047</v>
      </c>
      <c r="G12324">
        <v>50867</v>
      </c>
      <c r="H12324" t="s">
        <v>2287</v>
      </c>
      <c r="I12324" t="s">
        <v>2065</v>
      </c>
      <c r="J12324">
        <v>77056</v>
      </c>
      <c r="K12324">
        <v>5541</v>
      </c>
      <c r="L12324" t="s">
        <v>2050</v>
      </c>
    </row>
    <row r="12325" spans="1:12" x14ac:dyDescent="0.2">
      <c r="A12325">
        <v>7490120</v>
      </c>
      <c r="B12325" s="2">
        <v>40182.698611111111</v>
      </c>
      <c r="C12325">
        <v>1391</v>
      </c>
      <c r="D12325">
        <v>5129</v>
      </c>
      <c r="E12325">
        <v>32.979999999999997</v>
      </c>
      <c r="F12325" t="s">
        <v>2061</v>
      </c>
      <c r="G12325">
        <v>39021</v>
      </c>
      <c r="H12325" t="s">
        <v>2062</v>
      </c>
      <c r="I12325" t="s">
        <v>2050</v>
      </c>
      <c r="K12325">
        <v>4784</v>
      </c>
      <c r="L12325" t="s">
        <v>2050</v>
      </c>
    </row>
    <row r="12326" spans="1:12" x14ac:dyDescent="0.2">
      <c r="A12326">
        <v>7490121</v>
      </c>
      <c r="B12326" s="2">
        <v>40182.698611111111</v>
      </c>
      <c r="C12326">
        <v>1659</v>
      </c>
      <c r="D12326">
        <v>185</v>
      </c>
      <c r="E12326">
        <v>19</v>
      </c>
      <c r="F12326" t="s">
        <v>2047</v>
      </c>
      <c r="G12326">
        <v>26371</v>
      </c>
      <c r="H12326" t="s">
        <v>2494</v>
      </c>
      <c r="I12326" t="s">
        <v>2113</v>
      </c>
      <c r="J12326">
        <v>60084</v>
      </c>
      <c r="K12326">
        <v>5411</v>
      </c>
      <c r="L12326" t="s">
        <v>2050</v>
      </c>
    </row>
    <row r="12327" spans="1:12" x14ac:dyDescent="0.2">
      <c r="A12327">
        <v>7490122</v>
      </c>
      <c r="B12327" s="2">
        <v>40182.698611111111</v>
      </c>
      <c r="C12327">
        <v>1928</v>
      </c>
      <c r="D12327">
        <v>4493</v>
      </c>
      <c r="E12327">
        <v>39.729999999999997</v>
      </c>
      <c r="F12327" t="s">
        <v>2047</v>
      </c>
      <c r="G12327">
        <v>58666</v>
      </c>
      <c r="H12327" t="s">
        <v>3185</v>
      </c>
      <c r="I12327" t="s">
        <v>2086</v>
      </c>
      <c r="J12327">
        <v>98642</v>
      </c>
      <c r="K12327">
        <v>5300</v>
      </c>
      <c r="L12327" t="s">
        <v>2050</v>
      </c>
    </row>
    <row r="12328" spans="1:12" x14ac:dyDescent="0.2">
      <c r="A12328">
        <v>7490123</v>
      </c>
      <c r="B12328" s="2">
        <v>40182.699305555558</v>
      </c>
      <c r="C12328">
        <v>39</v>
      </c>
      <c r="D12328">
        <v>2413</v>
      </c>
      <c r="E12328">
        <v>54.89</v>
      </c>
      <c r="F12328" t="s">
        <v>2047</v>
      </c>
      <c r="G12328">
        <v>24823</v>
      </c>
      <c r="H12328" t="s">
        <v>3140</v>
      </c>
      <c r="I12328" t="s">
        <v>2083</v>
      </c>
      <c r="J12328">
        <v>6475</v>
      </c>
      <c r="K12328">
        <v>7538</v>
      </c>
      <c r="L12328" t="s">
        <v>2050</v>
      </c>
    </row>
    <row r="12329" spans="1:12" x14ac:dyDescent="0.2">
      <c r="A12329">
        <v>7490124</v>
      </c>
      <c r="B12329" s="2">
        <v>40182.699305555558</v>
      </c>
      <c r="C12329">
        <v>464</v>
      </c>
      <c r="D12329">
        <v>3233</v>
      </c>
      <c r="E12329">
        <v>100</v>
      </c>
      <c r="F12329" t="s">
        <v>2047</v>
      </c>
      <c r="G12329">
        <v>27092</v>
      </c>
      <c r="H12329" t="s">
        <v>2193</v>
      </c>
      <c r="I12329" t="s">
        <v>2101</v>
      </c>
      <c r="J12329">
        <v>32807</v>
      </c>
      <c r="K12329">
        <v>4829</v>
      </c>
      <c r="L12329" t="s">
        <v>2050</v>
      </c>
    </row>
    <row r="12330" spans="1:12" x14ac:dyDescent="0.2">
      <c r="A12330">
        <v>7490125</v>
      </c>
      <c r="B12330" s="2">
        <v>40182.699305555558</v>
      </c>
      <c r="C12330">
        <v>1202</v>
      </c>
      <c r="D12330">
        <v>2885</v>
      </c>
      <c r="E12330">
        <v>3.37</v>
      </c>
      <c r="F12330" t="s">
        <v>2047</v>
      </c>
      <c r="G12330">
        <v>20561</v>
      </c>
      <c r="H12330" t="s">
        <v>2143</v>
      </c>
      <c r="I12330" t="s">
        <v>2113</v>
      </c>
      <c r="J12330">
        <v>60657</v>
      </c>
      <c r="K12330">
        <v>5912</v>
      </c>
      <c r="L12330" t="s">
        <v>2050</v>
      </c>
    </row>
    <row r="12331" spans="1:12" x14ac:dyDescent="0.2">
      <c r="A12331">
        <v>7490127</v>
      </c>
      <c r="B12331" s="2">
        <v>40182.699999999997</v>
      </c>
      <c r="C12331">
        <v>868</v>
      </c>
      <c r="D12331">
        <v>5372</v>
      </c>
      <c r="E12331">
        <v>140</v>
      </c>
      <c r="F12331" t="s">
        <v>2047</v>
      </c>
      <c r="G12331">
        <v>39991</v>
      </c>
      <c r="H12331" t="s">
        <v>2616</v>
      </c>
      <c r="I12331" t="s">
        <v>2123</v>
      </c>
      <c r="J12331">
        <v>48146</v>
      </c>
      <c r="K12331">
        <v>3771</v>
      </c>
      <c r="L12331" t="s">
        <v>2050</v>
      </c>
    </row>
    <row r="12332" spans="1:12" x14ac:dyDescent="0.2">
      <c r="A12332">
        <v>7490128</v>
      </c>
      <c r="B12332" s="2">
        <v>40182.699999999997</v>
      </c>
      <c r="C12332">
        <v>1789</v>
      </c>
      <c r="D12332">
        <v>5130</v>
      </c>
      <c r="E12332">
        <v>13.93</v>
      </c>
      <c r="F12332" t="s">
        <v>2047</v>
      </c>
      <c r="G12332">
        <v>31210</v>
      </c>
      <c r="H12332" t="s">
        <v>3664</v>
      </c>
      <c r="I12332" t="s">
        <v>2636</v>
      </c>
      <c r="J12332">
        <v>82902</v>
      </c>
      <c r="K12332">
        <v>4121</v>
      </c>
      <c r="L12332" t="s">
        <v>2050</v>
      </c>
    </row>
    <row r="12333" spans="1:12" x14ac:dyDescent="0.2">
      <c r="A12333">
        <v>7490132</v>
      </c>
      <c r="B12333" s="2">
        <v>40182.701388888891</v>
      </c>
      <c r="C12333">
        <v>832</v>
      </c>
      <c r="D12333">
        <v>2948</v>
      </c>
      <c r="E12333">
        <v>61.38</v>
      </c>
      <c r="F12333" t="s">
        <v>2047</v>
      </c>
      <c r="G12333">
        <v>12347</v>
      </c>
      <c r="H12333" t="s">
        <v>2802</v>
      </c>
      <c r="I12333" t="s">
        <v>2065</v>
      </c>
      <c r="J12333">
        <v>75069</v>
      </c>
      <c r="K12333">
        <v>7230</v>
      </c>
      <c r="L12333" t="s">
        <v>2050</v>
      </c>
    </row>
    <row r="12334" spans="1:12" x14ac:dyDescent="0.2">
      <c r="A12334">
        <v>7490133</v>
      </c>
      <c r="B12334" s="2">
        <v>40182.701388888891</v>
      </c>
      <c r="C12334">
        <v>1098</v>
      </c>
      <c r="D12334">
        <v>4626</v>
      </c>
      <c r="E12334">
        <v>68</v>
      </c>
      <c r="F12334" t="s">
        <v>2047</v>
      </c>
      <c r="G12334">
        <v>50867</v>
      </c>
      <c r="H12334" t="s">
        <v>2201</v>
      </c>
      <c r="I12334" t="s">
        <v>2052</v>
      </c>
      <c r="J12334">
        <v>51023</v>
      </c>
      <c r="K12334">
        <v>5541</v>
      </c>
      <c r="L12334" t="s">
        <v>2050</v>
      </c>
    </row>
    <row r="12335" spans="1:12" x14ac:dyDescent="0.2">
      <c r="A12335">
        <v>7490134</v>
      </c>
      <c r="B12335" s="2">
        <v>40182.701388888891</v>
      </c>
      <c r="C12335">
        <v>1772</v>
      </c>
      <c r="D12335">
        <v>56</v>
      </c>
      <c r="E12335">
        <v>30.16</v>
      </c>
      <c r="F12335" t="s">
        <v>2047</v>
      </c>
      <c r="G12335">
        <v>20519</v>
      </c>
      <c r="H12335" t="s">
        <v>3986</v>
      </c>
      <c r="I12335" t="s">
        <v>2054</v>
      </c>
      <c r="J12335">
        <v>91741</v>
      </c>
      <c r="K12335">
        <v>5942</v>
      </c>
      <c r="L12335" t="s">
        <v>2050</v>
      </c>
    </row>
    <row r="12336" spans="1:12" x14ac:dyDescent="0.2">
      <c r="A12336">
        <v>7490135</v>
      </c>
      <c r="B12336" s="2">
        <v>40182.70208333333</v>
      </c>
      <c r="C12336">
        <v>75</v>
      </c>
      <c r="D12336">
        <v>2227</v>
      </c>
      <c r="E12336">
        <v>10.17</v>
      </c>
      <c r="F12336" t="s">
        <v>2047</v>
      </c>
      <c r="G12336">
        <v>83271</v>
      </c>
      <c r="H12336" t="s">
        <v>2287</v>
      </c>
      <c r="I12336" t="s">
        <v>2065</v>
      </c>
      <c r="J12336">
        <v>77073</v>
      </c>
      <c r="K12336">
        <v>4214</v>
      </c>
      <c r="L12336" t="s">
        <v>2050</v>
      </c>
    </row>
    <row r="12337" spans="1:12" x14ac:dyDescent="0.2">
      <c r="A12337">
        <v>7490136</v>
      </c>
      <c r="B12337" s="2">
        <v>40182.70208333333</v>
      </c>
      <c r="C12337">
        <v>171</v>
      </c>
      <c r="D12337">
        <v>3704</v>
      </c>
      <c r="E12337">
        <v>50.94</v>
      </c>
      <c r="F12337" t="s">
        <v>2047</v>
      </c>
      <c r="G12337">
        <v>4360</v>
      </c>
      <c r="H12337" t="s">
        <v>2986</v>
      </c>
      <c r="I12337" t="s">
        <v>2159</v>
      </c>
      <c r="J12337">
        <v>29607</v>
      </c>
      <c r="K12337">
        <v>5300</v>
      </c>
      <c r="L12337" t="s">
        <v>2050</v>
      </c>
    </row>
    <row r="12338" spans="1:12" x14ac:dyDescent="0.2">
      <c r="A12338">
        <v>7490137</v>
      </c>
      <c r="B12338" s="2">
        <v>40182.70208333333</v>
      </c>
      <c r="C12338">
        <v>368</v>
      </c>
      <c r="D12338">
        <v>5566</v>
      </c>
      <c r="E12338">
        <v>90</v>
      </c>
      <c r="F12338" t="s">
        <v>2047</v>
      </c>
      <c r="G12338">
        <v>59935</v>
      </c>
      <c r="H12338" t="s">
        <v>2193</v>
      </c>
      <c r="I12338" t="s">
        <v>2101</v>
      </c>
      <c r="J12338">
        <v>32825</v>
      </c>
      <c r="K12338">
        <v>5499</v>
      </c>
      <c r="L12338" t="s">
        <v>2050</v>
      </c>
    </row>
    <row r="12339" spans="1:12" x14ac:dyDescent="0.2">
      <c r="A12339">
        <v>7490138</v>
      </c>
      <c r="B12339" s="2">
        <v>40182.70208333333</v>
      </c>
      <c r="C12339">
        <v>1190</v>
      </c>
      <c r="D12339">
        <v>5358</v>
      </c>
      <c r="E12339">
        <v>46.23</v>
      </c>
      <c r="F12339" t="s">
        <v>2061</v>
      </c>
      <c r="G12339">
        <v>39021</v>
      </c>
      <c r="H12339" t="s">
        <v>2062</v>
      </c>
      <c r="I12339" t="s">
        <v>2050</v>
      </c>
      <c r="K12339">
        <v>4784</v>
      </c>
      <c r="L12339" t="s">
        <v>2050</v>
      </c>
    </row>
    <row r="12340" spans="1:12" x14ac:dyDescent="0.2">
      <c r="A12340">
        <v>7490139</v>
      </c>
      <c r="B12340" s="2">
        <v>40182.702777777777</v>
      </c>
      <c r="C12340">
        <v>247</v>
      </c>
      <c r="D12340">
        <v>4155</v>
      </c>
      <c r="E12340">
        <v>10.91</v>
      </c>
      <c r="F12340" t="s">
        <v>2047</v>
      </c>
      <c r="G12340">
        <v>57834</v>
      </c>
      <c r="H12340" t="s">
        <v>2108</v>
      </c>
      <c r="I12340" t="s">
        <v>2109</v>
      </c>
      <c r="J12340">
        <v>70605</v>
      </c>
      <c r="K12340">
        <v>7230</v>
      </c>
      <c r="L12340" t="s">
        <v>2050</v>
      </c>
    </row>
    <row r="12341" spans="1:12" x14ac:dyDescent="0.2">
      <c r="A12341">
        <v>7490141</v>
      </c>
      <c r="B12341" s="2">
        <v>40182.702777777777</v>
      </c>
      <c r="C12341">
        <v>1258</v>
      </c>
      <c r="D12341">
        <v>206</v>
      </c>
      <c r="E12341">
        <v>18.54</v>
      </c>
      <c r="F12341" t="s">
        <v>2047</v>
      </c>
      <c r="G12341">
        <v>81833</v>
      </c>
      <c r="H12341" t="s">
        <v>3127</v>
      </c>
      <c r="I12341" t="s">
        <v>2054</v>
      </c>
      <c r="J12341">
        <v>91752</v>
      </c>
      <c r="K12341">
        <v>5912</v>
      </c>
      <c r="L12341" t="s">
        <v>2050</v>
      </c>
    </row>
    <row r="12342" spans="1:12" x14ac:dyDescent="0.2">
      <c r="A12342">
        <v>7490142</v>
      </c>
      <c r="B12342" s="2">
        <v>40182.702777777777</v>
      </c>
      <c r="C12342">
        <v>1901</v>
      </c>
      <c r="D12342">
        <v>3846</v>
      </c>
      <c r="E12342">
        <v>49.63</v>
      </c>
      <c r="F12342" t="s">
        <v>2047</v>
      </c>
      <c r="G12342">
        <v>59935</v>
      </c>
      <c r="H12342" t="s">
        <v>2138</v>
      </c>
      <c r="I12342" t="s">
        <v>2101</v>
      </c>
      <c r="J12342">
        <v>33125</v>
      </c>
      <c r="K12342">
        <v>5499</v>
      </c>
      <c r="L12342" t="s">
        <v>2050</v>
      </c>
    </row>
    <row r="12343" spans="1:12" x14ac:dyDescent="0.2">
      <c r="A12343">
        <v>7490143</v>
      </c>
      <c r="B12343" s="2">
        <v>40182.703472222223</v>
      </c>
      <c r="C12343">
        <v>209</v>
      </c>
      <c r="D12343">
        <v>4676</v>
      </c>
      <c r="E12343">
        <v>50.42</v>
      </c>
      <c r="F12343" t="s">
        <v>2047</v>
      </c>
      <c r="G12343">
        <v>60569</v>
      </c>
      <c r="H12343" t="s">
        <v>3062</v>
      </c>
      <c r="I12343" t="s">
        <v>2065</v>
      </c>
      <c r="J12343">
        <v>79928</v>
      </c>
      <c r="K12343">
        <v>5300</v>
      </c>
      <c r="L12343" t="s">
        <v>2050</v>
      </c>
    </row>
    <row r="12344" spans="1:12" x14ac:dyDescent="0.2">
      <c r="A12344">
        <v>7490144</v>
      </c>
      <c r="B12344" s="2">
        <v>40182.703472222223</v>
      </c>
      <c r="C12344">
        <v>816</v>
      </c>
      <c r="D12344">
        <v>3891</v>
      </c>
      <c r="E12344">
        <v>27.67</v>
      </c>
      <c r="F12344" t="s">
        <v>2047</v>
      </c>
      <c r="G12344">
        <v>34390</v>
      </c>
      <c r="H12344" t="s">
        <v>2378</v>
      </c>
      <c r="I12344" t="s">
        <v>2150</v>
      </c>
      <c r="J12344">
        <v>37620</v>
      </c>
      <c r="K12344">
        <v>5813</v>
      </c>
      <c r="L12344" t="s">
        <v>2050</v>
      </c>
    </row>
    <row r="12345" spans="1:12" x14ac:dyDescent="0.2">
      <c r="A12345">
        <v>7490145</v>
      </c>
      <c r="B12345" s="2">
        <v>40182.703472222223</v>
      </c>
      <c r="C12345">
        <v>1210</v>
      </c>
      <c r="D12345">
        <v>4606</v>
      </c>
      <c r="E12345">
        <v>0.7</v>
      </c>
      <c r="F12345" t="s">
        <v>2047</v>
      </c>
      <c r="G12345">
        <v>14528</v>
      </c>
      <c r="H12345" t="s">
        <v>3107</v>
      </c>
      <c r="I12345" t="s">
        <v>2072</v>
      </c>
      <c r="J12345">
        <v>17847</v>
      </c>
      <c r="K12345">
        <v>5499</v>
      </c>
      <c r="L12345" t="s">
        <v>2050</v>
      </c>
    </row>
    <row r="12346" spans="1:12" x14ac:dyDescent="0.2">
      <c r="A12346">
        <v>7490147</v>
      </c>
      <c r="B12346" s="2">
        <v>40182.703472222223</v>
      </c>
      <c r="C12346">
        <v>1687</v>
      </c>
      <c r="D12346">
        <v>2509</v>
      </c>
      <c r="E12346">
        <v>8.94</v>
      </c>
      <c r="F12346" t="s">
        <v>2061</v>
      </c>
      <c r="G12346">
        <v>18563</v>
      </c>
      <c r="H12346" t="s">
        <v>2062</v>
      </c>
      <c r="I12346" t="s">
        <v>2050</v>
      </c>
      <c r="K12346">
        <v>4121</v>
      </c>
      <c r="L12346" t="s">
        <v>2050</v>
      </c>
    </row>
    <row r="12347" spans="1:12" x14ac:dyDescent="0.2">
      <c r="A12347">
        <v>7490148</v>
      </c>
      <c r="B12347" s="2">
        <v>40182.70416666667</v>
      </c>
      <c r="C12347">
        <v>277</v>
      </c>
      <c r="D12347">
        <v>4264</v>
      </c>
      <c r="E12347">
        <v>18.72</v>
      </c>
      <c r="F12347" t="s">
        <v>2047</v>
      </c>
      <c r="G12347">
        <v>60569</v>
      </c>
      <c r="H12347" t="s">
        <v>2801</v>
      </c>
      <c r="I12347" t="s">
        <v>2278</v>
      </c>
      <c r="J12347">
        <v>39429</v>
      </c>
      <c r="K12347">
        <v>5300</v>
      </c>
      <c r="L12347" t="s">
        <v>2050</v>
      </c>
    </row>
    <row r="12348" spans="1:12" x14ac:dyDescent="0.2">
      <c r="A12348">
        <v>7490150</v>
      </c>
      <c r="B12348" s="2">
        <v>40182.70416666667</v>
      </c>
      <c r="C12348">
        <v>1507</v>
      </c>
      <c r="D12348">
        <v>3449</v>
      </c>
      <c r="E12348">
        <v>2.5099999999999998</v>
      </c>
      <c r="F12348" t="s">
        <v>2047</v>
      </c>
      <c r="G12348">
        <v>14528</v>
      </c>
      <c r="H12348" t="s">
        <v>2967</v>
      </c>
      <c r="I12348" t="s">
        <v>2113</v>
      </c>
      <c r="J12348">
        <v>61081</v>
      </c>
      <c r="K12348">
        <v>5499</v>
      </c>
      <c r="L12348" t="s">
        <v>2050</v>
      </c>
    </row>
    <row r="12349" spans="1:12" x14ac:dyDescent="0.2">
      <c r="A12349">
        <v>7490151</v>
      </c>
      <c r="B12349" s="2">
        <v>40182.70416666667</v>
      </c>
      <c r="C12349">
        <v>1843</v>
      </c>
      <c r="D12349">
        <v>249</v>
      </c>
      <c r="E12349">
        <v>26.15</v>
      </c>
      <c r="F12349" t="s">
        <v>2047</v>
      </c>
      <c r="G12349">
        <v>32777</v>
      </c>
      <c r="H12349" t="s">
        <v>2274</v>
      </c>
      <c r="I12349" t="s">
        <v>2113</v>
      </c>
      <c r="J12349">
        <v>60950</v>
      </c>
      <c r="K12349">
        <v>7995</v>
      </c>
      <c r="L12349" t="s">
        <v>2050</v>
      </c>
    </row>
    <row r="12350" spans="1:12" x14ac:dyDescent="0.2">
      <c r="A12350">
        <v>7490153</v>
      </c>
      <c r="B12350" s="2">
        <v>40182.705555555556</v>
      </c>
      <c r="C12350">
        <v>50</v>
      </c>
      <c r="D12350">
        <v>5471</v>
      </c>
      <c r="E12350">
        <v>-97</v>
      </c>
      <c r="F12350" t="s">
        <v>2047</v>
      </c>
      <c r="G12350">
        <v>43293</v>
      </c>
      <c r="H12350" t="s">
        <v>2989</v>
      </c>
      <c r="I12350" t="s">
        <v>2123</v>
      </c>
      <c r="J12350">
        <v>49801</v>
      </c>
      <c r="K12350">
        <v>5499</v>
      </c>
      <c r="L12350" t="s">
        <v>2050</v>
      </c>
    </row>
    <row r="12351" spans="1:12" x14ac:dyDescent="0.2">
      <c r="A12351">
        <v>7490155</v>
      </c>
      <c r="B12351" s="2">
        <v>40182.705555555556</v>
      </c>
      <c r="C12351">
        <v>783</v>
      </c>
      <c r="D12351">
        <v>5795</v>
      </c>
      <c r="E12351">
        <v>16.489999999999998</v>
      </c>
      <c r="F12351" t="s">
        <v>2047</v>
      </c>
      <c r="G12351">
        <v>50783</v>
      </c>
      <c r="H12351" t="s">
        <v>3616</v>
      </c>
      <c r="I12351" t="s">
        <v>2155</v>
      </c>
      <c r="J12351">
        <v>87005</v>
      </c>
      <c r="K12351">
        <v>5411</v>
      </c>
      <c r="L12351" t="s">
        <v>2050</v>
      </c>
    </row>
    <row r="12352" spans="1:12" x14ac:dyDescent="0.2">
      <c r="A12352">
        <v>7490156</v>
      </c>
      <c r="B12352" s="2">
        <v>40182.705555555556</v>
      </c>
      <c r="C12352">
        <v>851</v>
      </c>
      <c r="D12352">
        <v>4243</v>
      </c>
      <c r="E12352">
        <v>37.270000000000003</v>
      </c>
      <c r="F12352" t="s">
        <v>2047</v>
      </c>
      <c r="G12352">
        <v>80937</v>
      </c>
      <c r="H12352" t="s">
        <v>3987</v>
      </c>
      <c r="I12352" t="s">
        <v>2107</v>
      </c>
      <c r="J12352">
        <v>40065</v>
      </c>
      <c r="K12352">
        <v>7230</v>
      </c>
      <c r="L12352" t="s">
        <v>2050</v>
      </c>
    </row>
    <row r="12353" spans="1:12" x14ac:dyDescent="0.2">
      <c r="A12353">
        <v>7490157</v>
      </c>
      <c r="B12353" s="2">
        <v>40182.705555555556</v>
      </c>
      <c r="C12353">
        <v>852</v>
      </c>
      <c r="D12353">
        <v>4187</v>
      </c>
      <c r="E12353">
        <v>55.27</v>
      </c>
      <c r="F12353" t="s">
        <v>2047</v>
      </c>
      <c r="G12353">
        <v>59935</v>
      </c>
      <c r="H12353" t="s">
        <v>2818</v>
      </c>
      <c r="I12353" t="s">
        <v>2101</v>
      </c>
      <c r="J12353">
        <v>32653</v>
      </c>
      <c r="K12353">
        <v>5499</v>
      </c>
      <c r="L12353" t="s">
        <v>2050</v>
      </c>
    </row>
    <row r="12354" spans="1:12" x14ac:dyDescent="0.2">
      <c r="A12354">
        <v>7490158</v>
      </c>
      <c r="B12354" s="2">
        <v>40182.705555555556</v>
      </c>
      <c r="C12354">
        <v>1549</v>
      </c>
      <c r="D12354">
        <v>3780</v>
      </c>
      <c r="E12354">
        <v>33.369999999999997</v>
      </c>
      <c r="F12354" t="s">
        <v>2047</v>
      </c>
      <c r="G12354">
        <v>68305</v>
      </c>
      <c r="H12354" t="s">
        <v>2287</v>
      </c>
      <c r="I12354" t="s">
        <v>2065</v>
      </c>
      <c r="J12354">
        <v>77096</v>
      </c>
      <c r="K12354">
        <v>7349</v>
      </c>
      <c r="L12354" t="s">
        <v>2050</v>
      </c>
    </row>
    <row r="12355" spans="1:12" x14ac:dyDescent="0.2">
      <c r="A12355">
        <v>7490159</v>
      </c>
      <c r="B12355" s="2">
        <v>40182.705555555556</v>
      </c>
      <c r="C12355">
        <v>1551</v>
      </c>
      <c r="D12355">
        <v>5590</v>
      </c>
      <c r="E12355">
        <v>54.3</v>
      </c>
      <c r="F12355" t="s">
        <v>2061</v>
      </c>
      <c r="G12355">
        <v>96246</v>
      </c>
      <c r="H12355" t="s">
        <v>2062</v>
      </c>
      <c r="I12355" t="s">
        <v>2050</v>
      </c>
      <c r="K12355">
        <v>4784</v>
      </c>
      <c r="L12355" t="s">
        <v>2050</v>
      </c>
    </row>
    <row r="12356" spans="1:12" x14ac:dyDescent="0.2">
      <c r="A12356">
        <v>7490160</v>
      </c>
      <c r="B12356" s="2">
        <v>40182.705555555556</v>
      </c>
      <c r="C12356">
        <v>1644</v>
      </c>
      <c r="D12356">
        <v>3867</v>
      </c>
      <c r="E12356">
        <v>62.25</v>
      </c>
      <c r="F12356" t="s">
        <v>2047</v>
      </c>
      <c r="G12356">
        <v>41260</v>
      </c>
      <c r="H12356" t="s">
        <v>2774</v>
      </c>
      <c r="I12356" t="s">
        <v>2159</v>
      </c>
      <c r="J12356">
        <v>29697</v>
      </c>
      <c r="K12356">
        <v>5541</v>
      </c>
      <c r="L12356" t="s">
        <v>2050</v>
      </c>
    </row>
    <row r="12357" spans="1:12" x14ac:dyDescent="0.2">
      <c r="A12357">
        <v>7490161</v>
      </c>
      <c r="B12357" s="2">
        <v>40182.706250000003</v>
      </c>
      <c r="C12357">
        <v>180</v>
      </c>
      <c r="D12357">
        <v>5453</v>
      </c>
      <c r="E12357">
        <v>18.059999999999999</v>
      </c>
      <c r="F12357" t="s">
        <v>2047</v>
      </c>
      <c r="G12357">
        <v>93938</v>
      </c>
      <c r="H12357" t="s">
        <v>2829</v>
      </c>
      <c r="I12357" t="s">
        <v>2104</v>
      </c>
      <c r="J12357">
        <v>85301</v>
      </c>
      <c r="K12357">
        <v>7995</v>
      </c>
      <c r="L12357" t="s">
        <v>2050</v>
      </c>
    </row>
    <row r="12358" spans="1:12" x14ac:dyDescent="0.2">
      <c r="A12358">
        <v>7490162</v>
      </c>
      <c r="B12358" s="2">
        <v>40182.706250000003</v>
      </c>
      <c r="C12358">
        <v>1170</v>
      </c>
      <c r="D12358">
        <v>4592</v>
      </c>
      <c r="E12358">
        <v>77.31</v>
      </c>
      <c r="F12358" t="s">
        <v>2047</v>
      </c>
      <c r="G12358">
        <v>60569</v>
      </c>
      <c r="H12358" t="s">
        <v>2713</v>
      </c>
      <c r="I12358" t="s">
        <v>2134</v>
      </c>
      <c r="J12358">
        <v>28146</v>
      </c>
      <c r="K12358">
        <v>5300</v>
      </c>
      <c r="L12358" t="s">
        <v>2050</v>
      </c>
    </row>
    <row r="12359" spans="1:12" x14ac:dyDescent="0.2">
      <c r="A12359">
        <v>7490163</v>
      </c>
      <c r="B12359" s="2">
        <v>40182.706250000003</v>
      </c>
      <c r="C12359">
        <v>1507</v>
      </c>
      <c r="D12359">
        <v>3449</v>
      </c>
      <c r="E12359">
        <v>59</v>
      </c>
      <c r="F12359" t="s">
        <v>2047</v>
      </c>
      <c r="G12359">
        <v>59935</v>
      </c>
      <c r="H12359" t="s">
        <v>2967</v>
      </c>
      <c r="I12359" t="s">
        <v>2113</v>
      </c>
      <c r="J12359">
        <v>61081</v>
      </c>
      <c r="K12359">
        <v>5499</v>
      </c>
      <c r="L12359" t="s">
        <v>2050</v>
      </c>
    </row>
    <row r="12360" spans="1:12" x14ac:dyDescent="0.2">
      <c r="A12360">
        <v>7490164</v>
      </c>
      <c r="B12360" s="2">
        <v>40182.706250000003</v>
      </c>
      <c r="C12360">
        <v>1992</v>
      </c>
      <c r="D12360">
        <v>3797</v>
      </c>
      <c r="E12360">
        <v>0.52</v>
      </c>
      <c r="F12360" t="s">
        <v>2047</v>
      </c>
      <c r="G12360">
        <v>14528</v>
      </c>
      <c r="H12360" t="s">
        <v>3459</v>
      </c>
      <c r="I12360" t="s">
        <v>2121</v>
      </c>
      <c r="J12360">
        <v>63901</v>
      </c>
      <c r="K12360">
        <v>5499</v>
      </c>
      <c r="L12360" t="s">
        <v>2050</v>
      </c>
    </row>
    <row r="12361" spans="1:12" x14ac:dyDescent="0.2">
      <c r="A12361">
        <v>7490165</v>
      </c>
      <c r="B12361" s="2">
        <v>40182.706944444442</v>
      </c>
      <c r="C12361">
        <v>75</v>
      </c>
      <c r="D12361">
        <v>3781</v>
      </c>
      <c r="E12361">
        <v>8.8000000000000007</v>
      </c>
      <c r="F12361" t="s">
        <v>2047</v>
      </c>
      <c r="G12361">
        <v>19461</v>
      </c>
      <c r="H12361" t="s">
        <v>2287</v>
      </c>
      <c r="I12361" t="s">
        <v>2065</v>
      </c>
      <c r="J12361">
        <v>77073</v>
      </c>
      <c r="K12361">
        <v>7538</v>
      </c>
      <c r="L12361" t="s">
        <v>2050</v>
      </c>
    </row>
    <row r="12362" spans="1:12" x14ac:dyDescent="0.2">
      <c r="A12362">
        <v>7490166</v>
      </c>
      <c r="B12362" s="2">
        <v>40182.706944444442</v>
      </c>
      <c r="C12362">
        <v>368</v>
      </c>
      <c r="D12362">
        <v>5566</v>
      </c>
      <c r="E12362">
        <v>44.3</v>
      </c>
      <c r="F12362" t="s">
        <v>2047</v>
      </c>
      <c r="G12362">
        <v>59935</v>
      </c>
      <c r="H12362" t="s">
        <v>2193</v>
      </c>
      <c r="I12362" t="s">
        <v>2101</v>
      </c>
      <c r="J12362">
        <v>32825</v>
      </c>
      <c r="K12362">
        <v>5499</v>
      </c>
      <c r="L12362" t="s">
        <v>2050</v>
      </c>
    </row>
    <row r="12363" spans="1:12" x14ac:dyDescent="0.2">
      <c r="A12363">
        <v>7490167</v>
      </c>
      <c r="B12363" s="2">
        <v>40182.706944444442</v>
      </c>
      <c r="C12363">
        <v>852</v>
      </c>
      <c r="D12363">
        <v>4187</v>
      </c>
      <c r="E12363">
        <v>68</v>
      </c>
      <c r="F12363" t="s">
        <v>2047</v>
      </c>
      <c r="G12363">
        <v>59935</v>
      </c>
      <c r="H12363" t="s">
        <v>2818</v>
      </c>
      <c r="I12363" t="s">
        <v>2101</v>
      </c>
      <c r="J12363">
        <v>32653</v>
      </c>
      <c r="K12363">
        <v>5499</v>
      </c>
      <c r="L12363" t="s">
        <v>2050</v>
      </c>
    </row>
    <row r="12364" spans="1:12" x14ac:dyDescent="0.2">
      <c r="A12364">
        <v>7490168</v>
      </c>
      <c r="B12364" s="2">
        <v>40182.706944444442</v>
      </c>
      <c r="C12364">
        <v>1096</v>
      </c>
      <c r="D12364">
        <v>3012</v>
      </c>
      <c r="E12364">
        <v>7.99</v>
      </c>
      <c r="F12364" t="s">
        <v>2047</v>
      </c>
      <c r="G12364">
        <v>50783</v>
      </c>
      <c r="H12364" t="s">
        <v>2868</v>
      </c>
      <c r="I12364" t="s">
        <v>2060</v>
      </c>
      <c r="J12364">
        <v>13212</v>
      </c>
      <c r="K12364">
        <v>5411</v>
      </c>
      <c r="L12364" t="s">
        <v>2050</v>
      </c>
    </row>
    <row r="12365" spans="1:12" x14ac:dyDescent="0.2">
      <c r="A12365">
        <v>7490169</v>
      </c>
      <c r="B12365" s="2">
        <v>40182.706944444442</v>
      </c>
      <c r="C12365">
        <v>1256</v>
      </c>
      <c r="D12365">
        <v>5160</v>
      </c>
      <c r="E12365">
        <v>21.54</v>
      </c>
      <c r="F12365" t="s">
        <v>2061</v>
      </c>
      <c r="G12365">
        <v>39021</v>
      </c>
      <c r="H12365" t="s">
        <v>2062</v>
      </c>
      <c r="I12365" t="s">
        <v>2050</v>
      </c>
      <c r="K12365">
        <v>4784</v>
      </c>
      <c r="L12365" t="s">
        <v>2050</v>
      </c>
    </row>
    <row r="12366" spans="1:12" x14ac:dyDescent="0.2">
      <c r="A12366">
        <v>7490170</v>
      </c>
      <c r="B12366" s="2">
        <v>40182.706944444442</v>
      </c>
      <c r="C12366">
        <v>1834</v>
      </c>
      <c r="D12366">
        <v>1119</v>
      </c>
      <c r="E12366">
        <v>1.71</v>
      </c>
      <c r="F12366" t="s">
        <v>2047</v>
      </c>
      <c r="G12366">
        <v>86438</v>
      </c>
      <c r="H12366" t="s">
        <v>2662</v>
      </c>
      <c r="I12366" t="s">
        <v>2065</v>
      </c>
      <c r="J12366">
        <v>79413</v>
      </c>
      <c r="K12366">
        <v>5499</v>
      </c>
      <c r="L12366" t="s">
        <v>2050</v>
      </c>
    </row>
    <row r="12367" spans="1:12" x14ac:dyDescent="0.2">
      <c r="A12367">
        <v>7490171</v>
      </c>
      <c r="B12367" s="2">
        <v>40182.707638888889</v>
      </c>
      <c r="C12367">
        <v>1080</v>
      </c>
      <c r="D12367">
        <v>2562</v>
      </c>
      <c r="E12367">
        <v>10.050000000000001</v>
      </c>
      <c r="F12367" t="s">
        <v>2047</v>
      </c>
      <c r="G12367">
        <v>78940</v>
      </c>
      <c r="H12367" t="s">
        <v>2178</v>
      </c>
      <c r="I12367" t="s">
        <v>2078</v>
      </c>
      <c r="J12367">
        <v>31023</v>
      </c>
      <c r="K12367">
        <v>5813</v>
      </c>
      <c r="L12367" t="s">
        <v>2050</v>
      </c>
    </row>
    <row r="12368" spans="1:12" x14ac:dyDescent="0.2">
      <c r="A12368">
        <v>7490172</v>
      </c>
      <c r="B12368" s="2">
        <v>40182.708333333336</v>
      </c>
      <c r="C12368">
        <v>171</v>
      </c>
      <c r="D12368">
        <v>3704</v>
      </c>
      <c r="E12368">
        <v>-63</v>
      </c>
      <c r="F12368" t="s">
        <v>2047</v>
      </c>
      <c r="G12368">
        <v>59935</v>
      </c>
      <c r="H12368" t="s">
        <v>2986</v>
      </c>
      <c r="I12368" t="s">
        <v>2159</v>
      </c>
      <c r="J12368">
        <v>29607</v>
      </c>
      <c r="K12368">
        <v>5499</v>
      </c>
      <c r="L12368" t="s">
        <v>2050</v>
      </c>
    </row>
    <row r="12369" spans="1:12" x14ac:dyDescent="0.2">
      <c r="A12369">
        <v>7490173</v>
      </c>
      <c r="B12369" s="2">
        <v>40182.708333333336</v>
      </c>
      <c r="C12369">
        <v>1006</v>
      </c>
      <c r="D12369">
        <v>4723</v>
      </c>
      <c r="E12369">
        <v>20.79</v>
      </c>
      <c r="F12369" t="s">
        <v>2047</v>
      </c>
      <c r="G12369">
        <v>86616</v>
      </c>
      <c r="H12369" t="s">
        <v>3651</v>
      </c>
      <c r="I12369" t="s">
        <v>2056</v>
      </c>
      <c r="J12369">
        <v>46360</v>
      </c>
      <c r="K12369">
        <v>4814</v>
      </c>
      <c r="L12369" t="s">
        <v>2050</v>
      </c>
    </row>
    <row r="12370" spans="1:12" x14ac:dyDescent="0.2">
      <c r="A12370">
        <v>7490174</v>
      </c>
      <c r="B12370" s="2">
        <v>40182.708333333336</v>
      </c>
      <c r="C12370">
        <v>1048</v>
      </c>
      <c r="D12370">
        <v>2542</v>
      </c>
      <c r="E12370">
        <v>14.58</v>
      </c>
      <c r="F12370" t="s">
        <v>2047</v>
      </c>
      <c r="G12370">
        <v>86765</v>
      </c>
      <c r="H12370" t="s">
        <v>3412</v>
      </c>
      <c r="I12370" t="s">
        <v>2065</v>
      </c>
      <c r="J12370">
        <v>77493</v>
      </c>
      <c r="K12370">
        <v>5813</v>
      </c>
      <c r="L12370" t="s">
        <v>2050</v>
      </c>
    </row>
    <row r="12371" spans="1:12" x14ac:dyDescent="0.2">
      <c r="A12371">
        <v>7490175</v>
      </c>
      <c r="B12371" s="2">
        <v>40182.709027777775</v>
      </c>
      <c r="C12371">
        <v>1141</v>
      </c>
      <c r="D12371">
        <v>237</v>
      </c>
      <c r="E12371">
        <v>1.23</v>
      </c>
      <c r="F12371" t="s">
        <v>2047</v>
      </c>
      <c r="G12371">
        <v>14528</v>
      </c>
      <c r="H12371" t="s">
        <v>3258</v>
      </c>
      <c r="I12371" t="s">
        <v>2134</v>
      </c>
      <c r="J12371">
        <v>27101</v>
      </c>
      <c r="K12371">
        <v>5499</v>
      </c>
      <c r="L12371" t="s">
        <v>2050</v>
      </c>
    </row>
    <row r="12372" spans="1:12" x14ac:dyDescent="0.2">
      <c r="A12372">
        <v>7490176</v>
      </c>
      <c r="B12372" s="2">
        <v>40182.709722222222</v>
      </c>
      <c r="C12372">
        <v>2</v>
      </c>
      <c r="D12372">
        <v>2576</v>
      </c>
      <c r="E12372">
        <v>57</v>
      </c>
      <c r="F12372" t="s">
        <v>2047</v>
      </c>
      <c r="G12372">
        <v>61195</v>
      </c>
      <c r="H12372" t="s">
        <v>2059</v>
      </c>
      <c r="I12372" t="s">
        <v>2060</v>
      </c>
      <c r="J12372">
        <v>10460</v>
      </c>
      <c r="K12372">
        <v>5541</v>
      </c>
      <c r="L12372" t="s">
        <v>2050</v>
      </c>
    </row>
    <row r="12373" spans="1:12" x14ac:dyDescent="0.2">
      <c r="A12373">
        <v>7490177</v>
      </c>
      <c r="B12373" s="2">
        <v>40182.709722222222</v>
      </c>
      <c r="C12373">
        <v>104</v>
      </c>
      <c r="D12373">
        <v>4205</v>
      </c>
      <c r="E12373">
        <v>45.04</v>
      </c>
      <c r="F12373" t="s">
        <v>2047</v>
      </c>
      <c r="G12373">
        <v>89901</v>
      </c>
      <c r="H12373" t="s">
        <v>3070</v>
      </c>
      <c r="I12373" t="s">
        <v>2065</v>
      </c>
      <c r="J12373">
        <v>75050</v>
      </c>
      <c r="K12373">
        <v>5310</v>
      </c>
      <c r="L12373" t="s">
        <v>2050</v>
      </c>
    </row>
    <row r="12374" spans="1:12" x14ac:dyDescent="0.2">
      <c r="A12374">
        <v>7490178</v>
      </c>
      <c r="B12374" s="2">
        <v>40182.709722222222</v>
      </c>
      <c r="C12374">
        <v>171</v>
      </c>
      <c r="D12374">
        <v>3704</v>
      </c>
      <c r="E12374">
        <v>63</v>
      </c>
      <c r="F12374" t="s">
        <v>2047</v>
      </c>
      <c r="G12374">
        <v>59935</v>
      </c>
      <c r="H12374" t="s">
        <v>2986</v>
      </c>
      <c r="I12374" t="s">
        <v>2159</v>
      </c>
      <c r="J12374">
        <v>29607</v>
      </c>
      <c r="K12374">
        <v>5499</v>
      </c>
      <c r="L12374" t="s">
        <v>2050</v>
      </c>
    </row>
    <row r="12375" spans="1:12" x14ac:dyDescent="0.2">
      <c r="A12375">
        <v>7490179</v>
      </c>
      <c r="B12375" s="2">
        <v>40182.709722222222</v>
      </c>
      <c r="C12375">
        <v>274</v>
      </c>
      <c r="D12375">
        <v>2841</v>
      </c>
      <c r="E12375">
        <v>85.99</v>
      </c>
      <c r="F12375" t="s">
        <v>2047</v>
      </c>
      <c r="G12375">
        <v>50867</v>
      </c>
      <c r="H12375" t="s">
        <v>2448</v>
      </c>
      <c r="I12375" t="s">
        <v>2449</v>
      </c>
      <c r="J12375">
        <v>20011</v>
      </c>
      <c r="K12375">
        <v>5541</v>
      </c>
      <c r="L12375" t="s">
        <v>2050</v>
      </c>
    </row>
    <row r="12376" spans="1:12" x14ac:dyDescent="0.2">
      <c r="A12376">
        <v>7490180</v>
      </c>
      <c r="B12376" s="2">
        <v>40182.710416666669</v>
      </c>
      <c r="C12376">
        <v>716</v>
      </c>
      <c r="D12376">
        <v>4715</v>
      </c>
      <c r="E12376">
        <v>65.27</v>
      </c>
      <c r="F12376" t="s">
        <v>2047</v>
      </c>
      <c r="G12376">
        <v>37369</v>
      </c>
      <c r="H12376" t="s">
        <v>2972</v>
      </c>
      <c r="I12376" t="s">
        <v>2054</v>
      </c>
      <c r="J12376">
        <v>92252</v>
      </c>
      <c r="K12376">
        <v>4111</v>
      </c>
      <c r="L12376" t="s">
        <v>2050</v>
      </c>
    </row>
    <row r="12377" spans="1:12" x14ac:dyDescent="0.2">
      <c r="A12377">
        <v>7490182</v>
      </c>
      <c r="B12377" s="2">
        <v>40182.711805555555</v>
      </c>
      <c r="C12377">
        <v>1710</v>
      </c>
      <c r="D12377">
        <v>1182</v>
      </c>
      <c r="E12377">
        <v>38.85</v>
      </c>
      <c r="F12377" t="s">
        <v>2047</v>
      </c>
      <c r="G12377">
        <v>42858</v>
      </c>
      <c r="H12377" t="s">
        <v>3612</v>
      </c>
      <c r="I12377" t="s">
        <v>2076</v>
      </c>
      <c r="J12377">
        <v>53901</v>
      </c>
      <c r="K12377">
        <v>7538</v>
      </c>
      <c r="L12377" t="s">
        <v>2050</v>
      </c>
    </row>
    <row r="12378" spans="1:12" x14ac:dyDescent="0.2">
      <c r="A12378">
        <v>7490183</v>
      </c>
      <c r="B12378" s="2">
        <v>40182.712500000001</v>
      </c>
      <c r="C12378">
        <v>2</v>
      </c>
      <c r="D12378">
        <v>2576</v>
      </c>
      <c r="E12378">
        <v>28.35</v>
      </c>
      <c r="F12378" t="s">
        <v>2047</v>
      </c>
      <c r="G12378">
        <v>61195</v>
      </c>
      <c r="H12378" t="s">
        <v>2059</v>
      </c>
      <c r="I12378" t="s">
        <v>2060</v>
      </c>
      <c r="J12378">
        <v>10460</v>
      </c>
      <c r="K12378">
        <v>5541</v>
      </c>
      <c r="L12378" t="s">
        <v>2050</v>
      </c>
    </row>
    <row r="12379" spans="1:12" x14ac:dyDescent="0.2">
      <c r="A12379">
        <v>7490184</v>
      </c>
      <c r="B12379" s="2">
        <v>40182.712500000001</v>
      </c>
      <c r="C12379">
        <v>274</v>
      </c>
      <c r="D12379">
        <v>2841</v>
      </c>
      <c r="E12379">
        <v>-50</v>
      </c>
      <c r="F12379" t="s">
        <v>2047</v>
      </c>
      <c r="G12379">
        <v>50867</v>
      </c>
      <c r="H12379" t="s">
        <v>2448</v>
      </c>
      <c r="I12379" t="s">
        <v>2449</v>
      </c>
      <c r="J12379">
        <v>20011</v>
      </c>
      <c r="K12379">
        <v>5541</v>
      </c>
      <c r="L12379" t="s">
        <v>2194</v>
      </c>
    </row>
    <row r="12380" spans="1:12" x14ac:dyDescent="0.2">
      <c r="A12380">
        <v>7490185</v>
      </c>
      <c r="B12380" s="2">
        <v>40182.712500000001</v>
      </c>
      <c r="C12380">
        <v>331</v>
      </c>
      <c r="D12380">
        <v>3818</v>
      </c>
      <c r="E12380">
        <v>-78</v>
      </c>
      <c r="F12380" t="s">
        <v>2047</v>
      </c>
      <c r="G12380">
        <v>22204</v>
      </c>
      <c r="H12380" t="s">
        <v>3727</v>
      </c>
      <c r="I12380" t="s">
        <v>2159</v>
      </c>
      <c r="J12380">
        <v>29510</v>
      </c>
      <c r="K12380">
        <v>5541</v>
      </c>
      <c r="L12380" t="s">
        <v>2050</v>
      </c>
    </row>
    <row r="12381" spans="1:12" x14ac:dyDescent="0.2">
      <c r="A12381">
        <v>7490186</v>
      </c>
      <c r="B12381" s="2">
        <v>40182.712500000001</v>
      </c>
      <c r="C12381">
        <v>585</v>
      </c>
      <c r="D12381">
        <v>5881</v>
      </c>
      <c r="E12381">
        <v>24.66</v>
      </c>
      <c r="F12381" t="s">
        <v>2047</v>
      </c>
      <c r="G12381">
        <v>94973</v>
      </c>
      <c r="H12381" t="s">
        <v>2413</v>
      </c>
      <c r="I12381" t="s">
        <v>2065</v>
      </c>
      <c r="J12381">
        <v>78602</v>
      </c>
      <c r="K12381">
        <v>4121</v>
      </c>
      <c r="L12381" t="s">
        <v>2050</v>
      </c>
    </row>
    <row r="12382" spans="1:12" x14ac:dyDescent="0.2">
      <c r="A12382">
        <v>7490187</v>
      </c>
      <c r="B12382" s="2">
        <v>40182.712500000001</v>
      </c>
      <c r="C12382">
        <v>1985</v>
      </c>
      <c r="D12382">
        <v>4085</v>
      </c>
      <c r="E12382">
        <v>1.79</v>
      </c>
      <c r="F12382" t="s">
        <v>2047</v>
      </c>
      <c r="G12382">
        <v>14528</v>
      </c>
      <c r="H12382" t="s">
        <v>2384</v>
      </c>
      <c r="I12382" t="s">
        <v>2078</v>
      </c>
      <c r="J12382">
        <v>30022</v>
      </c>
      <c r="K12382">
        <v>5499</v>
      </c>
      <c r="L12382" t="s">
        <v>2050</v>
      </c>
    </row>
    <row r="12383" spans="1:12" x14ac:dyDescent="0.2">
      <c r="A12383">
        <v>7490188</v>
      </c>
      <c r="B12383" s="2">
        <v>40182.713194444441</v>
      </c>
      <c r="C12383">
        <v>1765</v>
      </c>
      <c r="D12383">
        <v>2913</v>
      </c>
      <c r="E12383">
        <v>44.87</v>
      </c>
      <c r="F12383" t="s">
        <v>2047</v>
      </c>
      <c r="G12383">
        <v>32858</v>
      </c>
      <c r="H12383" t="s">
        <v>2621</v>
      </c>
      <c r="I12383" t="s">
        <v>2078</v>
      </c>
      <c r="J12383">
        <v>30907</v>
      </c>
      <c r="K12383">
        <v>5311</v>
      </c>
      <c r="L12383" t="s">
        <v>2050</v>
      </c>
    </row>
    <row r="12384" spans="1:12" x14ac:dyDescent="0.2">
      <c r="A12384">
        <v>7490189</v>
      </c>
      <c r="B12384" s="2">
        <v>40182.713888888888</v>
      </c>
      <c r="C12384">
        <v>1880</v>
      </c>
      <c r="D12384">
        <v>3757</v>
      </c>
      <c r="E12384">
        <v>1.87</v>
      </c>
      <c r="F12384" t="s">
        <v>2047</v>
      </c>
      <c r="G12384">
        <v>86438</v>
      </c>
      <c r="H12384" t="s">
        <v>2916</v>
      </c>
      <c r="I12384" t="s">
        <v>2076</v>
      </c>
      <c r="J12384">
        <v>53210</v>
      </c>
      <c r="K12384">
        <v>5499</v>
      </c>
      <c r="L12384" t="s">
        <v>2050</v>
      </c>
    </row>
    <row r="12385" spans="1:12" x14ac:dyDescent="0.2">
      <c r="A12385">
        <v>7490190</v>
      </c>
      <c r="B12385" s="2">
        <v>40182.714583333334</v>
      </c>
      <c r="C12385">
        <v>570</v>
      </c>
      <c r="D12385">
        <v>5897</v>
      </c>
      <c r="E12385">
        <v>22.4</v>
      </c>
      <c r="F12385" t="s">
        <v>2047</v>
      </c>
      <c r="G12385">
        <v>46284</v>
      </c>
      <c r="H12385" t="s">
        <v>2818</v>
      </c>
      <c r="I12385" t="s">
        <v>2078</v>
      </c>
      <c r="J12385">
        <v>30506</v>
      </c>
      <c r="K12385">
        <v>5411</v>
      </c>
      <c r="L12385" t="s">
        <v>2050</v>
      </c>
    </row>
    <row r="12386" spans="1:12" x14ac:dyDescent="0.2">
      <c r="A12386">
        <v>7490191</v>
      </c>
      <c r="B12386" s="2">
        <v>40182.714583333334</v>
      </c>
      <c r="C12386">
        <v>1341</v>
      </c>
      <c r="D12386">
        <v>4098</v>
      </c>
      <c r="E12386">
        <v>3.02</v>
      </c>
      <c r="F12386" t="s">
        <v>2047</v>
      </c>
      <c r="G12386">
        <v>53709</v>
      </c>
      <c r="H12386" t="s">
        <v>2897</v>
      </c>
      <c r="I12386" t="s">
        <v>2056</v>
      </c>
      <c r="J12386">
        <v>46725</v>
      </c>
      <c r="K12386">
        <v>4121</v>
      </c>
      <c r="L12386" t="s">
        <v>2050</v>
      </c>
    </row>
    <row r="12387" spans="1:12" x14ac:dyDescent="0.2">
      <c r="A12387">
        <v>7490192</v>
      </c>
      <c r="B12387" s="2">
        <v>40182.715277777781</v>
      </c>
      <c r="C12387">
        <v>331</v>
      </c>
      <c r="D12387">
        <v>3818</v>
      </c>
      <c r="E12387">
        <v>78</v>
      </c>
      <c r="F12387" t="s">
        <v>2047</v>
      </c>
      <c r="G12387">
        <v>22204</v>
      </c>
      <c r="H12387" t="s">
        <v>3727</v>
      </c>
      <c r="I12387" t="s">
        <v>2159</v>
      </c>
      <c r="J12387">
        <v>29510</v>
      </c>
      <c r="K12387">
        <v>5541</v>
      </c>
      <c r="L12387" t="s">
        <v>2050</v>
      </c>
    </row>
    <row r="12388" spans="1:12" x14ac:dyDescent="0.2">
      <c r="A12388">
        <v>7490194</v>
      </c>
      <c r="B12388" s="2">
        <v>40182.715277777781</v>
      </c>
      <c r="C12388">
        <v>1568</v>
      </c>
      <c r="D12388">
        <v>3000</v>
      </c>
      <c r="E12388">
        <v>73.67</v>
      </c>
      <c r="F12388" t="s">
        <v>2047</v>
      </c>
      <c r="G12388">
        <v>92883</v>
      </c>
      <c r="H12388" t="s">
        <v>2894</v>
      </c>
      <c r="I12388" t="s">
        <v>2060</v>
      </c>
      <c r="J12388">
        <v>11726</v>
      </c>
      <c r="K12388">
        <v>5812</v>
      </c>
      <c r="L12388" t="s">
        <v>2050</v>
      </c>
    </row>
    <row r="12389" spans="1:12" x14ac:dyDescent="0.2">
      <c r="A12389">
        <v>7490195</v>
      </c>
      <c r="B12389" s="2">
        <v>40182.715277777781</v>
      </c>
      <c r="C12389">
        <v>1586</v>
      </c>
      <c r="D12389">
        <v>1122</v>
      </c>
      <c r="E12389">
        <v>77.81</v>
      </c>
      <c r="F12389" t="s">
        <v>2047</v>
      </c>
      <c r="G12389">
        <v>92883</v>
      </c>
      <c r="H12389" t="s">
        <v>2571</v>
      </c>
      <c r="I12389" t="s">
        <v>2060</v>
      </c>
      <c r="J12389">
        <v>11580</v>
      </c>
      <c r="K12389">
        <v>5812</v>
      </c>
      <c r="L12389" t="s">
        <v>2050</v>
      </c>
    </row>
    <row r="12390" spans="1:12" x14ac:dyDescent="0.2">
      <c r="A12390">
        <v>7490196</v>
      </c>
      <c r="B12390" s="2">
        <v>40182.715277777781</v>
      </c>
      <c r="C12390">
        <v>1899</v>
      </c>
      <c r="D12390">
        <v>5969</v>
      </c>
      <c r="E12390">
        <v>57.36</v>
      </c>
      <c r="F12390" t="s">
        <v>2047</v>
      </c>
      <c r="G12390">
        <v>25887</v>
      </c>
      <c r="H12390" t="s">
        <v>2369</v>
      </c>
      <c r="I12390" t="s">
        <v>2086</v>
      </c>
      <c r="J12390">
        <v>98290</v>
      </c>
      <c r="K12390">
        <v>5814</v>
      </c>
      <c r="L12390" t="s">
        <v>2050</v>
      </c>
    </row>
    <row r="12391" spans="1:12" x14ac:dyDescent="0.2">
      <c r="A12391">
        <v>7490197</v>
      </c>
      <c r="B12391" s="2">
        <v>40182.71597222222</v>
      </c>
      <c r="C12391">
        <v>734</v>
      </c>
      <c r="D12391">
        <v>4990</v>
      </c>
      <c r="E12391">
        <v>23.08</v>
      </c>
      <c r="F12391" t="s">
        <v>2047</v>
      </c>
      <c r="G12391">
        <v>35451</v>
      </c>
      <c r="H12391" t="s">
        <v>2855</v>
      </c>
      <c r="I12391" t="s">
        <v>2060</v>
      </c>
      <c r="J12391">
        <v>14213</v>
      </c>
      <c r="K12391">
        <v>5812</v>
      </c>
      <c r="L12391" t="s">
        <v>2050</v>
      </c>
    </row>
    <row r="12392" spans="1:12" x14ac:dyDescent="0.2">
      <c r="A12392">
        <v>7490198</v>
      </c>
      <c r="B12392" s="2">
        <v>40182.71597222222</v>
      </c>
      <c r="C12392">
        <v>1087</v>
      </c>
      <c r="D12392">
        <v>3266</v>
      </c>
      <c r="E12392">
        <v>49.43</v>
      </c>
      <c r="F12392" t="s">
        <v>2047</v>
      </c>
      <c r="G12392">
        <v>32175</v>
      </c>
      <c r="H12392" t="s">
        <v>2106</v>
      </c>
      <c r="I12392" t="s">
        <v>2107</v>
      </c>
      <c r="J12392">
        <v>40502</v>
      </c>
      <c r="K12392">
        <v>7538</v>
      </c>
      <c r="L12392" t="s">
        <v>2050</v>
      </c>
    </row>
    <row r="12393" spans="1:12" x14ac:dyDescent="0.2">
      <c r="A12393">
        <v>7490199</v>
      </c>
      <c r="B12393" s="2">
        <v>40182.716666666667</v>
      </c>
      <c r="C12393">
        <v>209</v>
      </c>
      <c r="D12393">
        <v>258</v>
      </c>
      <c r="E12393">
        <v>37.450000000000003</v>
      </c>
      <c r="F12393" t="s">
        <v>2047</v>
      </c>
      <c r="G12393">
        <v>98279</v>
      </c>
      <c r="H12393" t="s">
        <v>3062</v>
      </c>
      <c r="I12393" t="s">
        <v>2065</v>
      </c>
      <c r="J12393">
        <v>79928</v>
      </c>
      <c r="K12393">
        <v>5912</v>
      </c>
      <c r="L12393" t="s">
        <v>2050</v>
      </c>
    </row>
    <row r="12394" spans="1:12" x14ac:dyDescent="0.2">
      <c r="A12394">
        <v>7490200</v>
      </c>
      <c r="B12394" s="2">
        <v>40182.716666666667</v>
      </c>
      <c r="C12394">
        <v>331</v>
      </c>
      <c r="D12394">
        <v>3818</v>
      </c>
      <c r="E12394">
        <v>28.25</v>
      </c>
      <c r="F12394" t="s">
        <v>2047</v>
      </c>
      <c r="G12394">
        <v>22204</v>
      </c>
      <c r="H12394" t="s">
        <v>3727</v>
      </c>
      <c r="I12394" t="s">
        <v>2159</v>
      </c>
      <c r="J12394">
        <v>29510</v>
      </c>
      <c r="K12394">
        <v>5541</v>
      </c>
      <c r="L12394" t="s">
        <v>2050</v>
      </c>
    </row>
    <row r="12395" spans="1:12" x14ac:dyDescent="0.2">
      <c r="A12395">
        <v>7490201</v>
      </c>
      <c r="B12395" s="2">
        <v>40182.716666666667</v>
      </c>
      <c r="C12395">
        <v>987</v>
      </c>
      <c r="D12395">
        <v>4146</v>
      </c>
      <c r="E12395">
        <v>22.73</v>
      </c>
      <c r="F12395" t="s">
        <v>2061</v>
      </c>
      <c r="G12395">
        <v>39021</v>
      </c>
      <c r="H12395" t="s">
        <v>2062</v>
      </c>
      <c r="I12395" t="s">
        <v>2050</v>
      </c>
      <c r="K12395">
        <v>4784</v>
      </c>
      <c r="L12395" t="s">
        <v>2050</v>
      </c>
    </row>
    <row r="12396" spans="1:12" x14ac:dyDescent="0.2">
      <c r="A12396">
        <v>7490202</v>
      </c>
      <c r="B12396" s="2">
        <v>40182.716666666667</v>
      </c>
      <c r="C12396">
        <v>994</v>
      </c>
      <c r="D12396">
        <v>2889</v>
      </c>
      <c r="E12396">
        <v>-76</v>
      </c>
      <c r="F12396" t="s">
        <v>2047</v>
      </c>
      <c r="G12396">
        <v>22204</v>
      </c>
      <c r="H12396" t="s">
        <v>2956</v>
      </c>
      <c r="I12396" t="s">
        <v>2093</v>
      </c>
      <c r="J12396">
        <v>8701</v>
      </c>
      <c r="K12396">
        <v>5541</v>
      </c>
      <c r="L12396" t="s">
        <v>2050</v>
      </c>
    </row>
    <row r="12397" spans="1:12" x14ac:dyDescent="0.2">
      <c r="A12397">
        <v>7490204</v>
      </c>
      <c r="B12397" s="2">
        <v>40182.717361111114</v>
      </c>
      <c r="C12397">
        <v>677</v>
      </c>
      <c r="D12397">
        <v>179</v>
      </c>
      <c r="E12397">
        <v>1.1499999999999999</v>
      </c>
      <c r="F12397" t="s">
        <v>2047</v>
      </c>
      <c r="G12397">
        <v>81536</v>
      </c>
      <c r="H12397" t="s">
        <v>2776</v>
      </c>
      <c r="I12397" t="s">
        <v>2163</v>
      </c>
      <c r="J12397">
        <v>55116</v>
      </c>
      <c r="K12397">
        <v>5310</v>
      </c>
      <c r="L12397" t="s">
        <v>2050</v>
      </c>
    </row>
    <row r="12398" spans="1:12" x14ac:dyDescent="0.2">
      <c r="A12398">
        <v>7490205</v>
      </c>
      <c r="B12398" s="2">
        <v>40182.717361111114</v>
      </c>
      <c r="C12398">
        <v>677</v>
      </c>
      <c r="D12398">
        <v>179</v>
      </c>
      <c r="E12398">
        <v>-61</v>
      </c>
      <c r="F12398" t="s">
        <v>2047</v>
      </c>
      <c r="G12398">
        <v>61195</v>
      </c>
      <c r="H12398" t="s">
        <v>2776</v>
      </c>
      <c r="I12398" t="s">
        <v>2163</v>
      </c>
      <c r="J12398">
        <v>55116</v>
      </c>
      <c r="K12398">
        <v>5541</v>
      </c>
      <c r="L12398" t="s">
        <v>2050</v>
      </c>
    </row>
    <row r="12399" spans="1:12" x14ac:dyDescent="0.2">
      <c r="A12399">
        <v>7490207</v>
      </c>
      <c r="B12399" s="2">
        <v>40182.71875</v>
      </c>
      <c r="C12399">
        <v>1700</v>
      </c>
      <c r="D12399">
        <v>2581</v>
      </c>
      <c r="E12399">
        <v>28.36</v>
      </c>
      <c r="F12399" t="s">
        <v>2047</v>
      </c>
      <c r="G12399">
        <v>32606</v>
      </c>
      <c r="H12399" t="s">
        <v>2128</v>
      </c>
      <c r="I12399" t="s">
        <v>2119</v>
      </c>
      <c r="J12399">
        <v>44705</v>
      </c>
      <c r="K12399">
        <v>7832</v>
      </c>
      <c r="L12399" t="s">
        <v>2050</v>
      </c>
    </row>
    <row r="12400" spans="1:12" x14ac:dyDescent="0.2">
      <c r="A12400">
        <v>7490208</v>
      </c>
      <c r="B12400" s="2">
        <v>40182.720138888886</v>
      </c>
      <c r="C12400">
        <v>349</v>
      </c>
      <c r="D12400">
        <v>4314</v>
      </c>
      <c r="E12400">
        <v>4.7699999999999996</v>
      </c>
      <c r="F12400" t="s">
        <v>2047</v>
      </c>
      <c r="G12400">
        <v>68335</v>
      </c>
      <c r="H12400" t="s">
        <v>3334</v>
      </c>
      <c r="I12400" t="s">
        <v>2119</v>
      </c>
      <c r="J12400">
        <v>44666</v>
      </c>
      <c r="K12400">
        <v>5912</v>
      </c>
      <c r="L12400" t="s">
        <v>2050</v>
      </c>
    </row>
    <row r="12401" spans="1:12" x14ac:dyDescent="0.2">
      <c r="A12401">
        <v>7490209</v>
      </c>
      <c r="B12401" s="2">
        <v>40182.720833333333</v>
      </c>
      <c r="C12401">
        <v>994</v>
      </c>
      <c r="D12401">
        <v>2889</v>
      </c>
      <c r="E12401">
        <v>76</v>
      </c>
      <c r="F12401" t="s">
        <v>2047</v>
      </c>
      <c r="G12401">
        <v>22204</v>
      </c>
      <c r="H12401" t="s">
        <v>2956</v>
      </c>
      <c r="I12401" t="s">
        <v>2093</v>
      </c>
      <c r="J12401">
        <v>8701</v>
      </c>
      <c r="K12401">
        <v>5541</v>
      </c>
      <c r="L12401" t="s">
        <v>2050</v>
      </c>
    </row>
    <row r="12402" spans="1:12" x14ac:dyDescent="0.2">
      <c r="A12402">
        <v>7490210</v>
      </c>
      <c r="B12402" s="2">
        <v>40182.720833333333</v>
      </c>
      <c r="C12402">
        <v>1224</v>
      </c>
      <c r="D12402">
        <v>5971</v>
      </c>
      <c r="E12402">
        <v>70.67</v>
      </c>
      <c r="F12402" t="s">
        <v>2047</v>
      </c>
      <c r="G12402">
        <v>46965</v>
      </c>
      <c r="H12402" t="s">
        <v>3060</v>
      </c>
      <c r="I12402" t="s">
        <v>2058</v>
      </c>
      <c r="J12402">
        <v>20740</v>
      </c>
      <c r="K12402">
        <v>7538</v>
      </c>
      <c r="L12402" t="s">
        <v>2050</v>
      </c>
    </row>
    <row r="12403" spans="1:12" x14ac:dyDescent="0.2">
      <c r="A12403">
        <v>7490211</v>
      </c>
      <c r="B12403" s="2">
        <v>40182.720833333333</v>
      </c>
      <c r="C12403">
        <v>1492</v>
      </c>
      <c r="D12403">
        <v>5452</v>
      </c>
      <c r="E12403">
        <v>28.73</v>
      </c>
      <c r="F12403" t="s">
        <v>2047</v>
      </c>
      <c r="G12403">
        <v>75936</v>
      </c>
      <c r="H12403" t="s">
        <v>2300</v>
      </c>
      <c r="I12403" t="s">
        <v>2086</v>
      </c>
      <c r="J12403">
        <v>98011</v>
      </c>
      <c r="K12403">
        <v>5814</v>
      </c>
      <c r="L12403" t="s">
        <v>2050</v>
      </c>
    </row>
    <row r="12404" spans="1:12" x14ac:dyDescent="0.2">
      <c r="A12404">
        <v>7490214</v>
      </c>
      <c r="B12404" s="2">
        <v>40182.722916666666</v>
      </c>
      <c r="C12404">
        <v>171</v>
      </c>
      <c r="D12404">
        <v>3704</v>
      </c>
      <c r="E12404">
        <v>72.650000000000006</v>
      </c>
      <c r="F12404" t="s">
        <v>2047</v>
      </c>
      <c r="G12404">
        <v>59935</v>
      </c>
      <c r="H12404" t="s">
        <v>2986</v>
      </c>
      <c r="I12404" t="s">
        <v>2159</v>
      </c>
      <c r="J12404">
        <v>29607</v>
      </c>
      <c r="K12404">
        <v>5499</v>
      </c>
      <c r="L12404" t="s">
        <v>2050</v>
      </c>
    </row>
    <row r="12405" spans="1:12" x14ac:dyDescent="0.2">
      <c r="A12405">
        <v>7490215</v>
      </c>
      <c r="B12405" s="2">
        <v>40182.722916666666</v>
      </c>
      <c r="C12405">
        <v>177</v>
      </c>
      <c r="D12405">
        <v>1152</v>
      </c>
      <c r="E12405">
        <v>80.819999999999993</v>
      </c>
      <c r="F12405" t="s">
        <v>2047</v>
      </c>
      <c r="G12405">
        <v>43111</v>
      </c>
      <c r="H12405" t="s">
        <v>2284</v>
      </c>
      <c r="I12405" t="s">
        <v>2150</v>
      </c>
      <c r="J12405">
        <v>38104</v>
      </c>
      <c r="K12405">
        <v>4900</v>
      </c>
      <c r="L12405" t="s">
        <v>2050</v>
      </c>
    </row>
    <row r="12406" spans="1:12" x14ac:dyDescent="0.2">
      <c r="A12406">
        <v>7490216</v>
      </c>
      <c r="B12406" s="2">
        <v>40182.722916666666</v>
      </c>
      <c r="C12406">
        <v>322</v>
      </c>
      <c r="D12406">
        <v>5365</v>
      </c>
      <c r="E12406">
        <v>0.26</v>
      </c>
      <c r="F12406" t="s">
        <v>2047</v>
      </c>
      <c r="G12406">
        <v>14528</v>
      </c>
      <c r="H12406" t="s">
        <v>3483</v>
      </c>
      <c r="I12406" t="s">
        <v>2078</v>
      </c>
      <c r="J12406">
        <v>31750</v>
      </c>
      <c r="K12406">
        <v>5499</v>
      </c>
      <c r="L12406" t="s">
        <v>2050</v>
      </c>
    </row>
    <row r="12407" spans="1:12" x14ac:dyDescent="0.2">
      <c r="A12407">
        <v>7490217</v>
      </c>
      <c r="B12407" s="2">
        <v>40182.722916666666</v>
      </c>
      <c r="C12407">
        <v>479</v>
      </c>
      <c r="D12407">
        <v>2186</v>
      </c>
      <c r="E12407">
        <v>63.63</v>
      </c>
      <c r="F12407" t="s">
        <v>2047</v>
      </c>
      <c r="G12407">
        <v>23481</v>
      </c>
      <c r="H12407" t="s">
        <v>3465</v>
      </c>
      <c r="I12407" t="s">
        <v>3451</v>
      </c>
      <c r="K12407">
        <v>5812</v>
      </c>
      <c r="L12407" t="s">
        <v>2050</v>
      </c>
    </row>
    <row r="12408" spans="1:12" x14ac:dyDescent="0.2">
      <c r="A12408">
        <v>7490218</v>
      </c>
      <c r="B12408" s="2">
        <v>40182.722916666666</v>
      </c>
      <c r="C12408">
        <v>1812</v>
      </c>
      <c r="D12408">
        <v>2531</v>
      </c>
      <c r="E12408">
        <v>76.400000000000006</v>
      </c>
      <c r="F12408" t="s">
        <v>2047</v>
      </c>
      <c r="G12408">
        <v>78605</v>
      </c>
      <c r="H12408" t="s">
        <v>2184</v>
      </c>
      <c r="I12408" t="s">
        <v>2145</v>
      </c>
      <c r="J12408">
        <v>72118</v>
      </c>
      <c r="K12408">
        <v>5814</v>
      </c>
      <c r="L12408" t="s">
        <v>2050</v>
      </c>
    </row>
    <row r="12409" spans="1:12" x14ac:dyDescent="0.2">
      <c r="A12409">
        <v>7490219</v>
      </c>
      <c r="B12409" s="2">
        <v>40182.723611111112</v>
      </c>
      <c r="C12409">
        <v>170</v>
      </c>
      <c r="D12409">
        <v>3340</v>
      </c>
      <c r="E12409">
        <v>48.7</v>
      </c>
      <c r="F12409" t="s">
        <v>2047</v>
      </c>
      <c r="G12409">
        <v>88185</v>
      </c>
      <c r="H12409" t="s">
        <v>2193</v>
      </c>
      <c r="I12409" t="s">
        <v>2101</v>
      </c>
      <c r="J12409">
        <v>32821</v>
      </c>
      <c r="K12409">
        <v>5812</v>
      </c>
      <c r="L12409" t="s">
        <v>2050</v>
      </c>
    </row>
    <row r="12410" spans="1:12" x14ac:dyDescent="0.2">
      <c r="A12410">
        <v>7490221</v>
      </c>
      <c r="B12410" s="2">
        <v>40182.723611111112</v>
      </c>
      <c r="C12410">
        <v>274</v>
      </c>
      <c r="D12410">
        <v>2841</v>
      </c>
      <c r="E12410">
        <v>50</v>
      </c>
      <c r="F12410" t="s">
        <v>2047</v>
      </c>
      <c r="G12410">
        <v>50867</v>
      </c>
      <c r="H12410" t="s">
        <v>2448</v>
      </c>
      <c r="I12410" t="s">
        <v>2449</v>
      </c>
      <c r="J12410">
        <v>20011</v>
      </c>
      <c r="K12410">
        <v>5541</v>
      </c>
      <c r="L12410" t="s">
        <v>2050</v>
      </c>
    </row>
    <row r="12411" spans="1:12" x14ac:dyDescent="0.2">
      <c r="A12411">
        <v>7490222</v>
      </c>
      <c r="B12411" s="2">
        <v>40182.723611111112</v>
      </c>
      <c r="C12411">
        <v>677</v>
      </c>
      <c r="D12411">
        <v>179</v>
      </c>
      <c r="E12411">
        <v>82.08</v>
      </c>
      <c r="F12411" t="s">
        <v>2047</v>
      </c>
      <c r="G12411">
        <v>61195</v>
      </c>
      <c r="H12411" t="s">
        <v>2776</v>
      </c>
      <c r="I12411" t="s">
        <v>2163</v>
      </c>
      <c r="J12411">
        <v>55116</v>
      </c>
      <c r="K12411">
        <v>5541</v>
      </c>
      <c r="L12411" t="s">
        <v>2050</v>
      </c>
    </row>
    <row r="12412" spans="1:12" x14ac:dyDescent="0.2">
      <c r="A12412">
        <v>7490223</v>
      </c>
      <c r="B12412" s="2">
        <v>40182.723611111112</v>
      </c>
      <c r="C12412">
        <v>994</v>
      </c>
      <c r="D12412">
        <v>2889</v>
      </c>
      <c r="E12412">
        <v>19.78</v>
      </c>
      <c r="F12412" t="s">
        <v>2047</v>
      </c>
      <c r="G12412">
        <v>22204</v>
      </c>
      <c r="H12412" t="s">
        <v>2956</v>
      </c>
      <c r="I12412" t="s">
        <v>2093</v>
      </c>
      <c r="J12412">
        <v>8701</v>
      </c>
      <c r="K12412">
        <v>5541</v>
      </c>
      <c r="L12412" t="s">
        <v>2050</v>
      </c>
    </row>
    <row r="12413" spans="1:12" x14ac:dyDescent="0.2">
      <c r="A12413">
        <v>7490224</v>
      </c>
      <c r="B12413" s="2">
        <v>40182.723611111112</v>
      </c>
      <c r="C12413">
        <v>1076</v>
      </c>
      <c r="D12413">
        <v>3027</v>
      </c>
      <c r="E12413">
        <v>29.41</v>
      </c>
      <c r="F12413" t="s">
        <v>2047</v>
      </c>
      <c r="G12413">
        <v>25717</v>
      </c>
      <c r="H12413" t="s">
        <v>2144</v>
      </c>
      <c r="I12413" t="s">
        <v>2134</v>
      </c>
      <c r="J12413">
        <v>28314</v>
      </c>
      <c r="K12413">
        <v>5812</v>
      </c>
      <c r="L12413" t="s">
        <v>2050</v>
      </c>
    </row>
    <row r="12414" spans="1:12" x14ac:dyDescent="0.2">
      <c r="A12414">
        <v>7490225</v>
      </c>
      <c r="B12414" s="2">
        <v>40182.724305555559</v>
      </c>
      <c r="C12414">
        <v>677</v>
      </c>
      <c r="D12414">
        <v>179</v>
      </c>
      <c r="E12414">
        <v>61</v>
      </c>
      <c r="F12414" t="s">
        <v>2047</v>
      </c>
      <c r="G12414">
        <v>61195</v>
      </c>
      <c r="H12414" t="s">
        <v>2776</v>
      </c>
      <c r="I12414" t="s">
        <v>2163</v>
      </c>
      <c r="J12414">
        <v>55116</v>
      </c>
      <c r="K12414">
        <v>5541</v>
      </c>
      <c r="L12414" t="s">
        <v>2050</v>
      </c>
    </row>
    <row r="12415" spans="1:12" x14ac:dyDescent="0.2">
      <c r="A12415">
        <v>7490226</v>
      </c>
      <c r="B12415" s="2">
        <v>40182.724305555559</v>
      </c>
      <c r="C12415">
        <v>726</v>
      </c>
      <c r="D12415">
        <v>3431</v>
      </c>
      <c r="E12415">
        <v>12.16</v>
      </c>
      <c r="F12415" t="s">
        <v>2061</v>
      </c>
      <c r="G12415">
        <v>85247</v>
      </c>
      <c r="H12415" t="s">
        <v>2062</v>
      </c>
      <c r="I12415" t="s">
        <v>2050</v>
      </c>
      <c r="K12415">
        <v>5815</v>
      </c>
      <c r="L12415" t="s">
        <v>2050</v>
      </c>
    </row>
    <row r="12416" spans="1:12" x14ac:dyDescent="0.2">
      <c r="A12416">
        <v>7490227</v>
      </c>
      <c r="B12416" s="2">
        <v>40182.724305555559</v>
      </c>
      <c r="C12416">
        <v>1693</v>
      </c>
      <c r="D12416">
        <v>5940</v>
      </c>
      <c r="E12416">
        <v>188.66</v>
      </c>
      <c r="F12416" t="s">
        <v>2061</v>
      </c>
      <c r="G12416">
        <v>52073</v>
      </c>
      <c r="H12416" t="s">
        <v>2062</v>
      </c>
      <c r="I12416" t="s">
        <v>2050</v>
      </c>
      <c r="K12416">
        <v>4722</v>
      </c>
      <c r="L12416" t="s">
        <v>2050</v>
      </c>
    </row>
    <row r="12417" spans="1:12" x14ac:dyDescent="0.2">
      <c r="A12417">
        <v>7490228</v>
      </c>
      <c r="B12417" s="2">
        <v>40182.724305555559</v>
      </c>
      <c r="C12417">
        <v>1958</v>
      </c>
      <c r="D12417">
        <v>3215</v>
      </c>
      <c r="E12417">
        <v>-75</v>
      </c>
      <c r="F12417" t="s">
        <v>2047</v>
      </c>
      <c r="G12417">
        <v>43293</v>
      </c>
      <c r="H12417" t="s">
        <v>2144</v>
      </c>
      <c r="I12417" t="s">
        <v>2134</v>
      </c>
      <c r="J12417">
        <v>28306</v>
      </c>
      <c r="K12417">
        <v>5499</v>
      </c>
      <c r="L12417" t="s">
        <v>2050</v>
      </c>
    </row>
    <row r="12418" spans="1:12" x14ac:dyDescent="0.2">
      <c r="A12418">
        <v>7490229</v>
      </c>
      <c r="B12418" s="2">
        <v>40182.724305555559</v>
      </c>
      <c r="C12418">
        <v>1958</v>
      </c>
      <c r="D12418">
        <v>3215</v>
      </c>
      <c r="E12418">
        <v>35.65</v>
      </c>
      <c r="F12418" t="s">
        <v>2047</v>
      </c>
      <c r="G12418">
        <v>43293</v>
      </c>
      <c r="H12418" t="s">
        <v>2144</v>
      </c>
      <c r="I12418" t="s">
        <v>2134</v>
      </c>
      <c r="J12418">
        <v>28306</v>
      </c>
      <c r="K12418">
        <v>5499</v>
      </c>
      <c r="L12418" t="s">
        <v>2050</v>
      </c>
    </row>
    <row r="12419" spans="1:12" x14ac:dyDescent="0.2">
      <c r="A12419">
        <v>7490230</v>
      </c>
      <c r="B12419" s="2">
        <v>40182.724999999999</v>
      </c>
      <c r="C12419">
        <v>1018</v>
      </c>
      <c r="D12419">
        <v>5970</v>
      </c>
      <c r="E12419">
        <v>37.42</v>
      </c>
      <c r="F12419" t="s">
        <v>2047</v>
      </c>
      <c r="G12419">
        <v>17493</v>
      </c>
      <c r="H12419" t="s">
        <v>2513</v>
      </c>
      <c r="I12419" t="s">
        <v>2101</v>
      </c>
      <c r="J12419">
        <v>32137</v>
      </c>
      <c r="K12419">
        <v>5812</v>
      </c>
      <c r="L12419" t="s">
        <v>2050</v>
      </c>
    </row>
    <row r="12420" spans="1:12" x14ac:dyDescent="0.2">
      <c r="A12420">
        <v>7490231</v>
      </c>
      <c r="B12420" s="2">
        <v>40182.724999999999</v>
      </c>
      <c r="C12420">
        <v>1203</v>
      </c>
      <c r="D12420">
        <v>3429</v>
      </c>
      <c r="E12420">
        <v>41.22</v>
      </c>
      <c r="F12420" t="s">
        <v>2047</v>
      </c>
      <c r="G12420">
        <v>71667</v>
      </c>
      <c r="H12420" t="s">
        <v>3988</v>
      </c>
      <c r="I12420" t="s">
        <v>2060</v>
      </c>
      <c r="J12420">
        <v>12859</v>
      </c>
      <c r="K12420">
        <v>7538</v>
      </c>
      <c r="L12420" t="s">
        <v>2050</v>
      </c>
    </row>
    <row r="12421" spans="1:12" x14ac:dyDescent="0.2">
      <c r="A12421">
        <v>7490233</v>
      </c>
      <c r="B12421" s="2">
        <v>40182.725694444445</v>
      </c>
      <c r="C12421">
        <v>1475</v>
      </c>
      <c r="D12421">
        <v>4496</v>
      </c>
      <c r="E12421">
        <v>2.71</v>
      </c>
      <c r="F12421" t="s">
        <v>2047</v>
      </c>
      <c r="G12421">
        <v>14528</v>
      </c>
      <c r="H12421" t="s">
        <v>2920</v>
      </c>
      <c r="I12421" t="s">
        <v>2068</v>
      </c>
      <c r="J12421">
        <v>96706</v>
      </c>
      <c r="K12421">
        <v>5499</v>
      </c>
      <c r="L12421" t="s">
        <v>2050</v>
      </c>
    </row>
    <row r="12422" spans="1:12" x14ac:dyDescent="0.2">
      <c r="A12422">
        <v>7490234</v>
      </c>
      <c r="B12422" s="2">
        <v>40182.725694444445</v>
      </c>
      <c r="C12422">
        <v>1895</v>
      </c>
      <c r="D12422">
        <v>2119</v>
      </c>
      <c r="E12422">
        <v>277</v>
      </c>
      <c r="F12422" t="s">
        <v>2047</v>
      </c>
      <c r="G12422">
        <v>74934</v>
      </c>
      <c r="H12422" t="s">
        <v>2311</v>
      </c>
      <c r="I12422" t="s">
        <v>2054</v>
      </c>
      <c r="J12422">
        <v>94606</v>
      </c>
      <c r="K12422">
        <v>3596</v>
      </c>
      <c r="L12422" t="s">
        <v>2050</v>
      </c>
    </row>
    <row r="12423" spans="1:12" x14ac:dyDescent="0.2">
      <c r="A12423">
        <v>7490235</v>
      </c>
      <c r="B12423" s="2">
        <v>40182.726388888892</v>
      </c>
      <c r="C12423">
        <v>11</v>
      </c>
      <c r="D12423">
        <v>243</v>
      </c>
      <c r="E12423">
        <v>56.65</v>
      </c>
      <c r="F12423" t="s">
        <v>2047</v>
      </c>
      <c r="G12423">
        <v>25887</v>
      </c>
      <c r="H12423" t="s">
        <v>3033</v>
      </c>
      <c r="I12423" t="s">
        <v>2058</v>
      </c>
      <c r="J12423">
        <v>21136</v>
      </c>
      <c r="K12423">
        <v>5814</v>
      </c>
      <c r="L12423" t="s">
        <v>2050</v>
      </c>
    </row>
    <row r="12424" spans="1:12" x14ac:dyDescent="0.2">
      <c r="A12424">
        <v>7490236</v>
      </c>
      <c r="B12424" s="2">
        <v>40182.726388888892</v>
      </c>
      <c r="C12424">
        <v>478</v>
      </c>
      <c r="D12424">
        <v>1099</v>
      </c>
      <c r="E12424">
        <v>225.81</v>
      </c>
      <c r="F12424" t="s">
        <v>2047</v>
      </c>
      <c r="G12424">
        <v>9514</v>
      </c>
      <c r="H12424" t="s">
        <v>2346</v>
      </c>
      <c r="I12424" t="s">
        <v>2078</v>
      </c>
      <c r="J12424">
        <v>30024</v>
      </c>
      <c r="K12424">
        <v>6300</v>
      </c>
      <c r="L12424" t="s">
        <v>2050</v>
      </c>
    </row>
    <row r="12425" spans="1:12" x14ac:dyDescent="0.2">
      <c r="A12425">
        <v>7490237</v>
      </c>
      <c r="B12425" s="2">
        <v>40182.727083333331</v>
      </c>
      <c r="C12425">
        <v>356</v>
      </c>
      <c r="D12425">
        <v>3251</v>
      </c>
      <c r="E12425">
        <v>34.18</v>
      </c>
      <c r="F12425" t="s">
        <v>2047</v>
      </c>
      <c r="G12425">
        <v>61403</v>
      </c>
      <c r="H12425" t="s">
        <v>2387</v>
      </c>
      <c r="I12425" t="s">
        <v>2101</v>
      </c>
      <c r="J12425">
        <v>34997</v>
      </c>
      <c r="K12425">
        <v>5411</v>
      </c>
      <c r="L12425" t="s">
        <v>2050</v>
      </c>
    </row>
    <row r="12426" spans="1:12" x14ac:dyDescent="0.2">
      <c r="A12426">
        <v>7490238</v>
      </c>
      <c r="B12426" s="2">
        <v>40182.727083333331</v>
      </c>
      <c r="C12426">
        <v>776</v>
      </c>
      <c r="D12426">
        <v>5859</v>
      </c>
      <c r="E12426">
        <v>120</v>
      </c>
      <c r="F12426" t="s">
        <v>2047</v>
      </c>
      <c r="G12426">
        <v>27092</v>
      </c>
      <c r="H12426" t="s">
        <v>2284</v>
      </c>
      <c r="I12426" t="s">
        <v>2150</v>
      </c>
      <c r="J12426">
        <v>38116</v>
      </c>
      <c r="K12426">
        <v>4829</v>
      </c>
      <c r="L12426" t="s">
        <v>2050</v>
      </c>
    </row>
    <row r="12427" spans="1:12" x14ac:dyDescent="0.2">
      <c r="A12427">
        <v>7490239</v>
      </c>
      <c r="B12427" s="2">
        <v>40182.727777777778</v>
      </c>
      <c r="C12427">
        <v>619</v>
      </c>
      <c r="D12427">
        <v>4519</v>
      </c>
      <c r="E12427">
        <v>2.34</v>
      </c>
      <c r="F12427" t="s">
        <v>2047</v>
      </c>
      <c r="G12427">
        <v>94597</v>
      </c>
      <c r="H12427" t="s">
        <v>2537</v>
      </c>
      <c r="I12427" t="s">
        <v>2163</v>
      </c>
      <c r="J12427">
        <v>55901</v>
      </c>
      <c r="K12427">
        <v>5411</v>
      </c>
      <c r="L12427" t="s">
        <v>2050</v>
      </c>
    </row>
    <row r="12428" spans="1:12" x14ac:dyDescent="0.2">
      <c r="A12428">
        <v>7490240</v>
      </c>
      <c r="B12428" s="2">
        <v>40182.727777777778</v>
      </c>
      <c r="C12428">
        <v>990</v>
      </c>
      <c r="D12428">
        <v>5038</v>
      </c>
      <c r="E12428">
        <v>24.38</v>
      </c>
      <c r="F12428" t="s">
        <v>2047</v>
      </c>
      <c r="G12428">
        <v>75936</v>
      </c>
      <c r="H12428" t="s">
        <v>3480</v>
      </c>
      <c r="I12428" t="s">
        <v>2109</v>
      </c>
      <c r="J12428">
        <v>70353</v>
      </c>
      <c r="K12428">
        <v>5814</v>
      </c>
      <c r="L12428" t="s">
        <v>2050</v>
      </c>
    </row>
    <row r="12429" spans="1:12" x14ac:dyDescent="0.2">
      <c r="A12429">
        <v>7490241</v>
      </c>
      <c r="B12429" s="2">
        <v>40182.727777777778</v>
      </c>
      <c r="C12429">
        <v>1958</v>
      </c>
      <c r="D12429">
        <v>3215</v>
      </c>
      <c r="E12429">
        <v>75</v>
      </c>
      <c r="F12429" t="s">
        <v>2047</v>
      </c>
      <c r="G12429">
        <v>43293</v>
      </c>
      <c r="H12429" t="s">
        <v>2144</v>
      </c>
      <c r="I12429" t="s">
        <v>2134</v>
      </c>
      <c r="J12429">
        <v>28306</v>
      </c>
      <c r="K12429">
        <v>5499</v>
      </c>
      <c r="L12429" t="s">
        <v>2050</v>
      </c>
    </row>
    <row r="12430" spans="1:12" x14ac:dyDescent="0.2">
      <c r="A12430">
        <v>7490242</v>
      </c>
      <c r="B12430" s="2">
        <v>40182.728472222225</v>
      </c>
      <c r="C12430">
        <v>2</v>
      </c>
      <c r="D12430">
        <v>2576</v>
      </c>
      <c r="E12430">
        <v>-57</v>
      </c>
      <c r="F12430" t="s">
        <v>2047</v>
      </c>
      <c r="G12430">
        <v>61195</v>
      </c>
      <c r="H12430" t="s">
        <v>2059</v>
      </c>
      <c r="I12430" t="s">
        <v>2060</v>
      </c>
      <c r="J12430">
        <v>10460</v>
      </c>
      <c r="K12430">
        <v>5541</v>
      </c>
      <c r="L12430" t="s">
        <v>2050</v>
      </c>
    </row>
    <row r="12431" spans="1:12" x14ac:dyDescent="0.2">
      <c r="A12431">
        <v>7490243</v>
      </c>
      <c r="B12431" s="2">
        <v>40182.728472222225</v>
      </c>
      <c r="C12431">
        <v>275</v>
      </c>
      <c r="D12431">
        <v>3911</v>
      </c>
      <c r="E12431">
        <v>57.86</v>
      </c>
      <c r="F12431" t="s">
        <v>2047</v>
      </c>
      <c r="G12431">
        <v>88646</v>
      </c>
      <c r="H12431" t="s">
        <v>3037</v>
      </c>
      <c r="I12431" t="s">
        <v>2065</v>
      </c>
      <c r="J12431">
        <v>77598</v>
      </c>
      <c r="K12431">
        <v>5812</v>
      </c>
      <c r="L12431" t="s">
        <v>2050</v>
      </c>
    </row>
    <row r="12432" spans="1:12" x14ac:dyDescent="0.2">
      <c r="A12432">
        <v>7490244</v>
      </c>
      <c r="B12432" s="2">
        <v>40182.729166666664</v>
      </c>
      <c r="C12432">
        <v>11</v>
      </c>
      <c r="D12432">
        <v>243</v>
      </c>
      <c r="E12432">
        <v>59.45</v>
      </c>
      <c r="F12432" t="s">
        <v>2047</v>
      </c>
      <c r="G12432">
        <v>13915</v>
      </c>
      <c r="H12432" t="s">
        <v>3033</v>
      </c>
      <c r="I12432" t="s">
        <v>2058</v>
      </c>
      <c r="J12432">
        <v>21136</v>
      </c>
      <c r="K12432">
        <v>5812</v>
      </c>
      <c r="L12432" t="s">
        <v>2050</v>
      </c>
    </row>
    <row r="12433" spans="1:12" x14ac:dyDescent="0.2">
      <c r="A12433">
        <v>7490246</v>
      </c>
      <c r="B12433" s="2">
        <v>40182.729166666664</v>
      </c>
      <c r="C12433">
        <v>794</v>
      </c>
      <c r="D12433">
        <v>3430</v>
      </c>
      <c r="E12433">
        <v>207.62</v>
      </c>
      <c r="F12433" t="s">
        <v>2047</v>
      </c>
      <c r="G12433">
        <v>30286</v>
      </c>
      <c r="H12433" t="s">
        <v>3989</v>
      </c>
      <c r="I12433" t="s">
        <v>2054</v>
      </c>
      <c r="J12433">
        <v>90293</v>
      </c>
      <c r="K12433">
        <v>4814</v>
      </c>
      <c r="L12433" t="s">
        <v>2050</v>
      </c>
    </row>
    <row r="12434" spans="1:12" x14ac:dyDescent="0.2">
      <c r="A12434">
        <v>7490247</v>
      </c>
      <c r="B12434" s="2">
        <v>40182.729166666664</v>
      </c>
      <c r="C12434">
        <v>1195</v>
      </c>
      <c r="D12434">
        <v>131</v>
      </c>
      <c r="E12434">
        <v>35.92</v>
      </c>
      <c r="F12434" t="s">
        <v>2047</v>
      </c>
      <c r="G12434">
        <v>2703</v>
      </c>
      <c r="H12434" t="s">
        <v>2537</v>
      </c>
      <c r="I12434" t="s">
        <v>2163</v>
      </c>
      <c r="J12434">
        <v>55904</v>
      </c>
      <c r="K12434">
        <v>5814</v>
      </c>
      <c r="L12434" t="s">
        <v>2050</v>
      </c>
    </row>
    <row r="12435" spans="1:12" x14ac:dyDescent="0.2">
      <c r="A12435">
        <v>7490248</v>
      </c>
      <c r="B12435" s="2">
        <v>40182.729166666664</v>
      </c>
      <c r="C12435">
        <v>1575</v>
      </c>
      <c r="D12435">
        <v>2112</v>
      </c>
      <c r="E12435">
        <v>102.46</v>
      </c>
      <c r="F12435" t="s">
        <v>2047</v>
      </c>
      <c r="G12435">
        <v>19964</v>
      </c>
      <c r="H12435" t="s">
        <v>2394</v>
      </c>
      <c r="I12435" t="s">
        <v>2101</v>
      </c>
      <c r="J12435">
        <v>34230</v>
      </c>
      <c r="K12435">
        <v>5311</v>
      </c>
      <c r="L12435" t="s">
        <v>2050</v>
      </c>
    </row>
    <row r="12436" spans="1:12" x14ac:dyDescent="0.2">
      <c r="A12436">
        <v>7490249</v>
      </c>
      <c r="B12436" s="2">
        <v>40182.729166666664</v>
      </c>
      <c r="C12436">
        <v>1805</v>
      </c>
      <c r="D12436">
        <v>2546</v>
      </c>
      <c r="E12436">
        <v>66.03</v>
      </c>
      <c r="F12436" t="s">
        <v>2047</v>
      </c>
      <c r="G12436">
        <v>58552</v>
      </c>
      <c r="H12436" t="s">
        <v>3265</v>
      </c>
      <c r="I12436" t="s">
        <v>2123</v>
      </c>
      <c r="J12436">
        <v>49720</v>
      </c>
      <c r="K12436">
        <v>4900</v>
      </c>
      <c r="L12436" t="s">
        <v>2050</v>
      </c>
    </row>
    <row r="12437" spans="1:12" x14ac:dyDescent="0.2">
      <c r="A12437">
        <v>7490251</v>
      </c>
      <c r="B12437" s="2">
        <v>40182.729861111111</v>
      </c>
      <c r="C12437">
        <v>573</v>
      </c>
      <c r="D12437">
        <v>3268</v>
      </c>
      <c r="E12437">
        <v>32.049999999999997</v>
      </c>
      <c r="F12437" t="s">
        <v>2047</v>
      </c>
      <c r="G12437">
        <v>35451</v>
      </c>
      <c r="H12437" t="s">
        <v>2479</v>
      </c>
      <c r="I12437" t="s">
        <v>2078</v>
      </c>
      <c r="J12437">
        <v>30823</v>
      </c>
      <c r="K12437">
        <v>5812</v>
      </c>
      <c r="L12437" t="s">
        <v>2050</v>
      </c>
    </row>
    <row r="12438" spans="1:12" x14ac:dyDescent="0.2">
      <c r="A12438">
        <v>7490254</v>
      </c>
      <c r="B12438" s="2">
        <v>40182.729861111111</v>
      </c>
      <c r="C12438">
        <v>1958</v>
      </c>
      <c r="D12438">
        <v>3215</v>
      </c>
      <c r="E12438">
        <v>57.12</v>
      </c>
      <c r="F12438" t="s">
        <v>2047</v>
      </c>
      <c r="G12438">
        <v>88544</v>
      </c>
      <c r="H12438" t="s">
        <v>2144</v>
      </c>
      <c r="I12438" t="s">
        <v>2134</v>
      </c>
      <c r="J12438">
        <v>28306</v>
      </c>
      <c r="K12438">
        <v>5300</v>
      </c>
      <c r="L12438" t="s">
        <v>2050</v>
      </c>
    </row>
    <row r="12439" spans="1:12" x14ac:dyDescent="0.2">
      <c r="A12439">
        <v>7490255</v>
      </c>
      <c r="B12439" s="2">
        <v>40182.731249999997</v>
      </c>
      <c r="C12439">
        <v>848</v>
      </c>
      <c r="D12439">
        <v>5423</v>
      </c>
      <c r="E12439">
        <v>23.08</v>
      </c>
      <c r="F12439" t="s">
        <v>2047</v>
      </c>
      <c r="G12439">
        <v>86616</v>
      </c>
      <c r="H12439" t="s">
        <v>3387</v>
      </c>
      <c r="I12439" t="s">
        <v>2058</v>
      </c>
      <c r="J12439">
        <v>20783</v>
      </c>
      <c r="K12439">
        <v>4814</v>
      </c>
      <c r="L12439" t="s">
        <v>2050</v>
      </c>
    </row>
    <row r="12440" spans="1:12" x14ac:dyDescent="0.2">
      <c r="A12440">
        <v>7490256</v>
      </c>
      <c r="B12440" s="2">
        <v>40182.731249999997</v>
      </c>
      <c r="C12440">
        <v>1461</v>
      </c>
      <c r="D12440">
        <v>2886</v>
      </c>
      <c r="E12440">
        <v>16.010000000000002</v>
      </c>
      <c r="F12440" t="s">
        <v>2047</v>
      </c>
      <c r="G12440">
        <v>99370</v>
      </c>
      <c r="H12440" t="s">
        <v>3990</v>
      </c>
      <c r="I12440" t="s">
        <v>2119</v>
      </c>
      <c r="J12440">
        <v>44224</v>
      </c>
      <c r="K12440">
        <v>5311</v>
      </c>
      <c r="L12440" t="s">
        <v>2050</v>
      </c>
    </row>
    <row r="12441" spans="1:12" x14ac:dyDescent="0.2">
      <c r="A12441">
        <v>7490257</v>
      </c>
      <c r="B12441" s="2">
        <v>40182.731249999997</v>
      </c>
      <c r="C12441">
        <v>1769</v>
      </c>
      <c r="D12441">
        <v>43</v>
      </c>
      <c r="E12441">
        <v>67.260000000000005</v>
      </c>
      <c r="F12441" t="s">
        <v>2047</v>
      </c>
      <c r="G12441">
        <v>20561</v>
      </c>
      <c r="H12441" t="s">
        <v>2210</v>
      </c>
      <c r="I12441" t="s">
        <v>2093</v>
      </c>
      <c r="J12441">
        <v>8050</v>
      </c>
      <c r="K12441">
        <v>5912</v>
      </c>
      <c r="L12441" t="s">
        <v>2050</v>
      </c>
    </row>
    <row r="12442" spans="1:12" x14ac:dyDescent="0.2">
      <c r="A12442">
        <v>7490258</v>
      </c>
      <c r="B12442" s="2">
        <v>40182.731944444444</v>
      </c>
      <c r="C12442">
        <v>375</v>
      </c>
      <c r="D12442">
        <v>2608</v>
      </c>
      <c r="E12442">
        <v>4</v>
      </c>
      <c r="F12442" t="s">
        <v>2047</v>
      </c>
      <c r="G12442">
        <v>48728</v>
      </c>
      <c r="H12442" t="s">
        <v>3591</v>
      </c>
      <c r="I12442" t="s">
        <v>2134</v>
      </c>
      <c r="J12442">
        <v>28613</v>
      </c>
      <c r="K12442">
        <v>5921</v>
      </c>
      <c r="L12442" t="s">
        <v>2050</v>
      </c>
    </row>
    <row r="12443" spans="1:12" x14ac:dyDescent="0.2">
      <c r="A12443">
        <v>7490259</v>
      </c>
      <c r="B12443" s="2">
        <v>40182.731944444444</v>
      </c>
      <c r="C12443">
        <v>452</v>
      </c>
      <c r="D12443">
        <v>4249</v>
      </c>
      <c r="E12443">
        <v>42.05</v>
      </c>
      <c r="F12443" t="s">
        <v>2061</v>
      </c>
      <c r="G12443">
        <v>41122</v>
      </c>
      <c r="H12443" t="s">
        <v>2062</v>
      </c>
      <c r="I12443" t="s">
        <v>2050</v>
      </c>
      <c r="K12443">
        <v>4784</v>
      </c>
      <c r="L12443" t="s">
        <v>2050</v>
      </c>
    </row>
    <row r="12444" spans="1:12" x14ac:dyDescent="0.2">
      <c r="A12444">
        <v>7490260</v>
      </c>
      <c r="B12444" s="2">
        <v>40182.731944444444</v>
      </c>
      <c r="C12444">
        <v>631</v>
      </c>
      <c r="D12444">
        <v>4515</v>
      </c>
      <c r="E12444">
        <v>60.93</v>
      </c>
      <c r="F12444" t="s">
        <v>2047</v>
      </c>
      <c r="G12444">
        <v>59935</v>
      </c>
      <c r="H12444" t="s">
        <v>2490</v>
      </c>
      <c r="I12444" t="s">
        <v>2097</v>
      </c>
      <c r="J12444">
        <v>73159</v>
      </c>
      <c r="K12444">
        <v>5499</v>
      </c>
      <c r="L12444" t="s">
        <v>2050</v>
      </c>
    </row>
    <row r="12445" spans="1:12" x14ac:dyDescent="0.2">
      <c r="A12445">
        <v>7490261</v>
      </c>
      <c r="B12445" s="2">
        <v>40182.731944444444</v>
      </c>
      <c r="C12445">
        <v>811</v>
      </c>
      <c r="D12445">
        <v>2079</v>
      </c>
      <c r="E12445">
        <v>73.31</v>
      </c>
      <c r="F12445" t="s">
        <v>2047</v>
      </c>
      <c r="G12445">
        <v>75380</v>
      </c>
      <c r="H12445" t="s">
        <v>3473</v>
      </c>
      <c r="I12445" t="s">
        <v>2126</v>
      </c>
      <c r="J12445">
        <v>66221</v>
      </c>
      <c r="K12445">
        <v>5812</v>
      </c>
      <c r="L12445" t="s">
        <v>2050</v>
      </c>
    </row>
    <row r="12446" spans="1:12" x14ac:dyDescent="0.2">
      <c r="A12446">
        <v>7490262</v>
      </c>
      <c r="B12446" s="2">
        <v>40182.73333333333</v>
      </c>
      <c r="C12446">
        <v>631</v>
      </c>
      <c r="D12446">
        <v>4515</v>
      </c>
      <c r="E12446">
        <v>-93</v>
      </c>
      <c r="F12446" t="s">
        <v>2047</v>
      </c>
      <c r="G12446">
        <v>59935</v>
      </c>
      <c r="H12446" t="s">
        <v>2490</v>
      </c>
      <c r="I12446" t="s">
        <v>2097</v>
      </c>
      <c r="J12446">
        <v>73159</v>
      </c>
      <c r="K12446">
        <v>5499</v>
      </c>
      <c r="L12446" t="s">
        <v>2050</v>
      </c>
    </row>
    <row r="12447" spans="1:12" x14ac:dyDescent="0.2">
      <c r="A12447">
        <v>7490263</v>
      </c>
      <c r="B12447" s="2">
        <v>40182.734027777777</v>
      </c>
      <c r="C12447">
        <v>178</v>
      </c>
      <c r="D12447">
        <v>4261</v>
      </c>
      <c r="E12447">
        <v>123.36</v>
      </c>
      <c r="F12447" t="s">
        <v>2061</v>
      </c>
      <c r="G12447">
        <v>52073</v>
      </c>
      <c r="H12447" t="s">
        <v>2062</v>
      </c>
      <c r="I12447" t="s">
        <v>2050</v>
      </c>
      <c r="K12447">
        <v>4722</v>
      </c>
      <c r="L12447" t="s">
        <v>2050</v>
      </c>
    </row>
    <row r="12448" spans="1:12" x14ac:dyDescent="0.2">
      <c r="A12448">
        <v>7490264</v>
      </c>
      <c r="B12448" s="2">
        <v>40182.734027777777</v>
      </c>
      <c r="C12448">
        <v>1070</v>
      </c>
      <c r="D12448">
        <v>2908</v>
      </c>
      <c r="E12448">
        <v>102.8</v>
      </c>
      <c r="F12448" t="s">
        <v>2061</v>
      </c>
      <c r="G12448">
        <v>80770</v>
      </c>
      <c r="H12448" t="s">
        <v>2062</v>
      </c>
      <c r="I12448" t="s">
        <v>2050</v>
      </c>
      <c r="K12448">
        <v>7922</v>
      </c>
      <c r="L12448" t="s">
        <v>2050</v>
      </c>
    </row>
    <row r="12449" spans="1:12" x14ac:dyDescent="0.2">
      <c r="A12449">
        <v>7490265</v>
      </c>
      <c r="B12449" s="2">
        <v>40182.734722222223</v>
      </c>
      <c r="C12449">
        <v>273</v>
      </c>
      <c r="D12449">
        <v>5777</v>
      </c>
      <c r="E12449">
        <v>48.37</v>
      </c>
      <c r="F12449" t="s">
        <v>2047</v>
      </c>
      <c r="G12449">
        <v>46284</v>
      </c>
      <c r="H12449" t="s">
        <v>3780</v>
      </c>
      <c r="I12449" t="s">
        <v>2119</v>
      </c>
      <c r="J12449">
        <v>44430</v>
      </c>
      <c r="K12449">
        <v>5411</v>
      </c>
      <c r="L12449" t="s">
        <v>2050</v>
      </c>
    </row>
    <row r="12450" spans="1:12" x14ac:dyDescent="0.2">
      <c r="A12450">
        <v>7490266</v>
      </c>
      <c r="B12450" s="2">
        <v>40182.734722222223</v>
      </c>
      <c r="C12450">
        <v>366</v>
      </c>
      <c r="D12450">
        <v>2934</v>
      </c>
      <c r="E12450">
        <v>29.54</v>
      </c>
      <c r="F12450" t="s">
        <v>2061</v>
      </c>
      <c r="G12450">
        <v>16798</v>
      </c>
      <c r="H12450" t="s">
        <v>2062</v>
      </c>
      <c r="I12450" t="s">
        <v>2050</v>
      </c>
      <c r="K12450">
        <v>4121</v>
      </c>
      <c r="L12450" t="s">
        <v>2050</v>
      </c>
    </row>
    <row r="12451" spans="1:12" x14ac:dyDescent="0.2">
      <c r="A12451">
        <v>7490267</v>
      </c>
      <c r="B12451" s="2">
        <v>40182.734722222223</v>
      </c>
      <c r="C12451">
        <v>460</v>
      </c>
      <c r="D12451">
        <v>2460</v>
      </c>
      <c r="E12451">
        <v>20.82</v>
      </c>
      <c r="F12451" t="s">
        <v>2047</v>
      </c>
      <c r="G12451">
        <v>22204</v>
      </c>
      <c r="H12451" t="s">
        <v>3370</v>
      </c>
      <c r="I12451" t="s">
        <v>2060</v>
      </c>
      <c r="J12451">
        <v>10536</v>
      </c>
      <c r="K12451">
        <v>5541</v>
      </c>
      <c r="L12451" t="s">
        <v>2050</v>
      </c>
    </row>
    <row r="12452" spans="1:12" x14ac:dyDescent="0.2">
      <c r="A12452">
        <v>7490268</v>
      </c>
      <c r="B12452" s="2">
        <v>40182.734722222223</v>
      </c>
      <c r="C12452">
        <v>900</v>
      </c>
      <c r="D12452">
        <v>3412</v>
      </c>
      <c r="E12452">
        <v>22.51</v>
      </c>
      <c r="F12452" t="s">
        <v>2047</v>
      </c>
      <c r="G12452">
        <v>99387</v>
      </c>
      <c r="H12452" t="s">
        <v>2841</v>
      </c>
      <c r="I12452" t="s">
        <v>2101</v>
      </c>
      <c r="J12452">
        <v>32401</v>
      </c>
      <c r="K12452">
        <v>7538</v>
      </c>
      <c r="L12452" t="s">
        <v>2050</v>
      </c>
    </row>
    <row r="12453" spans="1:12" x14ac:dyDescent="0.2">
      <c r="A12453">
        <v>7490269</v>
      </c>
      <c r="B12453" s="2">
        <v>40182.73541666667</v>
      </c>
      <c r="C12453">
        <v>154</v>
      </c>
      <c r="D12453">
        <v>5393</v>
      </c>
      <c r="E12453">
        <v>-74</v>
      </c>
      <c r="F12453" t="s">
        <v>2047</v>
      </c>
      <c r="G12453">
        <v>43293</v>
      </c>
      <c r="H12453" t="s">
        <v>2144</v>
      </c>
      <c r="I12453" t="s">
        <v>2134</v>
      </c>
      <c r="J12453">
        <v>28312</v>
      </c>
      <c r="K12453">
        <v>5499</v>
      </c>
      <c r="L12453" t="s">
        <v>2050</v>
      </c>
    </row>
    <row r="12454" spans="1:12" x14ac:dyDescent="0.2">
      <c r="A12454">
        <v>7490270</v>
      </c>
      <c r="B12454" s="2">
        <v>40182.73541666667</v>
      </c>
      <c r="C12454">
        <v>1626</v>
      </c>
      <c r="D12454">
        <v>4572</v>
      </c>
      <c r="E12454">
        <v>31.95</v>
      </c>
      <c r="F12454" t="s">
        <v>2061</v>
      </c>
      <c r="G12454">
        <v>39021</v>
      </c>
      <c r="H12454" t="s">
        <v>2062</v>
      </c>
      <c r="I12454" t="s">
        <v>2050</v>
      </c>
      <c r="K12454">
        <v>4784</v>
      </c>
      <c r="L12454" t="s">
        <v>2050</v>
      </c>
    </row>
    <row r="12455" spans="1:12" x14ac:dyDescent="0.2">
      <c r="A12455">
        <v>7490271</v>
      </c>
      <c r="B12455" s="2">
        <v>40182.736111111109</v>
      </c>
      <c r="C12455">
        <v>154</v>
      </c>
      <c r="D12455">
        <v>5393</v>
      </c>
      <c r="E12455">
        <v>5.99</v>
      </c>
      <c r="F12455" t="s">
        <v>2047</v>
      </c>
      <c r="G12455">
        <v>43293</v>
      </c>
      <c r="H12455" t="s">
        <v>2144</v>
      </c>
      <c r="I12455" t="s">
        <v>2134</v>
      </c>
      <c r="J12455">
        <v>28312</v>
      </c>
      <c r="K12455">
        <v>5499</v>
      </c>
      <c r="L12455" t="s">
        <v>2050</v>
      </c>
    </row>
    <row r="12456" spans="1:12" x14ac:dyDescent="0.2">
      <c r="A12456">
        <v>7490272</v>
      </c>
      <c r="B12456" s="2">
        <v>40182.736111111109</v>
      </c>
      <c r="C12456">
        <v>1872</v>
      </c>
      <c r="D12456">
        <v>4267</v>
      </c>
      <c r="E12456">
        <v>1.58</v>
      </c>
      <c r="F12456" t="s">
        <v>2047</v>
      </c>
      <c r="G12456">
        <v>60347</v>
      </c>
      <c r="H12456" t="s">
        <v>2457</v>
      </c>
      <c r="I12456" t="s">
        <v>2078</v>
      </c>
      <c r="J12456">
        <v>30062</v>
      </c>
      <c r="K12456">
        <v>5912</v>
      </c>
      <c r="L12456" t="s">
        <v>2050</v>
      </c>
    </row>
    <row r="12457" spans="1:12" x14ac:dyDescent="0.2">
      <c r="A12457">
        <v>7490273</v>
      </c>
      <c r="B12457" s="2">
        <v>40182.737500000003</v>
      </c>
      <c r="C12457">
        <v>171</v>
      </c>
      <c r="D12457">
        <v>3704</v>
      </c>
      <c r="E12457">
        <v>54.94</v>
      </c>
      <c r="F12457" t="s">
        <v>2047</v>
      </c>
      <c r="G12457">
        <v>4360</v>
      </c>
      <c r="H12457" t="s">
        <v>2986</v>
      </c>
      <c r="I12457" t="s">
        <v>2159</v>
      </c>
      <c r="J12457">
        <v>29607</v>
      </c>
      <c r="K12457">
        <v>5300</v>
      </c>
      <c r="L12457" t="s">
        <v>2050</v>
      </c>
    </row>
    <row r="12458" spans="1:12" x14ac:dyDescent="0.2">
      <c r="A12458">
        <v>7490274</v>
      </c>
      <c r="B12458" s="2">
        <v>40182.737500000003</v>
      </c>
      <c r="C12458">
        <v>865</v>
      </c>
      <c r="D12458">
        <v>3832</v>
      </c>
      <c r="E12458">
        <v>69.84</v>
      </c>
      <c r="F12458" t="s">
        <v>2047</v>
      </c>
      <c r="G12458">
        <v>70159</v>
      </c>
      <c r="H12458" t="s">
        <v>3153</v>
      </c>
      <c r="I12458" t="s">
        <v>2229</v>
      </c>
      <c r="J12458">
        <v>22980</v>
      </c>
      <c r="K12458">
        <v>5912</v>
      </c>
      <c r="L12458" t="s">
        <v>2050</v>
      </c>
    </row>
    <row r="12459" spans="1:12" x14ac:dyDescent="0.2">
      <c r="A12459">
        <v>7490275</v>
      </c>
      <c r="B12459" s="2">
        <v>40182.737500000003</v>
      </c>
      <c r="C12459">
        <v>1538</v>
      </c>
      <c r="D12459">
        <v>5833</v>
      </c>
      <c r="E12459">
        <v>24.55</v>
      </c>
      <c r="F12459" t="s">
        <v>2061</v>
      </c>
      <c r="G12459">
        <v>16798</v>
      </c>
      <c r="H12459" t="s">
        <v>2062</v>
      </c>
      <c r="I12459" t="s">
        <v>2050</v>
      </c>
      <c r="K12459">
        <v>4121</v>
      </c>
      <c r="L12459" t="s">
        <v>2050</v>
      </c>
    </row>
    <row r="12460" spans="1:12" x14ac:dyDescent="0.2">
      <c r="A12460">
        <v>7490276</v>
      </c>
      <c r="B12460" s="2">
        <v>40182.738194444442</v>
      </c>
      <c r="C12460">
        <v>96</v>
      </c>
      <c r="D12460">
        <v>3695</v>
      </c>
      <c r="E12460">
        <v>74</v>
      </c>
      <c r="F12460" t="s">
        <v>2047</v>
      </c>
      <c r="G12460">
        <v>61195</v>
      </c>
      <c r="H12460" t="s">
        <v>2681</v>
      </c>
      <c r="I12460" t="s">
        <v>2054</v>
      </c>
      <c r="J12460">
        <v>92886</v>
      </c>
      <c r="K12460">
        <v>5541</v>
      </c>
      <c r="L12460" t="s">
        <v>2050</v>
      </c>
    </row>
    <row r="12461" spans="1:12" x14ac:dyDescent="0.2">
      <c r="A12461">
        <v>7490277</v>
      </c>
      <c r="B12461" s="2">
        <v>40182.738194444442</v>
      </c>
      <c r="C12461">
        <v>584</v>
      </c>
      <c r="D12461">
        <v>51</v>
      </c>
      <c r="E12461">
        <v>50.81</v>
      </c>
      <c r="F12461" t="s">
        <v>2047</v>
      </c>
      <c r="G12461">
        <v>19964</v>
      </c>
      <c r="H12461" t="s">
        <v>3377</v>
      </c>
      <c r="I12461" t="s">
        <v>2054</v>
      </c>
      <c r="J12461">
        <v>95660</v>
      </c>
      <c r="K12461">
        <v>5311</v>
      </c>
      <c r="L12461" t="s">
        <v>2050</v>
      </c>
    </row>
    <row r="12462" spans="1:12" x14ac:dyDescent="0.2">
      <c r="A12462">
        <v>7490278</v>
      </c>
      <c r="B12462" s="2">
        <v>40182.738888888889</v>
      </c>
      <c r="C12462">
        <v>1799</v>
      </c>
      <c r="D12462">
        <v>5909</v>
      </c>
      <c r="E12462">
        <v>45.41</v>
      </c>
      <c r="F12462" t="s">
        <v>2047</v>
      </c>
      <c r="G12462">
        <v>43423</v>
      </c>
      <c r="H12462" t="s">
        <v>2269</v>
      </c>
      <c r="I12462" t="s">
        <v>2086</v>
      </c>
      <c r="J12462">
        <v>98077</v>
      </c>
      <c r="K12462">
        <v>5912</v>
      </c>
      <c r="L12462" t="s">
        <v>2050</v>
      </c>
    </row>
    <row r="12463" spans="1:12" x14ac:dyDescent="0.2">
      <c r="A12463">
        <v>7490279</v>
      </c>
      <c r="B12463" s="2">
        <v>40182.739583333336</v>
      </c>
      <c r="C12463">
        <v>68</v>
      </c>
      <c r="D12463">
        <v>27</v>
      </c>
      <c r="E12463">
        <v>49.12</v>
      </c>
      <c r="F12463" t="s">
        <v>2047</v>
      </c>
      <c r="G12463">
        <v>60510</v>
      </c>
      <c r="H12463" t="s">
        <v>3141</v>
      </c>
      <c r="I12463" t="s">
        <v>2052</v>
      </c>
      <c r="J12463">
        <v>52803</v>
      </c>
      <c r="K12463">
        <v>5912</v>
      </c>
      <c r="L12463" t="s">
        <v>2050</v>
      </c>
    </row>
    <row r="12464" spans="1:12" x14ac:dyDescent="0.2">
      <c r="A12464">
        <v>7490280</v>
      </c>
      <c r="B12464" s="2">
        <v>40182.740277777775</v>
      </c>
      <c r="C12464">
        <v>631</v>
      </c>
      <c r="D12464">
        <v>4515</v>
      </c>
      <c r="E12464">
        <v>93</v>
      </c>
      <c r="F12464" t="s">
        <v>2047</v>
      </c>
      <c r="G12464">
        <v>59935</v>
      </c>
      <c r="H12464" t="s">
        <v>2490</v>
      </c>
      <c r="I12464" t="s">
        <v>2097</v>
      </c>
      <c r="J12464">
        <v>73159</v>
      </c>
      <c r="K12464">
        <v>5499</v>
      </c>
      <c r="L12464" t="s">
        <v>2050</v>
      </c>
    </row>
    <row r="12465" spans="1:12" x14ac:dyDescent="0.2">
      <c r="A12465">
        <v>7490282</v>
      </c>
      <c r="B12465" s="2">
        <v>40182.740277777775</v>
      </c>
      <c r="C12465">
        <v>1144</v>
      </c>
      <c r="D12465">
        <v>4141</v>
      </c>
      <c r="E12465">
        <v>18.09</v>
      </c>
      <c r="F12465" t="s">
        <v>2047</v>
      </c>
      <c r="G12465">
        <v>86410</v>
      </c>
      <c r="H12465" t="s">
        <v>2287</v>
      </c>
      <c r="I12465" t="s">
        <v>2065</v>
      </c>
      <c r="J12465">
        <v>77091</v>
      </c>
      <c r="K12465">
        <v>5211</v>
      </c>
      <c r="L12465" t="s">
        <v>2050</v>
      </c>
    </row>
    <row r="12466" spans="1:12" x14ac:dyDescent="0.2">
      <c r="A12466">
        <v>7490283</v>
      </c>
      <c r="B12466" s="2">
        <v>40182.740277777775</v>
      </c>
      <c r="C12466">
        <v>1314</v>
      </c>
      <c r="D12466">
        <v>1081</v>
      </c>
      <c r="E12466">
        <v>63.05</v>
      </c>
      <c r="F12466" t="s">
        <v>2047</v>
      </c>
      <c r="G12466">
        <v>17493</v>
      </c>
      <c r="H12466" t="s">
        <v>2310</v>
      </c>
      <c r="I12466" t="s">
        <v>2065</v>
      </c>
      <c r="J12466">
        <v>78130</v>
      </c>
      <c r="K12466">
        <v>5812</v>
      </c>
      <c r="L12466" t="s">
        <v>2050</v>
      </c>
    </row>
    <row r="12467" spans="1:12" x14ac:dyDescent="0.2">
      <c r="A12467">
        <v>7490284</v>
      </c>
      <c r="B12467" s="2">
        <v>40182.740972222222</v>
      </c>
      <c r="C12467">
        <v>50</v>
      </c>
      <c r="D12467">
        <v>5471</v>
      </c>
      <c r="E12467">
        <v>44.72</v>
      </c>
      <c r="F12467" t="s">
        <v>2047</v>
      </c>
      <c r="G12467">
        <v>98648</v>
      </c>
      <c r="H12467" t="s">
        <v>2989</v>
      </c>
      <c r="I12467" t="s">
        <v>2123</v>
      </c>
      <c r="J12467">
        <v>49801</v>
      </c>
      <c r="K12467">
        <v>5814</v>
      </c>
      <c r="L12467" t="s">
        <v>2050</v>
      </c>
    </row>
    <row r="12468" spans="1:12" x14ac:dyDescent="0.2">
      <c r="A12468">
        <v>7490285</v>
      </c>
      <c r="B12468" s="2">
        <v>40182.740972222222</v>
      </c>
      <c r="C12468">
        <v>920</v>
      </c>
      <c r="D12468">
        <v>2484</v>
      </c>
      <c r="E12468">
        <v>27.55</v>
      </c>
      <c r="F12468" t="s">
        <v>2047</v>
      </c>
      <c r="G12468">
        <v>43099</v>
      </c>
      <c r="H12468" t="s">
        <v>2154</v>
      </c>
      <c r="I12468" t="s">
        <v>2155</v>
      </c>
      <c r="J12468">
        <v>87105</v>
      </c>
      <c r="K12468">
        <v>5812</v>
      </c>
      <c r="L12468" t="s">
        <v>2050</v>
      </c>
    </row>
    <row r="12469" spans="1:12" x14ac:dyDescent="0.2">
      <c r="A12469">
        <v>7490286</v>
      </c>
      <c r="B12469" s="2">
        <v>40182.740972222222</v>
      </c>
      <c r="C12469">
        <v>1638</v>
      </c>
      <c r="D12469">
        <v>3753</v>
      </c>
      <c r="E12469">
        <v>32.020000000000003</v>
      </c>
      <c r="F12469" t="s">
        <v>2047</v>
      </c>
      <c r="G12469">
        <v>94076</v>
      </c>
      <c r="H12469" t="s">
        <v>2660</v>
      </c>
      <c r="I12469" t="s">
        <v>2163</v>
      </c>
      <c r="J12469">
        <v>55044</v>
      </c>
      <c r="K12469">
        <v>5812</v>
      </c>
      <c r="L12469" t="s">
        <v>2050</v>
      </c>
    </row>
    <row r="12470" spans="1:12" x14ac:dyDescent="0.2">
      <c r="A12470">
        <v>7490287</v>
      </c>
      <c r="B12470" s="2">
        <v>40182.742361111108</v>
      </c>
      <c r="C12470">
        <v>96</v>
      </c>
      <c r="D12470">
        <v>3695</v>
      </c>
      <c r="E12470">
        <v>-74</v>
      </c>
      <c r="F12470" t="s">
        <v>2047</v>
      </c>
      <c r="G12470">
        <v>61195</v>
      </c>
      <c r="H12470" t="s">
        <v>2681</v>
      </c>
      <c r="I12470" t="s">
        <v>2054</v>
      </c>
      <c r="J12470">
        <v>92886</v>
      </c>
      <c r="K12470">
        <v>5541</v>
      </c>
      <c r="L12470" t="s">
        <v>2050</v>
      </c>
    </row>
    <row r="12471" spans="1:12" x14ac:dyDescent="0.2">
      <c r="A12471">
        <v>7490288</v>
      </c>
      <c r="B12471" s="2">
        <v>40182.742361111108</v>
      </c>
      <c r="C12471">
        <v>630</v>
      </c>
      <c r="D12471">
        <v>4520</v>
      </c>
      <c r="E12471">
        <v>23.58</v>
      </c>
      <c r="F12471" t="s">
        <v>2047</v>
      </c>
      <c r="G12471">
        <v>98743</v>
      </c>
      <c r="H12471" t="s">
        <v>2197</v>
      </c>
      <c r="I12471" t="s">
        <v>2101</v>
      </c>
      <c r="J12471">
        <v>32218</v>
      </c>
      <c r="K12471">
        <v>5812</v>
      </c>
      <c r="L12471" t="s">
        <v>2050</v>
      </c>
    </row>
    <row r="12472" spans="1:12" x14ac:dyDescent="0.2">
      <c r="A12472">
        <v>7490289</v>
      </c>
      <c r="B12472" s="2">
        <v>40182.742361111108</v>
      </c>
      <c r="C12472">
        <v>908</v>
      </c>
      <c r="D12472">
        <v>5154</v>
      </c>
      <c r="E12472">
        <v>45.97</v>
      </c>
      <c r="F12472" t="s">
        <v>2047</v>
      </c>
      <c r="G12472">
        <v>20519</v>
      </c>
      <c r="H12472" t="s">
        <v>3106</v>
      </c>
      <c r="I12472" t="s">
        <v>2134</v>
      </c>
      <c r="J12472">
        <v>27537</v>
      </c>
      <c r="K12472">
        <v>5942</v>
      </c>
      <c r="L12472" t="s">
        <v>2050</v>
      </c>
    </row>
    <row r="12473" spans="1:12" x14ac:dyDescent="0.2">
      <c r="A12473">
        <v>7490290</v>
      </c>
      <c r="B12473" s="2">
        <v>40182.742361111108</v>
      </c>
      <c r="C12473">
        <v>1224</v>
      </c>
      <c r="D12473">
        <v>2412</v>
      </c>
      <c r="E12473">
        <v>69.3</v>
      </c>
      <c r="F12473" t="s">
        <v>2047</v>
      </c>
      <c r="G12473">
        <v>87625</v>
      </c>
      <c r="H12473" t="s">
        <v>3060</v>
      </c>
      <c r="I12473" t="s">
        <v>2058</v>
      </c>
      <c r="J12473">
        <v>20740</v>
      </c>
      <c r="K12473">
        <v>5812</v>
      </c>
      <c r="L12473" t="s">
        <v>2050</v>
      </c>
    </row>
    <row r="12474" spans="1:12" x14ac:dyDescent="0.2">
      <c r="A12474">
        <v>7490291</v>
      </c>
      <c r="B12474" s="2">
        <v>40182.742361111108</v>
      </c>
      <c r="C12474">
        <v>1916</v>
      </c>
      <c r="D12474">
        <v>3305</v>
      </c>
      <c r="E12474">
        <v>16.57</v>
      </c>
      <c r="F12474" t="s">
        <v>2047</v>
      </c>
      <c r="G12474">
        <v>92192</v>
      </c>
      <c r="H12474" t="s">
        <v>2334</v>
      </c>
      <c r="I12474" t="s">
        <v>2101</v>
      </c>
      <c r="J12474">
        <v>32352</v>
      </c>
      <c r="K12474">
        <v>5921</v>
      </c>
      <c r="L12474" t="s">
        <v>2050</v>
      </c>
    </row>
    <row r="12475" spans="1:12" x14ac:dyDescent="0.2">
      <c r="A12475">
        <v>7490292</v>
      </c>
      <c r="B12475" s="2">
        <v>40182.743750000001</v>
      </c>
      <c r="C12475">
        <v>1393</v>
      </c>
      <c r="D12475">
        <v>3018</v>
      </c>
      <c r="E12475">
        <v>14.17</v>
      </c>
      <c r="F12475" t="s">
        <v>2047</v>
      </c>
      <c r="G12475">
        <v>89062</v>
      </c>
      <c r="H12475" t="s">
        <v>2116</v>
      </c>
      <c r="I12475" t="s">
        <v>2054</v>
      </c>
      <c r="J12475">
        <v>94107</v>
      </c>
      <c r="K12475">
        <v>5411</v>
      </c>
      <c r="L12475" t="s">
        <v>2050</v>
      </c>
    </row>
    <row r="12476" spans="1:12" x14ac:dyDescent="0.2">
      <c r="A12476">
        <v>7490293</v>
      </c>
      <c r="B12476" s="2">
        <v>40182.744444444441</v>
      </c>
      <c r="C12476">
        <v>1127</v>
      </c>
      <c r="D12476">
        <v>4641</v>
      </c>
      <c r="E12476">
        <v>22.44</v>
      </c>
      <c r="F12476" t="s">
        <v>2061</v>
      </c>
      <c r="G12476">
        <v>39021</v>
      </c>
      <c r="H12476" t="s">
        <v>2062</v>
      </c>
      <c r="I12476" t="s">
        <v>2050</v>
      </c>
      <c r="K12476">
        <v>4784</v>
      </c>
      <c r="L12476" t="s">
        <v>2050</v>
      </c>
    </row>
    <row r="12477" spans="1:12" x14ac:dyDescent="0.2">
      <c r="A12477">
        <v>7490294</v>
      </c>
      <c r="B12477" s="2">
        <v>40182.744444444441</v>
      </c>
      <c r="C12477">
        <v>1686</v>
      </c>
      <c r="D12477">
        <v>2999</v>
      </c>
      <c r="E12477">
        <v>163.63999999999999</v>
      </c>
      <c r="F12477" t="s">
        <v>2047</v>
      </c>
      <c r="G12477">
        <v>1827</v>
      </c>
      <c r="H12477" t="s">
        <v>2171</v>
      </c>
      <c r="I12477" t="s">
        <v>2091</v>
      </c>
      <c r="J12477">
        <v>80026</v>
      </c>
      <c r="K12477">
        <v>5912</v>
      </c>
      <c r="L12477" t="s">
        <v>2050</v>
      </c>
    </row>
    <row r="12478" spans="1:12" x14ac:dyDescent="0.2">
      <c r="A12478">
        <v>7490295</v>
      </c>
      <c r="B12478" s="2">
        <v>40182.745138888888</v>
      </c>
      <c r="C12478">
        <v>96</v>
      </c>
      <c r="D12478">
        <v>3695</v>
      </c>
      <c r="E12478">
        <v>76.25</v>
      </c>
      <c r="F12478" t="s">
        <v>2047</v>
      </c>
      <c r="G12478">
        <v>61195</v>
      </c>
      <c r="H12478" t="s">
        <v>2681</v>
      </c>
      <c r="I12478" t="s">
        <v>2054</v>
      </c>
      <c r="J12478">
        <v>92886</v>
      </c>
      <c r="K12478">
        <v>5541</v>
      </c>
      <c r="L12478" t="s">
        <v>2050</v>
      </c>
    </row>
    <row r="12479" spans="1:12" x14ac:dyDescent="0.2">
      <c r="A12479">
        <v>7490296</v>
      </c>
      <c r="B12479" s="2">
        <v>40182.745138888888</v>
      </c>
      <c r="C12479">
        <v>154</v>
      </c>
      <c r="D12479">
        <v>5393</v>
      </c>
      <c r="E12479">
        <v>74</v>
      </c>
      <c r="F12479" t="s">
        <v>2047</v>
      </c>
      <c r="G12479">
        <v>43293</v>
      </c>
      <c r="H12479" t="s">
        <v>2144</v>
      </c>
      <c r="I12479" t="s">
        <v>2134</v>
      </c>
      <c r="J12479">
        <v>28312</v>
      </c>
      <c r="K12479">
        <v>5499</v>
      </c>
      <c r="L12479" t="s">
        <v>2050</v>
      </c>
    </row>
    <row r="12480" spans="1:12" x14ac:dyDescent="0.2">
      <c r="A12480">
        <v>7490298</v>
      </c>
      <c r="B12480" s="2">
        <v>40182.745833333334</v>
      </c>
      <c r="C12480">
        <v>178</v>
      </c>
      <c r="D12480">
        <v>4261</v>
      </c>
      <c r="E12480">
        <v>-351</v>
      </c>
      <c r="F12480" t="s">
        <v>2061</v>
      </c>
      <c r="G12480">
        <v>52073</v>
      </c>
      <c r="H12480" t="s">
        <v>2062</v>
      </c>
      <c r="I12480" t="s">
        <v>2050</v>
      </c>
      <c r="K12480">
        <v>4722</v>
      </c>
      <c r="L12480" t="s">
        <v>2050</v>
      </c>
    </row>
    <row r="12481" spans="1:12" x14ac:dyDescent="0.2">
      <c r="A12481">
        <v>7490300</v>
      </c>
      <c r="B12481" s="2">
        <v>40182.745833333334</v>
      </c>
      <c r="C12481">
        <v>464</v>
      </c>
      <c r="D12481">
        <v>3233</v>
      </c>
      <c r="E12481">
        <v>1.43</v>
      </c>
      <c r="F12481" t="s">
        <v>2047</v>
      </c>
      <c r="G12481">
        <v>14528</v>
      </c>
      <c r="H12481" t="s">
        <v>2193</v>
      </c>
      <c r="I12481" t="s">
        <v>2101</v>
      </c>
      <c r="J12481">
        <v>32808</v>
      </c>
      <c r="K12481">
        <v>5499</v>
      </c>
      <c r="L12481" t="s">
        <v>2050</v>
      </c>
    </row>
    <row r="12482" spans="1:12" x14ac:dyDescent="0.2">
      <c r="A12482">
        <v>7490302</v>
      </c>
      <c r="B12482" s="2">
        <v>40182.74722222222</v>
      </c>
      <c r="C12482">
        <v>1379</v>
      </c>
      <c r="D12482">
        <v>2604</v>
      </c>
      <c r="E12482">
        <v>81.94</v>
      </c>
      <c r="F12482" t="s">
        <v>2047</v>
      </c>
      <c r="G12482">
        <v>35252</v>
      </c>
      <c r="H12482" t="s">
        <v>2459</v>
      </c>
      <c r="I12482" t="s">
        <v>2123</v>
      </c>
      <c r="J12482">
        <v>48036</v>
      </c>
      <c r="K12482">
        <v>4900</v>
      </c>
      <c r="L12482" t="s">
        <v>2050</v>
      </c>
    </row>
    <row r="12483" spans="1:12" x14ac:dyDescent="0.2">
      <c r="A12483">
        <v>7490303</v>
      </c>
      <c r="B12483" s="2">
        <v>40182.74722222222</v>
      </c>
      <c r="C12483">
        <v>1437</v>
      </c>
      <c r="D12483">
        <v>5818</v>
      </c>
      <c r="E12483">
        <v>1.24</v>
      </c>
      <c r="F12483" t="s">
        <v>2047</v>
      </c>
      <c r="G12483">
        <v>86438</v>
      </c>
      <c r="H12483" t="s">
        <v>2539</v>
      </c>
      <c r="I12483" t="s">
        <v>2086</v>
      </c>
      <c r="J12483">
        <v>98528</v>
      </c>
      <c r="K12483">
        <v>5499</v>
      </c>
      <c r="L12483" t="s">
        <v>2050</v>
      </c>
    </row>
    <row r="12484" spans="1:12" x14ac:dyDescent="0.2">
      <c r="A12484">
        <v>7490304</v>
      </c>
      <c r="B12484" s="2">
        <v>40182.74722222222</v>
      </c>
      <c r="C12484">
        <v>1559</v>
      </c>
      <c r="D12484">
        <v>2920</v>
      </c>
      <c r="E12484">
        <v>52.74</v>
      </c>
      <c r="F12484" t="s">
        <v>2047</v>
      </c>
      <c r="G12484">
        <v>11468</v>
      </c>
      <c r="H12484" t="s">
        <v>3991</v>
      </c>
      <c r="I12484" t="s">
        <v>2078</v>
      </c>
      <c r="J12484">
        <v>30110</v>
      </c>
      <c r="K12484">
        <v>5970</v>
      </c>
      <c r="L12484" t="s">
        <v>2050</v>
      </c>
    </row>
    <row r="12485" spans="1:12" x14ac:dyDescent="0.2">
      <c r="A12485">
        <v>7490306</v>
      </c>
      <c r="B12485" s="2">
        <v>40182.748611111114</v>
      </c>
      <c r="C12485">
        <v>200</v>
      </c>
      <c r="D12485">
        <v>2875</v>
      </c>
      <c r="E12485">
        <v>11.93</v>
      </c>
      <c r="F12485" t="s">
        <v>2047</v>
      </c>
      <c r="G12485">
        <v>98374</v>
      </c>
      <c r="H12485" t="s">
        <v>3992</v>
      </c>
      <c r="I12485" t="s">
        <v>2268</v>
      </c>
      <c r="J12485">
        <v>25555</v>
      </c>
      <c r="K12485">
        <v>5411</v>
      </c>
      <c r="L12485" t="s">
        <v>2050</v>
      </c>
    </row>
    <row r="12486" spans="1:12" x14ac:dyDescent="0.2">
      <c r="A12486">
        <v>7490307</v>
      </c>
      <c r="B12486" s="2">
        <v>40182.748611111114</v>
      </c>
      <c r="C12486">
        <v>1074</v>
      </c>
      <c r="D12486">
        <v>5961</v>
      </c>
      <c r="E12486">
        <v>48.85</v>
      </c>
      <c r="F12486" t="s">
        <v>2047</v>
      </c>
      <c r="G12486">
        <v>76639</v>
      </c>
      <c r="H12486" t="s">
        <v>3993</v>
      </c>
      <c r="I12486" t="s">
        <v>2049</v>
      </c>
      <c r="J12486">
        <v>58622</v>
      </c>
      <c r="K12486">
        <v>5732</v>
      </c>
      <c r="L12486" t="s">
        <v>2050</v>
      </c>
    </row>
    <row r="12487" spans="1:12" x14ac:dyDescent="0.2">
      <c r="A12487">
        <v>7490308</v>
      </c>
      <c r="B12487" s="2">
        <v>40182.748611111114</v>
      </c>
      <c r="C12487">
        <v>1534</v>
      </c>
      <c r="D12487">
        <v>4250</v>
      </c>
      <c r="E12487">
        <v>23.48</v>
      </c>
      <c r="F12487" t="s">
        <v>2047</v>
      </c>
      <c r="G12487">
        <v>99173</v>
      </c>
      <c r="H12487" t="s">
        <v>2373</v>
      </c>
      <c r="I12487" t="s">
        <v>2093</v>
      </c>
      <c r="J12487">
        <v>8003</v>
      </c>
      <c r="K12487">
        <v>4121</v>
      </c>
      <c r="L12487" t="s">
        <v>2050</v>
      </c>
    </row>
    <row r="12488" spans="1:12" x14ac:dyDescent="0.2">
      <c r="A12488">
        <v>7490309</v>
      </c>
      <c r="B12488" s="2">
        <v>40182.749305555553</v>
      </c>
      <c r="C12488">
        <v>1077</v>
      </c>
      <c r="D12488">
        <v>214</v>
      </c>
      <c r="E12488">
        <v>48.83</v>
      </c>
      <c r="F12488" t="s">
        <v>2047</v>
      </c>
      <c r="G12488">
        <v>25887</v>
      </c>
      <c r="H12488" t="s">
        <v>2105</v>
      </c>
      <c r="I12488" t="s">
        <v>2054</v>
      </c>
      <c r="J12488">
        <v>95482</v>
      </c>
      <c r="K12488">
        <v>5814</v>
      </c>
      <c r="L12488" t="s">
        <v>2050</v>
      </c>
    </row>
    <row r="12489" spans="1:12" x14ac:dyDescent="0.2">
      <c r="A12489">
        <v>7490310</v>
      </c>
      <c r="B12489" s="2">
        <v>40182.749305555553</v>
      </c>
      <c r="C12489">
        <v>1622</v>
      </c>
      <c r="D12489">
        <v>2877</v>
      </c>
      <c r="E12489">
        <v>28.36</v>
      </c>
      <c r="F12489" t="s">
        <v>2047</v>
      </c>
      <c r="G12489">
        <v>19756</v>
      </c>
      <c r="H12489" t="s">
        <v>2128</v>
      </c>
      <c r="I12489" t="s">
        <v>2089</v>
      </c>
      <c r="J12489">
        <v>2021</v>
      </c>
      <c r="K12489">
        <v>7832</v>
      </c>
      <c r="L12489" t="s">
        <v>2050</v>
      </c>
    </row>
    <row r="12490" spans="1:12" x14ac:dyDescent="0.2">
      <c r="A12490">
        <v>7490312</v>
      </c>
      <c r="B12490" s="2">
        <v>40182.75</v>
      </c>
      <c r="C12490">
        <v>631</v>
      </c>
      <c r="D12490">
        <v>4515</v>
      </c>
      <c r="E12490">
        <v>63.56</v>
      </c>
      <c r="F12490" t="s">
        <v>2047</v>
      </c>
      <c r="G12490">
        <v>18215</v>
      </c>
      <c r="H12490" t="s">
        <v>2370</v>
      </c>
      <c r="I12490" t="s">
        <v>2097</v>
      </c>
      <c r="J12490">
        <v>74104</v>
      </c>
      <c r="K12490">
        <v>5719</v>
      </c>
      <c r="L12490" t="s">
        <v>2050</v>
      </c>
    </row>
    <row r="12491" spans="1:12" x14ac:dyDescent="0.2">
      <c r="A12491">
        <v>7490313</v>
      </c>
      <c r="B12491" s="2">
        <v>40182.75</v>
      </c>
      <c r="C12491">
        <v>1913</v>
      </c>
      <c r="D12491">
        <v>5477</v>
      </c>
      <c r="E12491">
        <v>57.99</v>
      </c>
      <c r="F12491" t="s">
        <v>2047</v>
      </c>
      <c r="G12491">
        <v>91093</v>
      </c>
      <c r="H12491" t="s">
        <v>2747</v>
      </c>
      <c r="I12491" t="s">
        <v>2123</v>
      </c>
      <c r="J12491">
        <v>48375</v>
      </c>
      <c r="K12491">
        <v>7230</v>
      </c>
      <c r="L12491" t="s">
        <v>2050</v>
      </c>
    </row>
    <row r="12492" spans="1:12" x14ac:dyDescent="0.2">
      <c r="A12492">
        <v>7490314</v>
      </c>
      <c r="B12492" s="2">
        <v>40182.751388888886</v>
      </c>
      <c r="C12492">
        <v>728</v>
      </c>
      <c r="D12492">
        <v>1174</v>
      </c>
      <c r="E12492">
        <v>-85</v>
      </c>
      <c r="F12492" t="s">
        <v>2047</v>
      </c>
      <c r="G12492">
        <v>59935</v>
      </c>
      <c r="H12492" t="s">
        <v>2260</v>
      </c>
      <c r="I12492" t="s">
        <v>2121</v>
      </c>
      <c r="J12492">
        <v>64052</v>
      </c>
      <c r="K12492">
        <v>5499</v>
      </c>
      <c r="L12492" t="s">
        <v>2050</v>
      </c>
    </row>
    <row r="12493" spans="1:12" x14ac:dyDescent="0.2">
      <c r="A12493">
        <v>7490315</v>
      </c>
      <c r="B12493" s="2">
        <v>40182.751388888886</v>
      </c>
      <c r="C12493">
        <v>1135</v>
      </c>
      <c r="D12493">
        <v>4977</v>
      </c>
      <c r="E12493">
        <v>22.19</v>
      </c>
      <c r="F12493" t="s">
        <v>2061</v>
      </c>
      <c r="G12493">
        <v>16798</v>
      </c>
      <c r="H12493" t="s">
        <v>2062</v>
      </c>
      <c r="I12493" t="s">
        <v>2050</v>
      </c>
      <c r="K12493">
        <v>4121</v>
      </c>
      <c r="L12493" t="s">
        <v>2050</v>
      </c>
    </row>
    <row r="12494" spans="1:12" x14ac:dyDescent="0.2">
      <c r="A12494">
        <v>7490316</v>
      </c>
      <c r="B12494" s="2">
        <v>40182.751388888886</v>
      </c>
      <c r="C12494">
        <v>1207</v>
      </c>
      <c r="D12494">
        <v>5805</v>
      </c>
      <c r="E12494">
        <v>120</v>
      </c>
      <c r="F12494" t="s">
        <v>2047</v>
      </c>
      <c r="G12494">
        <v>27092</v>
      </c>
      <c r="H12494" t="s">
        <v>2202</v>
      </c>
      <c r="I12494" t="s">
        <v>2119</v>
      </c>
      <c r="J12494">
        <v>44216</v>
      </c>
      <c r="K12494">
        <v>4829</v>
      </c>
      <c r="L12494" t="s">
        <v>2050</v>
      </c>
    </row>
    <row r="12495" spans="1:12" x14ac:dyDescent="0.2">
      <c r="A12495">
        <v>7490317</v>
      </c>
      <c r="B12495" s="2">
        <v>40182.751388888886</v>
      </c>
      <c r="C12495">
        <v>1302</v>
      </c>
      <c r="D12495">
        <v>5464</v>
      </c>
      <c r="E12495">
        <v>68.099999999999994</v>
      </c>
      <c r="F12495" t="s">
        <v>2047</v>
      </c>
      <c r="G12495">
        <v>50867</v>
      </c>
      <c r="H12495" t="s">
        <v>3454</v>
      </c>
      <c r="I12495" t="s">
        <v>2134</v>
      </c>
      <c r="J12495">
        <v>28640</v>
      </c>
      <c r="K12495">
        <v>5541</v>
      </c>
      <c r="L12495" t="s">
        <v>2340</v>
      </c>
    </row>
    <row r="12496" spans="1:12" x14ac:dyDescent="0.2">
      <c r="A12496">
        <v>7490318</v>
      </c>
      <c r="B12496" s="2">
        <v>40182.752083333333</v>
      </c>
      <c r="C12496">
        <v>467</v>
      </c>
      <c r="D12496">
        <v>3914</v>
      </c>
      <c r="E12496">
        <v>56.29</v>
      </c>
      <c r="F12496" t="s">
        <v>2047</v>
      </c>
      <c r="G12496">
        <v>2703</v>
      </c>
      <c r="H12496" t="s">
        <v>2585</v>
      </c>
      <c r="I12496" t="s">
        <v>2150</v>
      </c>
      <c r="J12496">
        <v>37415</v>
      </c>
      <c r="K12496">
        <v>5814</v>
      </c>
      <c r="L12496" t="s">
        <v>2050</v>
      </c>
    </row>
    <row r="12497" spans="1:12" x14ac:dyDescent="0.2">
      <c r="A12497">
        <v>7490321</v>
      </c>
      <c r="B12497" s="2">
        <v>40182.75277777778</v>
      </c>
      <c r="C12497">
        <v>1670</v>
      </c>
      <c r="D12497">
        <v>3304</v>
      </c>
      <c r="E12497">
        <v>170.75</v>
      </c>
      <c r="F12497" t="s">
        <v>2047</v>
      </c>
      <c r="G12497">
        <v>69608</v>
      </c>
      <c r="H12497" t="s">
        <v>3361</v>
      </c>
      <c r="I12497" t="s">
        <v>2054</v>
      </c>
      <c r="J12497">
        <v>90808</v>
      </c>
      <c r="K12497">
        <v>6300</v>
      </c>
      <c r="L12497" t="s">
        <v>2050</v>
      </c>
    </row>
    <row r="12498" spans="1:12" x14ac:dyDescent="0.2">
      <c r="A12498">
        <v>7490322</v>
      </c>
      <c r="B12498" s="2">
        <v>40182.753472222219</v>
      </c>
      <c r="C12498">
        <v>115</v>
      </c>
      <c r="D12498">
        <v>19</v>
      </c>
      <c r="E12498">
        <v>24.39</v>
      </c>
      <c r="F12498" t="s">
        <v>2047</v>
      </c>
      <c r="G12498">
        <v>32606</v>
      </c>
      <c r="H12498" t="s">
        <v>2386</v>
      </c>
      <c r="I12498" t="s">
        <v>2060</v>
      </c>
      <c r="J12498">
        <v>10552</v>
      </c>
      <c r="K12498">
        <v>7832</v>
      </c>
      <c r="L12498" t="s">
        <v>2050</v>
      </c>
    </row>
    <row r="12499" spans="1:12" x14ac:dyDescent="0.2">
      <c r="A12499">
        <v>7490323</v>
      </c>
      <c r="B12499" s="2">
        <v>40182.753472222219</v>
      </c>
      <c r="C12499">
        <v>1816</v>
      </c>
      <c r="D12499">
        <v>182</v>
      </c>
      <c r="E12499">
        <v>9.0299999999999994</v>
      </c>
      <c r="F12499" t="s">
        <v>2047</v>
      </c>
      <c r="G12499">
        <v>47175</v>
      </c>
      <c r="H12499" t="s">
        <v>3498</v>
      </c>
      <c r="I12499" t="s">
        <v>2056</v>
      </c>
      <c r="J12499">
        <v>46901</v>
      </c>
      <c r="K12499">
        <v>5912</v>
      </c>
      <c r="L12499" t="s">
        <v>2050</v>
      </c>
    </row>
    <row r="12500" spans="1:12" x14ac:dyDescent="0.2">
      <c r="A12500">
        <v>7490324</v>
      </c>
      <c r="B12500" s="2">
        <v>40182.754166666666</v>
      </c>
      <c r="C12500">
        <v>194</v>
      </c>
      <c r="D12500">
        <v>2401</v>
      </c>
      <c r="E12500">
        <v>7.93</v>
      </c>
      <c r="F12500" t="s">
        <v>2047</v>
      </c>
      <c r="G12500">
        <v>60569</v>
      </c>
      <c r="H12500" t="s">
        <v>3994</v>
      </c>
      <c r="I12500" t="s">
        <v>2056</v>
      </c>
      <c r="J12500">
        <v>47362</v>
      </c>
      <c r="K12500">
        <v>5300</v>
      </c>
      <c r="L12500" t="s">
        <v>2050</v>
      </c>
    </row>
    <row r="12501" spans="1:12" x14ac:dyDescent="0.2">
      <c r="A12501">
        <v>7490325</v>
      </c>
      <c r="B12501" s="2">
        <v>40182.754166666666</v>
      </c>
      <c r="C12501">
        <v>229</v>
      </c>
      <c r="D12501">
        <v>5942</v>
      </c>
      <c r="E12501">
        <v>80.14</v>
      </c>
      <c r="F12501" t="s">
        <v>2047</v>
      </c>
      <c r="G12501">
        <v>43293</v>
      </c>
      <c r="H12501" t="s">
        <v>2971</v>
      </c>
      <c r="I12501" t="s">
        <v>2052</v>
      </c>
      <c r="J12501">
        <v>52333</v>
      </c>
      <c r="K12501">
        <v>5499</v>
      </c>
      <c r="L12501" t="s">
        <v>2050</v>
      </c>
    </row>
    <row r="12502" spans="1:12" x14ac:dyDescent="0.2">
      <c r="A12502">
        <v>7490326</v>
      </c>
      <c r="B12502" s="2">
        <v>40182.754166666666</v>
      </c>
      <c r="C12502">
        <v>831</v>
      </c>
      <c r="D12502">
        <v>3286</v>
      </c>
      <c r="E12502">
        <v>180.89</v>
      </c>
      <c r="F12502" t="s">
        <v>2047</v>
      </c>
      <c r="G12502">
        <v>27730</v>
      </c>
      <c r="H12502" t="s">
        <v>3995</v>
      </c>
      <c r="I12502" t="s">
        <v>2052</v>
      </c>
      <c r="J12502">
        <v>52205</v>
      </c>
      <c r="K12502">
        <v>8049</v>
      </c>
      <c r="L12502" t="s">
        <v>2050</v>
      </c>
    </row>
    <row r="12503" spans="1:12" x14ac:dyDescent="0.2">
      <c r="A12503">
        <v>7490327</v>
      </c>
      <c r="B12503" s="2">
        <v>40182.754166666666</v>
      </c>
      <c r="C12503">
        <v>1558</v>
      </c>
      <c r="D12503">
        <v>4747</v>
      </c>
      <c r="E12503">
        <v>71.34</v>
      </c>
      <c r="F12503" t="s">
        <v>2061</v>
      </c>
      <c r="G12503">
        <v>39021</v>
      </c>
      <c r="H12503" t="s">
        <v>2062</v>
      </c>
      <c r="I12503" t="s">
        <v>2050</v>
      </c>
      <c r="K12503">
        <v>4784</v>
      </c>
      <c r="L12503" t="s">
        <v>2050</v>
      </c>
    </row>
    <row r="12504" spans="1:12" x14ac:dyDescent="0.2">
      <c r="A12504">
        <v>7490328</v>
      </c>
      <c r="B12504" s="2">
        <v>40182.755555555559</v>
      </c>
      <c r="C12504">
        <v>585</v>
      </c>
      <c r="D12504">
        <v>5881</v>
      </c>
      <c r="E12504">
        <v>18.649999999999999</v>
      </c>
      <c r="F12504" t="s">
        <v>2047</v>
      </c>
      <c r="G12504">
        <v>94973</v>
      </c>
      <c r="H12504" t="s">
        <v>2413</v>
      </c>
      <c r="I12504" t="s">
        <v>2065</v>
      </c>
      <c r="J12504">
        <v>78602</v>
      </c>
      <c r="K12504">
        <v>4121</v>
      </c>
      <c r="L12504" t="s">
        <v>2050</v>
      </c>
    </row>
    <row r="12505" spans="1:12" x14ac:dyDescent="0.2">
      <c r="A12505">
        <v>7490329</v>
      </c>
      <c r="B12505" s="2">
        <v>40182.755555555559</v>
      </c>
      <c r="C12505">
        <v>728</v>
      </c>
      <c r="D12505">
        <v>1174</v>
      </c>
      <c r="E12505">
        <v>85</v>
      </c>
      <c r="F12505" t="s">
        <v>2047</v>
      </c>
      <c r="G12505">
        <v>59935</v>
      </c>
      <c r="H12505" t="s">
        <v>2260</v>
      </c>
      <c r="I12505" t="s">
        <v>2121</v>
      </c>
      <c r="J12505">
        <v>64052</v>
      </c>
      <c r="K12505">
        <v>5499</v>
      </c>
      <c r="L12505" t="s">
        <v>2050</v>
      </c>
    </row>
    <row r="12506" spans="1:12" x14ac:dyDescent="0.2">
      <c r="A12506">
        <v>7490330</v>
      </c>
      <c r="B12506" s="2">
        <v>40182.756249999999</v>
      </c>
      <c r="C12506">
        <v>1776</v>
      </c>
      <c r="D12506">
        <v>4938</v>
      </c>
      <c r="E12506">
        <v>18.75</v>
      </c>
      <c r="F12506" t="s">
        <v>2047</v>
      </c>
      <c r="G12506">
        <v>69048</v>
      </c>
      <c r="H12506" t="s">
        <v>2217</v>
      </c>
      <c r="I12506" t="s">
        <v>2119</v>
      </c>
      <c r="J12506">
        <v>43830</v>
      </c>
      <c r="K12506">
        <v>5921</v>
      </c>
      <c r="L12506" t="s">
        <v>2050</v>
      </c>
    </row>
    <row r="12507" spans="1:12" x14ac:dyDescent="0.2">
      <c r="A12507">
        <v>7490332</v>
      </c>
      <c r="B12507" s="2">
        <v>40182.756944444445</v>
      </c>
      <c r="C12507">
        <v>885</v>
      </c>
      <c r="D12507">
        <v>5086</v>
      </c>
      <c r="E12507">
        <v>0.26</v>
      </c>
      <c r="F12507" t="s">
        <v>2047</v>
      </c>
      <c r="G12507">
        <v>14528</v>
      </c>
      <c r="H12507" t="s">
        <v>2366</v>
      </c>
      <c r="I12507" t="s">
        <v>2121</v>
      </c>
      <c r="J12507">
        <v>65633</v>
      </c>
      <c r="K12507">
        <v>5499</v>
      </c>
      <c r="L12507" t="s">
        <v>2050</v>
      </c>
    </row>
    <row r="12508" spans="1:12" x14ac:dyDescent="0.2">
      <c r="A12508">
        <v>7490333</v>
      </c>
      <c r="B12508" s="2">
        <v>40182.757638888892</v>
      </c>
      <c r="C12508">
        <v>55</v>
      </c>
      <c r="D12508">
        <v>3667</v>
      </c>
      <c r="E12508">
        <v>43.63</v>
      </c>
      <c r="F12508" t="s">
        <v>2047</v>
      </c>
      <c r="G12508">
        <v>44578</v>
      </c>
      <c r="H12508" t="s">
        <v>2481</v>
      </c>
      <c r="I12508" t="s">
        <v>2054</v>
      </c>
      <c r="J12508">
        <v>94901</v>
      </c>
      <c r="K12508">
        <v>5812</v>
      </c>
      <c r="L12508" t="s">
        <v>2050</v>
      </c>
    </row>
    <row r="12509" spans="1:12" x14ac:dyDescent="0.2">
      <c r="A12509">
        <v>7490334</v>
      </c>
      <c r="B12509" s="2">
        <v>40182.757638888892</v>
      </c>
      <c r="C12509">
        <v>229</v>
      </c>
      <c r="D12509">
        <v>5942</v>
      </c>
      <c r="E12509">
        <v>72</v>
      </c>
      <c r="F12509" t="s">
        <v>2047</v>
      </c>
      <c r="G12509">
        <v>43293</v>
      </c>
      <c r="H12509" t="s">
        <v>2971</v>
      </c>
      <c r="I12509" t="s">
        <v>2052</v>
      </c>
      <c r="J12509">
        <v>52333</v>
      </c>
      <c r="K12509">
        <v>5499</v>
      </c>
      <c r="L12509" t="s">
        <v>2050</v>
      </c>
    </row>
    <row r="12510" spans="1:12" x14ac:dyDescent="0.2">
      <c r="A12510">
        <v>7490335</v>
      </c>
      <c r="B12510" s="2">
        <v>40182.758333333331</v>
      </c>
      <c r="C12510">
        <v>1225</v>
      </c>
      <c r="D12510">
        <v>5762</v>
      </c>
      <c r="E12510">
        <v>61.64</v>
      </c>
      <c r="F12510" t="s">
        <v>2047</v>
      </c>
      <c r="G12510">
        <v>20561</v>
      </c>
      <c r="H12510" t="s">
        <v>2481</v>
      </c>
      <c r="I12510" t="s">
        <v>2054</v>
      </c>
      <c r="J12510">
        <v>94901</v>
      </c>
      <c r="K12510">
        <v>5912</v>
      </c>
      <c r="L12510" t="s">
        <v>2050</v>
      </c>
    </row>
    <row r="12511" spans="1:12" x14ac:dyDescent="0.2">
      <c r="A12511">
        <v>7490336</v>
      </c>
      <c r="B12511" s="2">
        <v>40182.758333333331</v>
      </c>
      <c r="C12511">
        <v>1581</v>
      </c>
      <c r="D12511">
        <v>5541</v>
      </c>
      <c r="E12511">
        <v>1.22</v>
      </c>
      <c r="F12511" t="s">
        <v>2047</v>
      </c>
      <c r="G12511">
        <v>14528</v>
      </c>
      <c r="H12511" t="s">
        <v>2742</v>
      </c>
      <c r="I12511" t="s">
        <v>2121</v>
      </c>
      <c r="J12511">
        <v>63012</v>
      </c>
      <c r="K12511">
        <v>5499</v>
      </c>
      <c r="L12511" t="s">
        <v>2050</v>
      </c>
    </row>
    <row r="12512" spans="1:12" x14ac:dyDescent="0.2">
      <c r="A12512">
        <v>7490338</v>
      </c>
      <c r="B12512" s="2">
        <v>40182.759027777778</v>
      </c>
      <c r="C12512">
        <v>379</v>
      </c>
      <c r="D12512">
        <v>3881</v>
      </c>
      <c r="E12512">
        <v>22.34</v>
      </c>
      <c r="F12512" t="s">
        <v>2047</v>
      </c>
      <c r="G12512">
        <v>16851</v>
      </c>
      <c r="H12512" t="s">
        <v>2079</v>
      </c>
      <c r="I12512" t="s">
        <v>2080</v>
      </c>
      <c r="J12512">
        <v>36693</v>
      </c>
      <c r="K12512">
        <v>5813</v>
      </c>
      <c r="L12512" t="s">
        <v>2050</v>
      </c>
    </row>
    <row r="12513" spans="1:12" x14ac:dyDescent="0.2">
      <c r="A12513">
        <v>7490339</v>
      </c>
      <c r="B12513" s="2">
        <v>40182.759027777778</v>
      </c>
      <c r="C12513">
        <v>820</v>
      </c>
      <c r="D12513">
        <v>3224</v>
      </c>
      <c r="E12513">
        <v>132.82</v>
      </c>
      <c r="F12513" t="s">
        <v>2061</v>
      </c>
      <c r="G12513">
        <v>84682</v>
      </c>
      <c r="H12513" t="s">
        <v>2062</v>
      </c>
      <c r="I12513" t="s">
        <v>2050</v>
      </c>
      <c r="K12513">
        <v>4900</v>
      </c>
      <c r="L12513" t="s">
        <v>2050</v>
      </c>
    </row>
    <row r="12514" spans="1:12" x14ac:dyDescent="0.2">
      <c r="A12514">
        <v>7490340</v>
      </c>
      <c r="B12514" s="2">
        <v>40182.759722222225</v>
      </c>
      <c r="C12514">
        <v>125</v>
      </c>
      <c r="D12514">
        <v>2120</v>
      </c>
      <c r="E12514">
        <v>129.71</v>
      </c>
      <c r="F12514" t="s">
        <v>2047</v>
      </c>
      <c r="G12514">
        <v>87479</v>
      </c>
      <c r="H12514" t="s">
        <v>2111</v>
      </c>
      <c r="I12514" t="s">
        <v>2054</v>
      </c>
      <c r="J12514">
        <v>95351</v>
      </c>
      <c r="K12514">
        <v>6300</v>
      </c>
      <c r="L12514" t="s">
        <v>2050</v>
      </c>
    </row>
    <row r="12515" spans="1:12" x14ac:dyDescent="0.2">
      <c r="A12515">
        <v>7490341</v>
      </c>
      <c r="B12515" s="2">
        <v>40182.759722222225</v>
      </c>
      <c r="C12515">
        <v>178</v>
      </c>
      <c r="D12515">
        <v>4214</v>
      </c>
      <c r="E12515">
        <v>-456</v>
      </c>
      <c r="F12515" t="s">
        <v>2061</v>
      </c>
      <c r="G12515">
        <v>52073</v>
      </c>
      <c r="H12515" t="s">
        <v>2062</v>
      </c>
      <c r="I12515" t="s">
        <v>2050</v>
      </c>
      <c r="K12515">
        <v>4722</v>
      </c>
      <c r="L12515" t="s">
        <v>2050</v>
      </c>
    </row>
    <row r="12516" spans="1:12" x14ac:dyDescent="0.2">
      <c r="A12516">
        <v>7490342</v>
      </c>
      <c r="B12516" s="2">
        <v>40182.759722222225</v>
      </c>
      <c r="C12516">
        <v>469</v>
      </c>
      <c r="D12516">
        <v>2619</v>
      </c>
      <c r="E12516">
        <v>27.68</v>
      </c>
      <c r="F12516" t="s">
        <v>2047</v>
      </c>
      <c r="G12516">
        <v>32606</v>
      </c>
      <c r="H12516" t="s">
        <v>2287</v>
      </c>
      <c r="I12516" t="s">
        <v>2065</v>
      </c>
      <c r="J12516">
        <v>77024</v>
      </c>
      <c r="K12516">
        <v>7832</v>
      </c>
      <c r="L12516" t="s">
        <v>2050</v>
      </c>
    </row>
    <row r="12517" spans="1:12" x14ac:dyDescent="0.2">
      <c r="A12517">
        <v>7490343</v>
      </c>
      <c r="B12517" s="2">
        <v>40182.759722222225</v>
      </c>
      <c r="C12517">
        <v>1515</v>
      </c>
      <c r="D12517">
        <v>3320</v>
      </c>
      <c r="E12517">
        <v>25.94</v>
      </c>
      <c r="F12517" t="s">
        <v>2047</v>
      </c>
      <c r="G12517">
        <v>32606</v>
      </c>
      <c r="H12517" t="s">
        <v>2536</v>
      </c>
      <c r="I12517" t="s">
        <v>2072</v>
      </c>
      <c r="J12517">
        <v>17044</v>
      </c>
      <c r="K12517">
        <v>7832</v>
      </c>
      <c r="L12517" t="s">
        <v>2050</v>
      </c>
    </row>
    <row r="12518" spans="1:12" x14ac:dyDescent="0.2">
      <c r="A12518">
        <v>7490344</v>
      </c>
      <c r="B12518" s="2">
        <v>40182.759722222225</v>
      </c>
      <c r="C12518">
        <v>1937</v>
      </c>
      <c r="D12518">
        <v>3</v>
      </c>
      <c r="E12518">
        <v>78.5</v>
      </c>
      <c r="F12518" t="s">
        <v>2047</v>
      </c>
      <c r="G12518">
        <v>26122</v>
      </c>
      <c r="H12518" t="s">
        <v>2928</v>
      </c>
      <c r="I12518" t="s">
        <v>2121</v>
      </c>
      <c r="J12518">
        <v>63366</v>
      </c>
      <c r="K12518">
        <v>5912</v>
      </c>
      <c r="L12518" t="s">
        <v>2050</v>
      </c>
    </row>
    <row r="12519" spans="1:12" x14ac:dyDescent="0.2">
      <c r="A12519">
        <v>7490345</v>
      </c>
      <c r="B12519" s="2">
        <v>40182.761111111111</v>
      </c>
      <c r="C12519">
        <v>843</v>
      </c>
      <c r="D12519">
        <v>184</v>
      </c>
      <c r="E12519">
        <v>23.29</v>
      </c>
      <c r="F12519" t="s">
        <v>2061</v>
      </c>
      <c r="G12519">
        <v>73186</v>
      </c>
      <c r="H12519" t="s">
        <v>2062</v>
      </c>
      <c r="I12519" t="s">
        <v>2050</v>
      </c>
      <c r="K12519">
        <v>4814</v>
      </c>
      <c r="L12519" t="s">
        <v>2050</v>
      </c>
    </row>
    <row r="12520" spans="1:12" x14ac:dyDescent="0.2">
      <c r="A12520">
        <v>7490346</v>
      </c>
      <c r="B12520" s="2">
        <v>40182.761111111111</v>
      </c>
      <c r="C12520">
        <v>909</v>
      </c>
      <c r="D12520">
        <v>2583</v>
      </c>
      <c r="E12520">
        <v>56.54</v>
      </c>
      <c r="F12520" t="s">
        <v>2047</v>
      </c>
      <c r="G12520">
        <v>44578</v>
      </c>
      <c r="H12520" t="s">
        <v>2409</v>
      </c>
      <c r="I12520" t="s">
        <v>2086</v>
      </c>
      <c r="J12520">
        <v>98516</v>
      </c>
      <c r="K12520">
        <v>5812</v>
      </c>
      <c r="L12520" t="s">
        <v>2050</v>
      </c>
    </row>
    <row r="12521" spans="1:12" x14ac:dyDescent="0.2">
      <c r="A12521">
        <v>7490347</v>
      </c>
      <c r="B12521" s="2">
        <v>40182.761111111111</v>
      </c>
      <c r="C12521">
        <v>1100</v>
      </c>
      <c r="D12521">
        <v>5079</v>
      </c>
      <c r="E12521">
        <v>0.67</v>
      </c>
      <c r="F12521" t="s">
        <v>2047</v>
      </c>
      <c r="G12521">
        <v>1218</v>
      </c>
      <c r="H12521" t="s">
        <v>3032</v>
      </c>
      <c r="I12521" t="s">
        <v>2060</v>
      </c>
      <c r="J12521">
        <v>11756</v>
      </c>
      <c r="K12521">
        <v>5300</v>
      </c>
      <c r="L12521" t="s">
        <v>2050</v>
      </c>
    </row>
    <row r="12522" spans="1:12" x14ac:dyDescent="0.2">
      <c r="A12522">
        <v>7490348</v>
      </c>
      <c r="B12522" s="2">
        <v>40182.761805555558</v>
      </c>
      <c r="C12522">
        <v>94</v>
      </c>
      <c r="D12522">
        <v>2890</v>
      </c>
      <c r="E12522">
        <v>25.92</v>
      </c>
      <c r="F12522" t="s">
        <v>2061</v>
      </c>
      <c r="G12522">
        <v>39021</v>
      </c>
      <c r="H12522" t="s">
        <v>2062</v>
      </c>
      <c r="I12522" t="s">
        <v>2050</v>
      </c>
      <c r="K12522">
        <v>4784</v>
      </c>
      <c r="L12522" t="s">
        <v>2050</v>
      </c>
    </row>
    <row r="12523" spans="1:12" x14ac:dyDescent="0.2">
      <c r="A12523">
        <v>7490349</v>
      </c>
      <c r="B12523" s="2">
        <v>40182.761805555558</v>
      </c>
      <c r="C12523">
        <v>178</v>
      </c>
      <c r="D12523">
        <v>4214</v>
      </c>
      <c r="E12523">
        <v>158.44</v>
      </c>
      <c r="F12523" t="s">
        <v>2061</v>
      </c>
      <c r="G12523">
        <v>52073</v>
      </c>
      <c r="H12523" t="s">
        <v>2062</v>
      </c>
      <c r="I12523" t="s">
        <v>2050</v>
      </c>
      <c r="K12523">
        <v>4722</v>
      </c>
      <c r="L12523" t="s">
        <v>2050</v>
      </c>
    </row>
    <row r="12524" spans="1:12" x14ac:dyDescent="0.2">
      <c r="A12524">
        <v>7490350</v>
      </c>
      <c r="B12524" s="2">
        <v>40182.762499999997</v>
      </c>
      <c r="C12524">
        <v>1103</v>
      </c>
      <c r="D12524">
        <v>2599</v>
      </c>
      <c r="E12524">
        <v>33.69</v>
      </c>
      <c r="F12524" t="s">
        <v>2047</v>
      </c>
      <c r="G12524">
        <v>47007</v>
      </c>
      <c r="H12524" t="s">
        <v>3700</v>
      </c>
      <c r="I12524" t="s">
        <v>2444</v>
      </c>
      <c r="J12524">
        <v>83830</v>
      </c>
      <c r="K12524">
        <v>7538</v>
      </c>
      <c r="L12524" t="s">
        <v>2050</v>
      </c>
    </row>
    <row r="12525" spans="1:12" x14ac:dyDescent="0.2">
      <c r="A12525">
        <v>7490351</v>
      </c>
      <c r="B12525" s="2">
        <v>40182.763194444444</v>
      </c>
      <c r="C12525">
        <v>1069</v>
      </c>
      <c r="D12525">
        <v>5167</v>
      </c>
      <c r="E12525">
        <v>6.37</v>
      </c>
      <c r="F12525" t="s">
        <v>2047</v>
      </c>
      <c r="G12525">
        <v>50783</v>
      </c>
      <c r="H12525" t="s">
        <v>2640</v>
      </c>
      <c r="I12525" t="s">
        <v>2134</v>
      </c>
      <c r="J12525">
        <v>28120</v>
      </c>
      <c r="K12525">
        <v>5411</v>
      </c>
      <c r="L12525" t="s">
        <v>2050</v>
      </c>
    </row>
    <row r="12526" spans="1:12" x14ac:dyDescent="0.2">
      <c r="A12526">
        <v>7490352</v>
      </c>
      <c r="B12526" s="2">
        <v>40182.763194444444</v>
      </c>
      <c r="C12526">
        <v>1250</v>
      </c>
      <c r="D12526">
        <v>5419</v>
      </c>
      <c r="E12526">
        <v>63.17</v>
      </c>
      <c r="F12526" t="s">
        <v>2047</v>
      </c>
      <c r="G12526">
        <v>75781</v>
      </c>
      <c r="H12526" t="s">
        <v>2523</v>
      </c>
      <c r="I12526" t="s">
        <v>2072</v>
      </c>
      <c r="J12526">
        <v>15537</v>
      </c>
      <c r="K12526">
        <v>5411</v>
      </c>
      <c r="L12526" t="s">
        <v>2050</v>
      </c>
    </row>
    <row r="12527" spans="1:12" x14ac:dyDescent="0.2">
      <c r="A12527">
        <v>7490353</v>
      </c>
      <c r="B12527" s="2">
        <v>40182.763194444444</v>
      </c>
      <c r="C12527">
        <v>1946</v>
      </c>
      <c r="D12527">
        <v>3679</v>
      </c>
      <c r="E12527">
        <v>40.29</v>
      </c>
      <c r="F12527" t="s">
        <v>2047</v>
      </c>
      <c r="G12527">
        <v>32606</v>
      </c>
      <c r="H12527" t="s">
        <v>3996</v>
      </c>
      <c r="I12527" t="s">
        <v>2054</v>
      </c>
      <c r="J12527">
        <v>90210</v>
      </c>
      <c r="K12527">
        <v>7832</v>
      </c>
      <c r="L12527" t="s">
        <v>2050</v>
      </c>
    </row>
    <row r="12528" spans="1:12" x14ac:dyDescent="0.2">
      <c r="A12528">
        <v>7490356</v>
      </c>
      <c r="B12528" s="2">
        <v>40182.763888888891</v>
      </c>
      <c r="C12528">
        <v>468</v>
      </c>
      <c r="D12528">
        <v>5532</v>
      </c>
      <c r="E12528">
        <v>36.200000000000003</v>
      </c>
      <c r="F12528" t="s">
        <v>2047</v>
      </c>
      <c r="G12528">
        <v>45926</v>
      </c>
      <c r="H12528" t="s">
        <v>2651</v>
      </c>
      <c r="I12528" t="s">
        <v>2052</v>
      </c>
      <c r="J12528">
        <v>52240</v>
      </c>
      <c r="K12528">
        <v>5814</v>
      </c>
      <c r="L12528" t="s">
        <v>2050</v>
      </c>
    </row>
    <row r="12529" spans="1:12" x14ac:dyDescent="0.2">
      <c r="A12529">
        <v>7490357</v>
      </c>
      <c r="B12529" s="2">
        <v>40182.763888888891</v>
      </c>
      <c r="C12529">
        <v>728</v>
      </c>
      <c r="D12529">
        <v>1174</v>
      </c>
      <c r="E12529">
        <v>5.07</v>
      </c>
      <c r="F12529" t="s">
        <v>2047</v>
      </c>
      <c r="G12529">
        <v>59935</v>
      </c>
      <c r="H12529" t="s">
        <v>2260</v>
      </c>
      <c r="I12529" t="s">
        <v>2121</v>
      </c>
      <c r="J12529">
        <v>64052</v>
      </c>
      <c r="K12529">
        <v>5499</v>
      </c>
      <c r="L12529" t="s">
        <v>2050</v>
      </c>
    </row>
    <row r="12530" spans="1:12" x14ac:dyDescent="0.2">
      <c r="A12530">
        <v>7490358</v>
      </c>
      <c r="B12530" s="2">
        <v>40182.76458333333</v>
      </c>
      <c r="C12530">
        <v>657</v>
      </c>
      <c r="D12530">
        <v>4662</v>
      </c>
      <c r="E12530">
        <v>7.06</v>
      </c>
      <c r="F12530" t="s">
        <v>2047</v>
      </c>
      <c r="G12530">
        <v>79664</v>
      </c>
      <c r="H12530" t="s">
        <v>3997</v>
      </c>
      <c r="I12530" t="s">
        <v>2163</v>
      </c>
      <c r="J12530">
        <v>56258</v>
      </c>
      <c r="K12530">
        <v>5814</v>
      </c>
      <c r="L12530" t="s">
        <v>2050</v>
      </c>
    </row>
    <row r="12531" spans="1:12" x14ac:dyDescent="0.2">
      <c r="A12531">
        <v>7490359</v>
      </c>
      <c r="B12531" s="2">
        <v>40182.76458333333</v>
      </c>
      <c r="C12531">
        <v>1741</v>
      </c>
      <c r="D12531">
        <v>2235</v>
      </c>
      <c r="E12531">
        <v>21.78</v>
      </c>
      <c r="F12531" t="s">
        <v>2047</v>
      </c>
      <c r="G12531">
        <v>57113</v>
      </c>
      <c r="H12531" t="s">
        <v>2245</v>
      </c>
      <c r="I12531" t="s">
        <v>2104</v>
      </c>
      <c r="J12531">
        <v>85711</v>
      </c>
      <c r="K12531">
        <v>7538</v>
      </c>
      <c r="L12531" t="s">
        <v>2050</v>
      </c>
    </row>
    <row r="12532" spans="1:12" x14ac:dyDescent="0.2">
      <c r="A12532">
        <v>7490360</v>
      </c>
      <c r="B12532" s="2">
        <v>40182.765277777777</v>
      </c>
      <c r="C12532">
        <v>219</v>
      </c>
      <c r="D12532">
        <v>4609</v>
      </c>
      <c r="E12532">
        <v>4.03</v>
      </c>
      <c r="F12532" t="s">
        <v>2047</v>
      </c>
      <c r="G12532">
        <v>22204</v>
      </c>
      <c r="H12532" t="s">
        <v>2680</v>
      </c>
      <c r="I12532" t="s">
        <v>2123</v>
      </c>
      <c r="J12532">
        <v>48625</v>
      </c>
      <c r="K12532">
        <v>5541</v>
      </c>
      <c r="L12532" t="s">
        <v>2050</v>
      </c>
    </row>
    <row r="12533" spans="1:12" x14ac:dyDescent="0.2">
      <c r="A12533">
        <v>7490361</v>
      </c>
      <c r="B12533" s="2">
        <v>40182.765277777777</v>
      </c>
      <c r="C12533">
        <v>229</v>
      </c>
      <c r="D12533">
        <v>5942</v>
      </c>
      <c r="E12533">
        <v>-72</v>
      </c>
      <c r="F12533" t="s">
        <v>2047</v>
      </c>
      <c r="G12533">
        <v>43293</v>
      </c>
      <c r="H12533" t="s">
        <v>2971</v>
      </c>
      <c r="I12533" t="s">
        <v>2052</v>
      </c>
      <c r="J12533">
        <v>52333</v>
      </c>
      <c r="K12533">
        <v>5499</v>
      </c>
      <c r="L12533" t="s">
        <v>2050</v>
      </c>
    </row>
    <row r="12534" spans="1:12" x14ac:dyDescent="0.2">
      <c r="A12534">
        <v>7490362</v>
      </c>
      <c r="B12534" s="2">
        <v>40182.765277777777</v>
      </c>
      <c r="C12534">
        <v>1543</v>
      </c>
      <c r="D12534">
        <v>4687</v>
      </c>
      <c r="E12534">
        <v>84.26</v>
      </c>
      <c r="F12534" t="s">
        <v>2047</v>
      </c>
      <c r="G12534">
        <v>25887</v>
      </c>
      <c r="H12534" t="s">
        <v>2765</v>
      </c>
      <c r="I12534" t="s">
        <v>2054</v>
      </c>
      <c r="J12534">
        <v>91403</v>
      </c>
      <c r="K12534">
        <v>5814</v>
      </c>
      <c r="L12534" t="s">
        <v>2050</v>
      </c>
    </row>
    <row r="12535" spans="1:12" x14ac:dyDescent="0.2">
      <c r="A12535">
        <v>7490363</v>
      </c>
      <c r="B12535" s="2">
        <v>40182.76666666667</v>
      </c>
      <c r="C12535">
        <v>1629</v>
      </c>
      <c r="D12535">
        <v>4290</v>
      </c>
      <c r="E12535">
        <v>34.75</v>
      </c>
      <c r="F12535" t="s">
        <v>2047</v>
      </c>
      <c r="G12535">
        <v>60569</v>
      </c>
      <c r="H12535" t="s">
        <v>2188</v>
      </c>
      <c r="I12535" t="s">
        <v>2101</v>
      </c>
      <c r="J12535">
        <v>33313</v>
      </c>
      <c r="K12535">
        <v>5300</v>
      </c>
      <c r="L12535" t="s">
        <v>2050</v>
      </c>
    </row>
    <row r="12536" spans="1:12" x14ac:dyDescent="0.2">
      <c r="A12536">
        <v>7490364</v>
      </c>
      <c r="B12536" s="2">
        <v>40182.76666666667</v>
      </c>
      <c r="C12536">
        <v>1946</v>
      </c>
      <c r="D12536">
        <v>3679</v>
      </c>
      <c r="E12536">
        <v>35.83</v>
      </c>
      <c r="F12536" t="s">
        <v>2047</v>
      </c>
      <c r="G12536">
        <v>15005</v>
      </c>
      <c r="H12536" t="s">
        <v>2843</v>
      </c>
      <c r="I12536" t="s">
        <v>2054</v>
      </c>
      <c r="J12536">
        <v>90201</v>
      </c>
      <c r="K12536">
        <v>7995</v>
      </c>
      <c r="L12536" t="s">
        <v>2050</v>
      </c>
    </row>
    <row r="12537" spans="1:12" x14ac:dyDescent="0.2">
      <c r="A12537">
        <v>7490366</v>
      </c>
      <c r="B12537" s="2">
        <v>40182.768055555556</v>
      </c>
      <c r="C12537">
        <v>37</v>
      </c>
      <c r="D12537">
        <v>1183</v>
      </c>
      <c r="E12537">
        <v>64.22</v>
      </c>
      <c r="F12537" t="s">
        <v>2047</v>
      </c>
      <c r="G12537">
        <v>28174</v>
      </c>
      <c r="H12537" t="s">
        <v>3718</v>
      </c>
      <c r="I12537" t="s">
        <v>2060</v>
      </c>
      <c r="J12537">
        <v>13074</v>
      </c>
      <c r="K12537">
        <v>7230</v>
      </c>
      <c r="L12537" t="s">
        <v>2050</v>
      </c>
    </row>
    <row r="12538" spans="1:12" x14ac:dyDescent="0.2">
      <c r="A12538">
        <v>7490367</v>
      </c>
      <c r="B12538" s="2">
        <v>40182.768055555556</v>
      </c>
      <c r="C12538">
        <v>1302</v>
      </c>
      <c r="D12538">
        <v>5464</v>
      </c>
      <c r="E12538">
        <v>55.39</v>
      </c>
      <c r="F12538" t="s">
        <v>2047</v>
      </c>
      <c r="G12538">
        <v>50867</v>
      </c>
      <c r="H12538" t="s">
        <v>3454</v>
      </c>
      <c r="I12538" t="s">
        <v>2134</v>
      </c>
      <c r="J12538">
        <v>28640</v>
      </c>
      <c r="K12538">
        <v>5541</v>
      </c>
      <c r="L12538" t="s">
        <v>2050</v>
      </c>
    </row>
    <row r="12539" spans="1:12" x14ac:dyDescent="0.2">
      <c r="A12539">
        <v>7490368</v>
      </c>
      <c r="B12539" s="2">
        <v>40182.768055555556</v>
      </c>
      <c r="C12539">
        <v>1752</v>
      </c>
      <c r="D12539">
        <v>3880</v>
      </c>
      <c r="E12539">
        <v>52.27</v>
      </c>
      <c r="F12539" t="s">
        <v>2061</v>
      </c>
      <c r="G12539">
        <v>31263</v>
      </c>
      <c r="H12539" t="s">
        <v>2062</v>
      </c>
      <c r="I12539" t="s">
        <v>2050</v>
      </c>
      <c r="K12539">
        <v>4900</v>
      </c>
      <c r="L12539" t="s">
        <v>2050</v>
      </c>
    </row>
    <row r="12540" spans="1:12" x14ac:dyDescent="0.2">
      <c r="A12540">
        <v>7490369</v>
      </c>
      <c r="B12540" s="2">
        <v>40182.768750000003</v>
      </c>
      <c r="C12540">
        <v>530</v>
      </c>
      <c r="D12540">
        <v>5110</v>
      </c>
      <c r="E12540">
        <v>2.38</v>
      </c>
      <c r="F12540" t="s">
        <v>2047</v>
      </c>
      <c r="G12540">
        <v>98648</v>
      </c>
      <c r="H12540" t="s">
        <v>2694</v>
      </c>
      <c r="I12540" t="s">
        <v>2054</v>
      </c>
      <c r="J12540">
        <v>92316</v>
      </c>
      <c r="K12540">
        <v>5814</v>
      </c>
      <c r="L12540" t="s">
        <v>2050</v>
      </c>
    </row>
    <row r="12541" spans="1:12" x14ac:dyDescent="0.2">
      <c r="A12541">
        <v>7490371</v>
      </c>
      <c r="B12541" s="2">
        <v>40182.769444444442</v>
      </c>
      <c r="C12541">
        <v>165</v>
      </c>
      <c r="D12541">
        <v>2559</v>
      </c>
      <c r="E12541">
        <v>109.53</v>
      </c>
      <c r="F12541" t="s">
        <v>2047</v>
      </c>
      <c r="G12541">
        <v>40464</v>
      </c>
      <c r="H12541" t="s">
        <v>2311</v>
      </c>
      <c r="I12541" t="s">
        <v>2054</v>
      </c>
      <c r="J12541">
        <v>94611</v>
      </c>
      <c r="K12541">
        <v>5812</v>
      </c>
      <c r="L12541" t="s">
        <v>2050</v>
      </c>
    </row>
    <row r="12542" spans="1:12" x14ac:dyDescent="0.2">
      <c r="A12542">
        <v>7490372</v>
      </c>
      <c r="B12542" s="2">
        <v>40182.769444444442</v>
      </c>
      <c r="C12542">
        <v>503</v>
      </c>
      <c r="D12542">
        <v>1088</v>
      </c>
      <c r="E12542">
        <v>12.43</v>
      </c>
      <c r="F12542" t="s">
        <v>2047</v>
      </c>
      <c r="G12542">
        <v>75123</v>
      </c>
      <c r="H12542" t="s">
        <v>2143</v>
      </c>
      <c r="I12542" t="s">
        <v>2113</v>
      </c>
      <c r="J12542">
        <v>60629</v>
      </c>
      <c r="K12542">
        <v>7538</v>
      </c>
      <c r="L12542" t="s">
        <v>2050</v>
      </c>
    </row>
    <row r="12543" spans="1:12" x14ac:dyDescent="0.2">
      <c r="A12543">
        <v>7490373</v>
      </c>
      <c r="B12543" s="2">
        <v>40182.769444444442</v>
      </c>
      <c r="C12543">
        <v>1669</v>
      </c>
      <c r="D12543">
        <v>2456</v>
      </c>
      <c r="E12543">
        <v>131.61000000000001</v>
      </c>
      <c r="F12543" t="s">
        <v>2047</v>
      </c>
      <c r="G12543">
        <v>86616</v>
      </c>
      <c r="H12543" t="s">
        <v>2796</v>
      </c>
      <c r="I12543" t="s">
        <v>2054</v>
      </c>
      <c r="J12543">
        <v>95691</v>
      </c>
      <c r="K12543">
        <v>4814</v>
      </c>
      <c r="L12543" t="s">
        <v>2050</v>
      </c>
    </row>
    <row r="12544" spans="1:12" x14ac:dyDescent="0.2">
      <c r="A12544">
        <v>7490374</v>
      </c>
      <c r="B12544" s="2">
        <v>40182.770138888889</v>
      </c>
      <c r="C12544">
        <v>1144</v>
      </c>
      <c r="D12544">
        <v>5153</v>
      </c>
      <c r="E12544">
        <v>44.06</v>
      </c>
      <c r="F12544" t="s">
        <v>2047</v>
      </c>
      <c r="G12544">
        <v>20519</v>
      </c>
      <c r="H12544" t="s">
        <v>2287</v>
      </c>
      <c r="I12544" t="s">
        <v>2065</v>
      </c>
      <c r="J12544">
        <v>77088</v>
      </c>
      <c r="K12544">
        <v>5942</v>
      </c>
      <c r="L12544" t="s">
        <v>2050</v>
      </c>
    </row>
    <row r="12545" spans="1:12" x14ac:dyDescent="0.2">
      <c r="A12545">
        <v>7490376</v>
      </c>
      <c r="B12545" s="2">
        <v>40182.771527777775</v>
      </c>
      <c r="C12545">
        <v>299</v>
      </c>
      <c r="D12545">
        <v>223</v>
      </c>
      <c r="E12545">
        <v>52.07</v>
      </c>
      <c r="F12545" t="s">
        <v>2047</v>
      </c>
      <c r="G12545">
        <v>67995</v>
      </c>
      <c r="H12545" t="s">
        <v>2059</v>
      </c>
      <c r="I12545" t="s">
        <v>2060</v>
      </c>
      <c r="J12545">
        <v>10458</v>
      </c>
      <c r="K12545">
        <v>5411</v>
      </c>
      <c r="L12545" t="s">
        <v>2050</v>
      </c>
    </row>
    <row r="12546" spans="1:12" x14ac:dyDescent="0.2">
      <c r="A12546">
        <v>7490377</v>
      </c>
      <c r="B12546" s="2">
        <v>40182.771527777775</v>
      </c>
      <c r="C12546">
        <v>721</v>
      </c>
      <c r="D12546">
        <v>3361</v>
      </c>
      <c r="E12546">
        <v>40.29</v>
      </c>
      <c r="F12546" t="s">
        <v>2047</v>
      </c>
      <c r="G12546">
        <v>83038</v>
      </c>
      <c r="H12546" t="s">
        <v>2138</v>
      </c>
      <c r="I12546" t="s">
        <v>2101</v>
      </c>
      <c r="J12546">
        <v>33175</v>
      </c>
      <c r="K12546">
        <v>5812</v>
      </c>
      <c r="L12546" t="s">
        <v>2050</v>
      </c>
    </row>
    <row r="12547" spans="1:12" x14ac:dyDescent="0.2">
      <c r="A12547">
        <v>7490379</v>
      </c>
      <c r="B12547" s="2">
        <v>40182.772916666669</v>
      </c>
      <c r="C12547">
        <v>327</v>
      </c>
      <c r="D12547">
        <v>5512</v>
      </c>
      <c r="E12547">
        <v>17.559999999999999</v>
      </c>
      <c r="F12547" t="s">
        <v>2047</v>
      </c>
      <c r="G12547">
        <v>94208</v>
      </c>
      <c r="H12547" t="s">
        <v>2810</v>
      </c>
      <c r="I12547" t="s">
        <v>2400</v>
      </c>
      <c r="J12547">
        <v>5819</v>
      </c>
      <c r="K12547">
        <v>5813</v>
      </c>
      <c r="L12547" t="s">
        <v>2050</v>
      </c>
    </row>
    <row r="12548" spans="1:12" x14ac:dyDescent="0.2">
      <c r="A12548">
        <v>7490380</v>
      </c>
      <c r="B12548" s="2">
        <v>40182.772916666669</v>
      </c>
      <c r="C12548">
        <v>1129</v>
      </c>
      <c r="D12548">
        <v>5492</v>
      </c>
      <c r="E12548">
        <v>70.81</v>
      </c>
      <c r="F12548" t="s">
        <v>2047</v>
      </c>
      <c r="G12548">
        <v>71667</v>
      </c>
      <c r="H12548" t="s">
        <v>2207</v>
      </c>
      <c r="I12548" t="s">
        <v>2054</v>
      </c>
      <c r="J12548">
        <v>92058</v>
      </c>
      <c r="K12548">
        <v>7538</v>
      </c>
      <c r="L12548" t="s">
        <v>2050</v>
      </c>
    </row>
    <row r="12549" spans="1:12" x14ac:dyDescent="0.2">
      <c r="A12549">
        <v>7490381</v>
      </c>
      <c r="B12549" s="2">
        <v>40182.772916666669</v>
      </c>
      <c r="C12549">
        <v>1604</v>
      </c>
      <c r="D12549">
        <v>2950</v>
      </c>
      <c r="E12549">
        <v>80</v>
      </c>
      <c r="F12549" t="s">
        <v>2047</v>
      </c>
      <c r="G12549">
        <v>27092</v>
      </c>
      <c r="H12549" t="s">
        <v>3897</v>
      </c>
      <c r="I12549" t="s">
        <v>2278</v>
      </c>
      <c r="J12549">
        <v>38632</v>
      </c>
      <c r="K12549">
        <v>4829</v>
      </c>
      <c r="L12549" t="s">
        <v>2050</v>
      </c>
    </row>
    <row r="12550" spans="1:12" x14ac:dyDescent="0.2">
      <c r="A12550">
        <v>7490382</v>
      </c>
      <c r="B12550" s="2">
        <v>40182.773611111108</v>
      </c>
      <c r="C12550">
        <v>293</v>
      </c>
      <c r="D12550">
        <v>4260</v>
      </c>
      <c r="E12550">
        <v>214</v>
      </c>
      <c r="F12550" t="s">
        <v>2061</v>
      </c>
      <c r="G12550">
        <v>11722</v>
      </c>
      <c r="H12550" t="s">
        <v>2062</v>
      </c>
      <c r="I12550" t="s">
        <v>2050</v>
      </c>
      <c r="K12550">
        <v>6300</v>
      </c>
      <c r="L12550" t="s">
        <v>2050</v>
      </c>
    </row>
    <row r="12551" spans="1:12" x14ac:dyDescent="0.2">
      <c r="A12551">
        <v>7490383</v>
      </c>
      <c r="B12551" s="2">
        <v>40182.773611111108</v>
      </c>
      <c r="C12551">
        <v>1098</v>
      </c>
      <c r="D12551">
        <v>5179</v>
      </c>
      <c r="E12551">
        <v>52.83</v>
      </c>
      <c r="F12551" t="s">
        <v>2047</v>
      </c>
      <c r="G12551">
        <v>50867</v>
      </c>
      <c r="H12551" t="s">
        <v>2201</v>
      </c>
      <c r="I12551" t="s">
        <v>2052</v>
      </c>
      <c r="J12551">
        <v>51023</v>
      </c>
      <c r="K12551">
        <v>5541</v>
      </c>
      <c r="L12551" t="s">
        <v>2050</v>
      </c>
    </row>
    <row r="12552" spans="1:12" x14ac:dyDescent="0.2">
      <c r="A12552">
        <v>7490384</v>
      </c>
      <c r="B12552" s="2">
        <v>40182.774305555555</v>
      </c>
      <c r="C12552">
        <v>366</v>
      </c>
      <c r="D12552">
        <v>986</v>
      </c>
      <c r="E12552">
        <v>84.69</v>
      </c>
      <c r="F12552" t="s">
        <v>2047</v>
      </c>
      <c r="G12552">
        <v>47235</v>
      </c>
      <c r="H12552" t="s">
        <v>2312</v>
      </c>
      <c r="I12552" t="s">
        <v>2076</v>
      </c>
      <c r="J12552">
        <v>54901</v>
      </c>
      <c r="K12552">
        <v>7922</v>
      </c>
      <c r="L12552" t="s">
        <v>2340</v>
      </c>
    </row>
    <row r="12553" spans="1:12" x14ac:dyDescent="0.2">
      <c r="A12553">
        <v>7490385</v>
      </c>
      <c r="B12553" s="2">
        <v>40182.774305555555</v>
      </c>
      <c r="C12553">
        <v>554</v>
      </c>
      <c r="D12553">
        <v>4275</v>
      </c>
      <c r="E12553">
        <v>150.37</v>
      </c>
      <c r="F12553" t="s">
        <v>2047</v>
      </c>
      <c r="G12553">
        <v>21739</v>
      </c>
      <c r="H12553" t="s">
        <v>2541</v>
      </c>
      <c r="I12553" t="s">
        <v>2065</v>
      </c>
      <c r="J12553">
        <v>77571</v>
      </c>
      <c r="K12553">
        <v>5300</v>
      </c>
      <c r="L12553" t="s">
        <v>2050</v>
      </c>
    </row>
    <row r="12554" spans="1:12" x14ac:dyDescent="0.2">
      <c r="A12554">
        <v>7490386</v>
      </c>
      <c r="B12554" s="2">
        <v>40182.774305555555</v>
      </c>
      <c r="C12554">
        <v>639</v>
      </c>
      <c r="D12554">
        <v>5016</v>
      </c>
      <c r="E12554">
        <v>1.35</v>
      </c>
      <c r="F12554" t="s">
        <v>2047</v>
      </c>
      <c r="G12554">
        <v>14528</v>
      </c>
      <c r="H12554" t="s">
        <v>2686</v>
      </c>
      <c r="I12554" t="s">
        <v>2119</v>
      </c>
      <c r="J12554">
        <v>44870</v>
      </c>
      <c r="K12554">
        <v>5499</v>
      </c>
      <c r="L12554" t="s">
        <v>2050</v>
      </c>
    </row>
    <row r="12555" spans="1:12" x14ac:dyDescent="0.2">
      <c r="A12555">
        <v>7490387</v>
      </c>
      <c r="B12555" s="2">
        <v>40182.774305555555</v>
      </c>
      <c r="C12555">
        <v>639</v>
      </c>
      <c r="D12555">
        <v>5016</v>
      </c>
      <c r="E12555">
        <v>31.65</v>
      </c>
      <c r="F12555" t="s">
        <v>2047</v>
      </c>
      <c r="G12555">
        <v>56041</v>
      </c>
      <c r="H12555" t="s">
        <v>2854</v>
      </c>
      <c r="I12555" t="s">
        <v>2119</v>
      </c>
      <c r="J12555">
        <v>44867</v>
      </c>
      <c r="K12555">
        <v>7538</v>
      </c>
      <c r="L12555" t="s">
        <v>2050</v>
      </c>
    </row>
    <row r="12556" spans="1:12" x14ac:dyDescent="0.2">
      <c r="A12556">
        <v>7490388</v>
      </c>
      <c r="B12556" s="2">
        <v>40182.775000000001</v>
      </c>
      <c r="C12556">
        <v>859</v>
      </c>
      <c r="D12556">
        <v>233</v>
      </c>
      <c r="E12556">
        <v>2.73</v>
      </c>
      <c r="F12556" t="s">
        <v>2047</v>
      </c>
      <c r="G12556">
        <v>83318</v>
      </c>
      <c r="H12556" t="s">
        <v>2538</v>
      </c>
      <c r="I12556" t="s">
        <v>2150</v>
      </c>
      <c r="J12556">
        <v>38501</v>
      </c>
      <c r="K12556">
        <v>5411</v>
      </c>
      <c r="L12556" t="s">
        <v>2050</v>
      </c>
    </row>
    <row r="12557" spans="1:12" x14ac:dyDescent="0.2">
      <c r="A12557">
        <v>7490389</v>
      </c>
      <c r="B12557" s="2">
        <v>40182.775694444441</v>
      </c>
      <c r="C12557">
        <v>1684</v>
      </c>
      <c r="D12557">
        <v>3278</v>
      </c>
      <c r="E12557">
        <v>26.32</v>
      </c>
      <c r="F12557" t="s">
        <v>2061</v>
      </c>
      <c r="G12557">
        <v>39021</v>
      </c>
      <c r="H12557" t="s">
        <v>2062</v>
      </c>
      <c r="I12557" t="s">
        <v>2050</v>
      </c>
      <c r="K12557">
        <v>4784</v>
      </c>
      <c r="L12557" t="s">
        <v>2050</v>
      </c>
    </row>
    <row r="12558" spans="1:12" x14ac:dyDescent="0.2">
      <c r="A12558">
        <v>7490391</v>
      </c>
      <c r="B12558" s="2">
        <v>40182.777083333334</v>
      </c>
      <c r="C12558">
        <v>21</v>
      </c>
      <c r="D12558">
        <v>1111</v>
      </c>
      <c r="E12558">
        <v>3.33</v>
      </c>
      <c r="F12558" t="s">
        <v>2047</v>
      </c>
      <c r="G12558">
        <v>59397</v>
      </c>
      <c r="H12558" t="s">
        <v>2151</v>
      </c>
      <c r="I12558" t="s">
        <v>2056</v>
      </c>
      <c r="J12558">
        <v>47803</v>
      </c>
      <c r="K12558">
        <v>5812</v>
      </c>
      <c r="L12558" t="s">
        <v>2050</v>
      </c>
    </row>
    <row r="12559" spans="1:12" x14ac:dyDescent="0.2">
      <c r="A12559">
        <v>7490392</v>
      </c>
      <c r="B12559" s="2">
        <v>40182.777083333334</v>
      </c>
      <c r="C12559">
        <v>47</v>
      </c>
      <c r="D12559">
        <v>4952</v>
      </c>
      <c r="E12559">
        <v>18.670000000000002</v>
      </c>
      <c r="F12559" t="s">
        <v>2047</v>
      </c>
      <c r="G12559">
        <v>75936</v>
      </c>
      <c r="H12559" t="s">
        <v>2059</v>
      </c>
      <c r="I12559" t="s">
        <v>2060</v>
      </c>
      <c r="J12559">
        <v>10456</v>
      </c>
      <c r="K12559">
        <v>5814</v>
      </c>
      <c r="L12559" t="s">
        <v>2050</v>
      </c>
    </row>
    <row r="12560" spans="1:12" x14ac:dyDescent="0.2">
      <c r="A12560">
        <v>7490393</v>
      </c>
      <c r="B12560" s="2">
        <v>40182.777083333334</v>
      </c>
      <c r="C12560">
        <v>96</v>
      </c>
      <c r="D12560">
        <v>3695</v>
      </c>
      <c r="E12560">
        <v>2.5</v>
      </c>
      <c r="F12560" t="s">
        <v>2047</v>
      </c>
      <c r="G12560">
        <v>14528</v>
      </c>
      <c r="H12560" t="s">
        <v>2681</v>
      </c>
      <c r="I12560" t="s">
        <v>2054</v>
      </c>
      <c r="J12560">
        <v>92887</v>
      </c>
      <c r="K12560">
        <v>5499</v>
      </c>
      <c r="L12560" t="s">
        <v>2050</v>
      </c>
    </row>
    <row r="12561" spans="1:12" x14ac:dyDescent="0.2">
      <c r="A12561">
        <v>7490394</v>
      </c>
      <c r="B12561" s="2">
        <v>40182.777083333334</v>
      </c>
      <c r="C12561">
        <v>320</v>
      </c>
      <c r="D12561">
        <v>3384</v>
      </c>
      <c r="E12561">
        <v>60</v>
      </c>
      <c r="F12561" t="s">
        <v>2047</v>
      </c>
      <c r="G12561">
        <v>27092</v>
      </c>
      <c r="H12561" t="s">
        <v>2245</v>
      </c>
      <c r="I12561" t="s">
        <v>2104</v>
      </c>
      <c r="J12561">
        <v>85719</v>
      </c>
      <c r="K12561">
        <v>4829</v>
      </c>
      <c r="L12561" t="s">
        <v>2050</v>
      </c>
    </row>
    <row r="12562" spans="1:12" x14ac:dyDescent="0.2">
      <c r="A12562">
        <v>7490395</v>
      </c>
      <c r="B12562" s="2">
        <v>40182.777083333334</v>
      </c>
      <c r="C12562">
        <v>840</v>
      </c>
      <c r="D12562">
        <v>2416</v>
      </c>
      <c r="E12562">
        <v>119.13</v>
      </c>
      <c r="F12562" t="s">
        <v>2047</v>
      </c>
      <c r="G12562">
        <v>79927</v>
      </c>
      <c r="H12562" t="s">
        <v>2116</v>
      </c>
      <c r="I12562" t="s">
        <v>2054</v>
      </c>
      <c r="J12562">
        <v>94131</v>
      </c>
      <c r="K12562">
        <v>5912</v>
      </c>
      <c r="L12562" t="s">
        <v>2050</v>
      </c>
    </row>
    <row r="12563" spans="1:12" x14ac:dyDescent="0.2">
      <c r="A12563">
        <v>7490397</v>
      </c>
      <c r="B12563" s="2">
        <v>40182.777777777781</v>
      </c>
      <c r="C12563">
        <v>1677</v>
      </c>
      <c r="D12563">
        <v>4969</v>
      </c>
      <c r="E12563">
        <v>58.05</v>
      </c>
      <c r="F12563" t="s">
        <v>2047</v>
      </c>
      <c r="G12563">
        <v>78287</v>
      </c>
      <c r="H12563" t="s">
        <v>2662</v>
      </c>
      <c r="I12563" t="s">
        <v>2065</v>
      </c>
      <c r="J12563">
        <v>79414</v>
      </c>
      <c r="K12563">
        <v>5812</v>
      </c>
      <c r="L12563" t="s">
        <v>2050</v>
      </c>
    </row>
    <row r="12564" spans="1:12" x14ac:dyDescent="0.2">
      <c r="A12564">
        <v>7490398</v>
      </c>
      <c r="B12564" s="2">
        <v>40182.77847222222</v>
      </c>
      <c r="C12564">
        <v>273</v>
      </c>
      <c r="D12564">
        <v>5777</v>
      </c>
      <c r="E12564">
        <v>51.37</v>
      </c>
      <c r="F12564" t="s">
        <v>2047</v>
      </c>
      <c r="G12564">
        <v>67426</v>
      </c>
      <c r="H12564" t="s">
        <v>3998</v>
      </c>
      <c r="I12564" t="s">
        <v>2119</v>
      </c>
      <c r="J12564">
        <v>44425</v>
      </c>
      <c r="K12564">
        <v>5211</v>
      </c>
      <c r="L12564" t="s">
        <v>2050</v>
      </c>
    </row>
    <row r="12565" spans="1:12" x14ac:dyDescent="0.2">
      <c r="A12565">
        <v>7490399</v>
      </c>
      <c r="B12565" s="2">
        <v>40182.77847222222</v>
      </c>
      <c r="C12565">
        <v>1776</v>
      </c>
      <c r="D12565">
        <v>4938</v>
      </c>
      <c r="E12565">
        <v>58.94</v>
      </c>
      <c r="F12565" t="s">
        <v>2047</v>
      </c>
      <c r="G12565">
        <v>6489</v>
      </c>
      <c r="H12565" t="s">
        <v>2217</v>
      </c>
      <c r="I12565" t="s">
        <v>2119</v>
      </c>
      <c r="J12565">
        <v>43830</v>
      </c>
      <c r="K12565">
        <v>5300</v>
      </c>
      <c r="L12565" t="s">
        <v>2050</v>
      </c>
    </row>
    <row r="12566" spans="1:12" x14ac:dyDescent="0.2">
      <c r="A12566">
        <v>7490400</v>
      </c>
      <c r="B12566" s="2">
        <v>40182.779166666667</v>
      </c>
      <c r="C12566">
        <v>104</v>
      </c>
      <c r="D12566">
        <v>4205</v>
      </c>
      <c r="E12566">
        <v>44.66</v>
      </c>
      <c r="F12566" t="s">
        <v>2047</v>
      </c>
      <c r="G12566">
        <v>35451</v>
      </c>
      <c r="H12566" t="s">
        <v>3070</v>
      </c>
      <c r="I12566" t="s">
        <v>2065</v>
      </c>
      <c r="J12566">
        <v>75051</v>
      </c>
      <c r="K12566">
        <v>5812</v>
      </c>
      <c r="L12566" t="s">
        <v>2050</v>
      </c>
    </row>
    <row r="12567" spans="1:12" x14ac:dyDescent="0.2">
      <c r="A12567">
        <v>7490401</v>
      </c>
      <c r="B12567" s="2">
        <v>40182.779166666667</v>
      </c>
      <c r="C12567">
        <v>467</v>
      </c>
      <c r="D12567">
        <v>3914</v>
      </c>
      <c r="E12567">
        <v>25.31</v>
      </c>
      <c r="F12567" t="s">
        <v>2047</v>
      </c>
      <c r="G12567">
        <v>4086</v>
      </c>
      <c r="H12567" t="s">
        <v>2585</v>
      </c>
      <c r="I12567" t="s">
        <v>2150</v>
      </c>
      <c r="J12567">
        <v>37415</v>
      </c>
      <c r="K12567">
        <v>5812</v>
      </c>
      <c r="L12567" t="s">
        <v>2050</v>
      </c>
    </row>
    <row r="12568" spans="1:12" x14ac:dyDescent="0.2">
      <c r="A12568">
        <v>7490403</v>
      </c>
      <c r="B12568" s="2">
        <v>40182.779861111114</v>
      </c>
      <c r="C12568">
        <v>1098</v>
      </c>
      <c r="D12568">
        <v>5179</v>
      </c>
      <c r="E12568">
        <v>65</v>
      </c>
      <c r="F12568" t="s">
        <v>2047</v>
      </c>
      <c r="G12568">
        <v>50867</v>
      </c>
      <c r="H12568" t="s">
        <v>2201</v>
      </c>
      <c r="I12568" t="s">
        <v>2052</v>
      </c>
      <c r="J12568">
        <v>51023</v>
      </c>
      <c r="K12568">
        <v>5541</v>
      </c>
      <c r="L12568" t="s">
        <v>2050</v>
      </c>
    </row>
    <row r="12569" spans="1:12" x14ac:dyDescent="0.2">
      <c r="A12569">
        <v>7490404</v>
      </c>
      <c r="B12569" s="2">
        <v>40182.780555555553</v>
      </c>
      <c r="C12569">
        <v>920</v>
      </c>
      <c r="D12569">
        <v>2484</v>
      </c>
      <c r="E12569">
        <v>35.159999999999997</v>
      </c>
      <c r="F12569" t="s">
        <v>2047</v>
      </c>
      <c r="G12569">
        <v>66203</v>
      </c>
      <c r="H12569" t="s">
        <v>2154</v>
      </c>
      <c r="I12569" t="s">
        <v>2155</v>
      </c>
      <c r="J12569">
        <v>87105</v>
      </c>
      <c r="K12569">
        <v>5411</v>
      </c>
      <c r="L12569" t="s">
        <v>2050</v>
      </c>
    </row>
    <row r="12570" spans="1:12" x14ac:dyDescent="0.2">
      <c r="A12570">
        <v>7490405</v>
      </c>
      <c r="B12570" s="2">
        <v>40182.780555555553</v>
      </c>
      <c r="C12570">
        <v>1391</v>
      </c>
      <c r="D12570">
        <v>36</v>
      </c>
      <c r="E12570">
        <v>69.23</v>
      </c>
      <c r="F12570" t="s">
        <v>2047</v>
      </c>
      <c r="G12570">
        <v>87625</v>
      </c>
      <c r="H12570" t="s">
        <v>3497</v>
      </c>
      <c r="I12570" t="s">
        <v>2060</v>
      </c>
      <c r="J12570">
        <v>11375</v>
      </c>
      <c r="K12570">
        <v>5812</v>
      </c>
      <c r="L12570" t="s">
        <v>2050</v>
      </c>
    </row>
    <row r="12571" spans="1:12" x14ac:dyDescent="0.2">
      <c r="A12571">
        <v>7490406</v>
      </c>
      <c r="B12571" s="2">
        <v>40182.780555555553</v>
      </c>
      <c r="C12571">
        <v>1473</v>
      </c>
      <c r="D12571">
        <v>3839</v>
      </c>
      <c r="E12571">
        <v>12.13</v>
      </c>
      <c r="F12571" t="s">
        <v>2047</v>
      </c>
      <c r="G12571">
        <v>61195</v>
      </c>
      <c r="H12571" t="s">
        <v>2980</v>
      </c>
      <c r="I12571" t="s">
        <v>2121</v>
      </c>
      <c r="J12571">
        <v>65714</v>
      </c>
      <c r="K12571">
        <v>5541</v>
      </c>
      <c r="L12571" t="s">
        <v>2050</v>
      </c>
    </row>
    <row r="12572" spans="1:12" x14ac:dyDescent="0.2">
      <c r="A12572">
        <v>7490407</v>
      </c>
      <c r="B12572" s="2">
        <v>40182.780555555553</v>
      </c>
      <c r="C12572">
        <v>1913</v>
      </c>
      <c r="D12572">
        <v>5877</v>
      </c>
      <c r="E12572">
        <v>36.67</v>
      </c>
      <c r="F12572" t="s">
        <v>2047</v>
      </c>
      <c r="G12572">
        <v>35451</v>
      </c>
      <c r="H12572" t="s">
        <v>3999</v>
      </c>
      <c r="I12572" t="s">
        <v>2123</v>
      </c>
      <c r="J12572">
        <v>48382</v>
      </c>
      <c r="K12572">
        <v>5812</v>
      </c>
      <c r="L12572" t="s">
        <v>2050</v>
      </c>
    </row>
    <row r="12573" spans="1:12" x14ac:dyDescent="0.2">
      <c r="A12573">
        <v>7490408</v>
      </c>
      <c r="B12573" s="2">
        <v>40182.78125</v>
      </c>
      <c r="C12573">
        <v>459</v>
      </c>
      <c r="D12573">
        <v>120</v>
      </c>
      <c r="E12573">
        <v>7.67</v>
      </c>
      <c r="F12573" t="s">
        <v>2047</v>
      </c>
      <c r="G12573">
        <v>20561</v>
      </c>
      <c r="H12573" t="s">
        <v>3701</v>
      </c>
      <c r="I12573" t="s">
        <v>2159</v>
      </c>
      <c r="J12573">
        <v>29827</v>
      </c>
      <c r="K12573">
        <v>5912</v>
      </c>
      <c r="L12573" t="s">
        <v>2050</v>
      </c>
    </row>
    <row r="12574" spans="1:12" x14ac:dyDescent="0.2">
      <c r="A12574">
        <v>7490409</v>
      </c>
      <c r="B12574" s="2">
        <v>40182.78125</v>
      </c>
      <c r="C12574">
        <v>909</v>
      </c>
      <c r="D12574">
        <v>2583</v>
      </c>
      <c r="E12574">
        <v>-50</v>
      </c>
      <c r="F12574" t="s">
        <v>2047</v>
      </c>
      <c r="G12574">
        <v>59935</v>
      </c>
      <c r="H12574" t="s">
        <v>2409</v>
      </c>
      <c r="I12574" t="s">
        <v>2086</v>
      </c>
      <c r="J12574">
        <v>98516</v>
      </c>
      <c r="K12574">
        <v>5499</v>
      </c>
      <c r="L12574" t="s">
        <v>2050</v>
      </c>
    </row>
    <row r="12575" spans="1:12" x14ac:dyDescent="0.2">
      <c r="A12575">
        <v>7490410</v>
      </c>
      <c r="B12575" s="2">
        <v>40182.781944444447</v>
      </c>
      <c r="C12575">
        <v>94</v>
      </c>
      <c r="D12575">
        <v>2890</v>
      </c>
      <c r="E12575">
        <v>18.23</v>
      </c>
      <c r="F12575" t="s">
        <v>2061</v>
      </c>
      <c r="G12575">
        <v>39021</v>
      </c>
      <c r="H12575" t="s">
        <v>2062</v>
      </c>
      <c r="I12575" t="s">
        <v>2050</v>
      </c>
      <c r="K12575">
        <v>4784</v>
      </c>
      <c r="L12575" t="s">
        <v>2050</v>
      </c>
    </row>
    <row r="12576" spans="1:12" x14ac:dyDescent="0.2">
      <c r="A12576">
        <v>7490411</v>
      </c>
      <c r="B12576" s="2">
        <v>40182.781944444447</v>
      </c>
      <c r="C12576">
        <v>909</v>
      </c>
      <c r="D12576">
        <v>2583</v>
      </c>
      <c r="E12576">
        <v>11.06</v>
      </c>
      <c r="F12576" t="s">
        <v>2047</v>
      </c>
      <c r="G12576">
        <v>59935</v>
      </c>
      <c r="H12576" t="s">
        <v>2409</v>
      </c>
      <c r="I12576" t="s">
        <v>2086</v>
      </c>
      <c r="J12576">
        <v>98516</v>
      </c>
      <c r="K12576">
        <v>5499</v>
      </c>
      <c r="L12576" t="s">
        <v>2050</v>
      </c>
    </row>
    <row r="12577" spans="1:12" x14ac:dyDescent="0.2">
      <c r="A12577">
        <v>7490412</v>
      </c>
      <c r="B12577" s="2">
        <v>40182.781944444447</v>
      </c>
      <c r="C12577">
        <v>931</v>
      </c>
      <c r="D12577">
        <v>5847</v>
      </c>
      <c r="E12577">
        <v>9.82</v>
      </c>
      <c r="F12577" t="s">
        <v>2047</v>
      </c>
      <c r="G12577">
        <v>60569</v>
      </c>
      <c r="H12577" t="s">
        <v>2284</v>
      </c>
      <c r="I12577" t="s">
        <v>2150</v>
      </c>
      <c r="J12577">
        <v>38125</v>
      </c>
      <c r="K12577">
        <v>5300</v>
      </c>
      <c r="L12577" t="s">
        <v>2050</v>
      </c>
    </row>
    <row r="12578" spans="1:12" x14ac:dyDescent="0.2">
      <c r="A12578">
        <v>7490414</v>
      </c>
      <c r="B12578" s="2">
        <v>40182.781944444447</v>
      </c>
      <c r="C12578">
        <v>1369</v>
      </c>
      <c r="D12578">
        <v>3365</v>
      </c>
      <c r="E12578">
        <v>47.62</v>
      </c>
      <c r="F12578" t="s">
        <v>2047</v>
      </c>
      <c r="G12578">
        <v>98648</v>
      </c>
      <c r="H12578" t="s">
        <v>3504</v>
      </c>
      <c r="I12578" t="s">
        <v>2056</v>
      </c>
      <c r="J12578">
        <v>46126</v>
      </c>
      <c r="K12578">
        <v>5814</v>
      </c>
      <c r="L12578" t="s">
        <v>2050</v>
      </c>
    </row>
    <row r="12579" spans="1:12" x14ac:dyDescent="0.2">
      <c r="A12579">
        <v>7490415</v>
      </c>
      <c r="B12579" s="2">
        <v>40182.782638888886</v>
      </c>
      <c r="C12579">
        <v>556</v>
      </c>
      <c r="D12579">
        <v>2</v>
      </c>
      <c r="E12579">
        <v>158.28</v>
      </c>
      <c r="F12579" t="s">
        <v>2061</v>
      </c>
      <c r="G12579">
        <v>73186</v>
      </c>
      <c r="H12579" t="s">
        <v>2062</v>
      </c>
      <c r="I12579" t="s">
        <v>2050</v>
      </c>
      <c r="K12579">
        <v>4814</v>
      </c>
      <c r="L12579" t="s">
        <v>2050</v>
      </c>
    </row>
    <row r="12580" spans="1:12" x14ac:dyDescent="0.2">
      <c r="A12580">
        <v>7490417</v>
      </c>
      <c r="B12580" s="2">
        <v>40182.782638888886</v>
      </c>
      <c r="C12580">
        <v>1444</v>
      </c>
      <c r="D12580">
        <v>2882</v>
      </c>
      <c r="E12580">
        <v>255.03</v>
      </c>
      <c r="F12580" t="s">
        <v>2047</v>
      </c>
      <c r="G12580">
        <v>16041</v>
      </c>
      <c r="H12580" t="s">
        <v>2224</v>
      </c>
      <c r="I12580" t="s">
        <v>2060</v>
      </c>
      <c r="J12580">
        <v>11420</v>
      </c>
      <c r="K12580">
        <v>7802</v>
      </c>
      <c r="L12580" t="s">
        <v>2050</v>
      </c>
    </row>
    <row r="12581" spans="1:12" x14ac:dyDescent="0.2">
      <c r="A12581">
        <v>7490418</v>
      </c>
      <c r="B12581" s="2">
        <v>40182.782638888886</v>
      </c>
      <c r="C12581">
        <v>1676</v>
      </c>
      <c r="D12581">
        <v>1148</v>
      </c>
      <c r="E12581">
        <v>35.33</v>
      </c>
      <c r="F12581" t="s">
        <v>2047</v>
      </c>
      <c r="G12581">
        <v>18215</v>
      </c>
      <c r="H12581" t="s">
        <v>4000</v>
      </c>
      <c r="I12581" t="s">
        <v>2113</v>
      </c>
      <c r="J12581">
        <v>60010</v>
      </c>
      <c r="K12581">
        <v>5719</v>
      </c>
      <c r="L12581" t="s">
        <v>2050</v>
      </c>
    </row>
    <row r="12582" spans="1:12" x14ac:dyDescent="0.2">
      <c r="A12582">
        <v>7490419</v>
      </c>
      <c r="B12582" s="2">
        <v>40182.782638888886</v>
      </c>
      <c r="C12582">
        <v>1937</v>
      </c>
      <c r="D12582">
        <v>3327</v>
      </c>
      <c r="E12582">
        <v>15.55</v>
      </c>
      <c r="F12582" t="s">
        <v>2047</v>
      </c>
      <c r="G12582">
        <v>81030</v>
      </c>
      <c r="H12582" t="s">
        <v>2928</v>
      </c>
      <c r="I12582" t="s">
        <v>2121</v>
      </c>
      <c r="J12582">
        <v>63366</v>
      </c>
      <c r="K12582">
        <v>5921</v>
      </c>
      <c r="L12582" t="s">
        <v>2050</v>
      </c>
    </row>
    <row r="12583" spans="1:12" x14ac:dyDescent="0.2">
      <c r="A12583">
        <v>7490420</v>
      </c>
      <c r="B12583" s="2">
        <v>40182.783333333333</v>
      </c>
      <c r="C12583">
        <v>285</v>
      </c>
      <c r="D12583">
        <v>2927</v>
      </c>
      <c r="E12583">
        <v>100</v>
      </c>
      <c r="F12583" t="s">
        <v>2047</v>
      </c>
      <c r="G12583">
        <v>27092</v>
      </c>
      <c r="H12583" t="s">
        <v>2931</v>
      </c>
      <c r="I12583" t="s">
        <v>2134</v>
      </c>
      <c r="J12583">
        <v>27409</v>
      </c>
      <c r="K12583">
        <v>4829</v>
      </c>
      <c r="L12583" t="s">
        <v>2050</v>
      </c>
    </row>
    <row r="12584" spans="1:12" x14ac:dyDescent="0.2">
      <c r="A12584">
        <v>7490421</v>
      </c>
      <c r="B12584" s="2">
        <v>40182.783333333333</v>
      </c>
      <c r="C12584">
        <v>452</v>
      </c>
      <c r="D12584">
        <v>4249</v>
      </c>
      <c r="E12584">
        <v>86.09</v>
      </c>
      <c r="F12584" t="s">
        <v>2047</v>
      </c>
      <c r="G12584">
        <v>32858</v>
      </c>
      <c r="H12584" t="s">
        <v>3575</v>
      </c>
      <c r="I12584" t="s">
        <v>2065</v>
      </c>
      <c r="J12584">
        <v>77346</v>
      </c>
      <c r="K12584">
        <v>5311</v>
      </c>
      <c r="L12584" t="s">
        <v>2050</v>
      </c>
    </row>
    <row r="12585" spans="1:12" x14ac:dyDescent="0.2">
      <c r="A12585">
        <v>7490422</v>
      </c>
      <c r="B12585" s="2">
        <v>40182.783333333333</v>
      </c>
      <c r="C12585">
        <v>488</v>
      </c>
      <c r="D12585">
        <v>5413</v>
      </c>
      <c r="E12585">
        <v>113.74</v>
      </c>
      <c r="F12585" t="s">
        <v>2047</v>
      </c>
      <c r="G12585">
        <v>61195</v>
      </c>
      <c r="H12585" t="s">
        <v>2723</v>
      </c>
      <c r="I12585" t="s">
        <v>2065</v>
      </c>
      <c r="J12585">
        <v>78361</v>
      </c>
      <c r="K12585">
        <v>5541</v>
      </c>
      <c r="L12585" t="s">
        <v>2050</v>
      </c>
    </row>
    <row r="12586" spans="1:12" x14ac:dyDescent="0.2">
      <c r="A12586">
        <v>7490423</v>
      </c>
      <c r="B12586" s="2">
        <v>40182.783333333333</v>
      </c>
      <c r="C12586">
        <v>1759</v>
      </c>
      <c r="D12586">
        <v>4232</v>
      </c>
      <c r="E12586">
        <v>100</v>
      </c>
      <c r="F12586" t="s">
        <v>2047</v>
      </c>
      <c r="G12586">
        <v>27092</v>
      </c>
      <c r="H12586" t="s">
        <v>2053</v>
      </c>
      <c r="I12586" t="s">
        <v>2054</v>
      </c>
      <c r="J12586">
        <v>92084</v>
      </c>
      <c r="K12586">
        <v>4829</v>
      </c>
      <c r="L12586" t="s">
        <v>2050</v>
      </c>
    </row>
    <row r="12587" spans="1:12" x14ac:dyDescent="0.2">
      <c r="A12587">
        <v>7490424</v>
      </c>
      <c r="B12587" s="2">
        <v>40182.78402777778</v>
      </c>
      <c r="C12587">
        <v>114</v>
      </c>
      <c r="D12587">
        <v>3398</v>
      </c>
      <c r="E12587">
        <v>0.99</v>
      </c>
      <c r="F12587" t="s">
        <v>2047</v>
      </c>
      <c r="G12587">
        <v>20561</v>
      </c>
      <c r="H12587" t="s">
        <v>2069</v>
      </c>
      <c r="I12587" t="s">
        <v>2054</v>
      </c>
      <c r="J12587">
        <v>91606</v>
      </c>
      <c r="K12587">
        <v>5912</v>
      </c>
      <c r="L12587" t="s">
        <v>2050</v>
      </c>
    </row>
    <row r="12588" spans="1:12" x14ac:dyDescent="0.2">
      <c r="A12588">
        <v>7490425</v>
      </c>
      <c r="B12588" s="2">
        <v>40182.78402777778</v>
      </c>
      <c r="C12588">
        <v>821</v>
      </c>
      <c r="D12588">
        <v>5880</v>
      </c>
      <c r="E12588">
        <v>22.38</v>
      </c>
      <c r="F12588" t="s">
        <v>2047</v>
      </c>
      <c r="G12588">
        <v>98648</v>
      </c>
      <c r="H12588" t="s">
        <v>2287</v>
      </c>
      <c r="I12588" t="s">
        <v>2065</v>
      </c>
      <c r="J12588">
        <v>77012</v>
      </c>
      <c r="K12588">
        <v>5814</v>
      </c>
      <c r="L12588" t="s">
        <v>2050</v>
      </c>
    </row>
    <row r="12589" spans="1:12" x14ac:dyDescent="0.2">
      <c r="A12589">
        <v>7490426</v>
      </c>
      <c r="B12589" s="2">
        <v>40182.78402777778</v>
      </c>
      <c r="C12589">
        <v>1397</v>
      </c>
      <c r="D12589">
        <v>2957</v>
      </c>
      <c r="E12589">
        <v>4.3</v>
      </c>
      <c r="F12589" t="s">
        <v>2047</v>
      </c>
      <c r="G12589">
        <v>15680</v>
      </c>
      <c r="H12589" t="s">
        <v>3680</v>
      </c>
      <c r="I12589" t="s">
        <v>2097</v>
      </c>
      <c r="J12589">
        <v>74013</v>
      </c>
      <c r="K12589">
        <v>5921</v>
      </c>
      <c r="L12589" t="s">
        <v>2050</v>
      </c>
    </row>
    <row r="12590" spans="1:12" x14ac:dyDescent="0.2">
      <c r="A12590">
        <v>7490427</v>
      </c>
      <c r="B12590" s="2">
        <v>40182.78402777778</v>
      </c>
      <c r="C12590">
        <v>1581</v>
      </c>
      <c r="D12590">
        <v>2519</v>
      </c>
      <c r="E12590">
        <v>45.86</v>
      </c>
      <c r="F12590" t="s">
        <v>2047</v>
      </c>
      <c r="G12590">
        <v>44578</v>
      </c>
      <c r="H12590" t="s">
        <v>2337</v>
      </c>
      <c r="I12590" t="s">
        <v>2121</v>
      </c>
      <c r="J12590">
        <v>63010</v>
      </c>
      <c r="K12590">
        <v>5812</v>
      </c>
      <c r="L12590" t="s">
        <v>2050</v>
      </c>
    </row>
    <row r="12591" spans="1:12" x14ac:dyDescent="0.2">
      <c r="A12591">
        <v>7490428</v>
      </c>
      <c r="B12591" s="2">
        <v>40182.785416666666</v>
      </c>
      <c r="C12591">
        <v>997</v>
      </c>
      <c r="D12591">
        <v>5825</v>
      </c>
      <c r="E12591">
        <v>40.549999999999997</v>
      </c>
      <c r="F12591" t="s">
        <v>2061</v>
      </c>
      <c r="G12591">
        <v>18563</v>
      </c>
      <c r="H12591" t="s">
        <v>2062</v>
      </c>
      <c r="I12591" t="s">
        <v>2050</v>
      </c>
      <c r="K12591">
        <v>4121</v>
      </c>
      <c r="L12591" t="s">
        <v>2050</v>
      </c>
    </row>
    <row r="12592" spans="1:12" x14ac:dyDescent="0.2">
      <c r="A12592">
        <v>7490429</v>
      </c>
      <c r="B12592" s="2">
        <v>40182.785416666666</v>
      </c>
      <c r="C12592">
        <v>1466</v>
      </c>
      <c r="D12592">
        <v>5884</v>
      </c>
      <c r="E12592">
        <v>14.17</v>
      </c>
      <c r="F12592" t="s">
        <v>2047</v>
      </c>
      <c r="G12592">
        <v>28407</v>
      </c>
      <c r="H12592" t="s">
        <v>2819</v>
      </c>
      <c r="I12592" t="s">
        <v>2327</v>
      </c>
      <c r="J12592">
        <v>19973</v>
      </c>
      <c r="K12592">
        <v>4121</v>
      </c>
      <c r="L12592" t="s">
        <v>2050</v>
      </c>
    </row>
    <row r="12593" spans="1:12" x14ac:dyDescent="0.2">
      <c r="A12593">
        <v>7490430</v>
      </c>
      <c r="B12593" s="2">
        <v>40182.786111111112</v>
      </c>
      <c r="C12593">
        <v>637</v>
      </c>
      <c r="D12593">
        <v>2981</v>
      </c>
      <c r="E12593">
        <v>32.93</v>
      </c>
      <c r="F12593" t="s">
        <v>2061</v>
      </c>
      <c r="G12593">
        <v>39021</v>
      </c>
      <c r="H12593" t="s">
        <v>2062</v>
      </c>
      <c r="I12593" t="s">
        <v>2050</v>
      </c>
      <c r="K12593">
        <v>4784</v>
      </c>
      <c r="L12593" t="s">
        <v>2050</v>
      </c>
    </row>
    <row r="12594" spans="1:12" x14ac:dyDescent="0.2">
      <c r="A12594">
        <v>7490431</v>
      </c>
      <c r="B12594" s="2">
        <v>40182.786111111112</v>
      </c>
      <c r="C12594">
        <v>1098</v>
      </c>
      <c r="D12594">
        <v>5179</v>
      </c>
      <c r="E12594">
        <v>-65</v>
      </c>
      <c r="F12594" t="s">
        <v>2047</v>
      </c>
      <c r="G12594">
        <v>50867</v>
      </c>
      <c r="H12594" t="s">
        <v>2201</v>
      </c>
      <c r="I12594" t="s">
        <v>2052</v>
      </c>
      <c r="J12594">
        <v>51023</v>
      </c>
      <c r="K12594">
        <v>5541</v>
      </c>
      <c r="L12594" t="s">
        <v>2050</v>
      </c>
    </row>
    <row r="12595" spans="1:12" x14ac:dyDescent="0.2">
      <c r="A12595">
        <v>7490432</v>
      </c>
      <c r="B12595" s="2">
        <v>40182.786111111112</v>
      </c>
      <c r="C12595">
        <v>1147</v>
      </c>
      <c r="D12595">
        <v>2042</v>
      </c>
      <c r="E12595">
        <v>13.7</v>
      </c>
      <c r="F12595" t="s">
        <v>2047</v>
      </c>
      <c r="G12595">
        <v>14855</v>
      </c>
      <c r="H12595" t="s">
        <v>3072</v>
      </c>
      <c r="I12595" t="s">
        <v>2093</v>
      </c>
      <c r="J12595">
        <v>8889</v>
      </c>
      <c r="K12595">
        <v>5921</v>
      </c>
      <c r="L12595" t="s">
        <v>2050</v>
      </c>
    </row>
    <row r="12596" spans="1:12" x14ac:dyDescent="0.2">
      <c r="A12596">
        <v>7490433</v>
      </c>
      <c r="B12596" s="2">
        <v>40182.786111111112</v>
      </c>
      <c r="C12596">
        <v>1895</v>
      </c>
      <c r="D12596">
        <v>2119</v>
      </c>
      <c r="E12596">
        <v>55.58</v>
      </c>
      <c r="F12596" t="s">
        <v>2061</v>
      </c>
      <c r="G12596">
        <v>24827</v>
      </c>
      <c r="H12596" t="s">
        <v>2062</v>
      </c>
      <c r="I12596" t="s">
        <v>2050</v>
      </c>
      <c r="K12596">
        <v>4900</v>
      </c>
      <c r="L12596" t="s">
        <v>2050</v>
      </c>
    </row>
    <row r="12597" spans="1:12" x14ac:dyDescent="0.2">
      <c r="A12597">
        <v>7490434</v>
      </c>
      <c r="B12597" s="2">
        <v>40182.787499999999</v>
      </c>
      <c r="C12597">
        <v>490</v>
      </c>
      <c r="D12597">
        <v>5963</v>
      </c>
      <c r="E12597">
        <v>62.82</v>
      </c>
      <c r="F12597" t="s">
        <v>2061</v>
      </c>
      <c r="G12597">
        <v>61641</v>
      </c>
      <c r="H12597" t="s">
        <v>2062</v>
      </c>
      <c r="I12597" t="s">
        <v>2050</v>
      </c>
      <c r="K12597">
        <v>4900</v>
      </c>
      <c r="L12597" t="s">
        <v>2050</v>
      </c>
    </row>
    <row r="12598" spans="1:12" x14ac:dyDescent="0.2">
      <c r="A12598">
        <v>7490437</v>
      </c>
      <c r="B12598" s="2">
        <v>40182.788888888892</v>
      </c>
      <c r="C12598">
        <v>1428</v>
      </c>
      <c r="D12598">
        <v>5116</v>
      </c>
      <c r="E12598">
        <v>10.01</v>
      </c>
      <c r="F12598" t="s">
        <v>2061</v>
      </c>
      <c r="G12598">
        <v>16798</v>
      </c>
      <c r="H12598" t="s">
        <v>2062</v>
      </c>
      <c r="I12598" t="s">
        <v>2050</v>
      </c>
      <c r="K12598">
        <v>4121</v>
      </c>
      <c r="L12598" t="s">
        <v>2050</v>
      </c>
    </row>
    <row r="12599" spans="1:12" x14ac:dyDescent="0.2">
      <c r="A12599">
        <v>7490439</v>
      </c>
      <c r="B12599" s="2">
        <v>40182.790277777778</v>
      </c>
      <c r="C12599">
        <v>734</v>
      </c>
      <c r="D12599">
        <v>4990</v>
      </c>
      <c r="E12599">
        <v>51.58</v>
      </c>
      <c r="F12599" t="s">
        <v>2047</v>
      </c>
      <c r="G12599">
        <v>30286</v>
      </c>
      <c r="H12599" t="s">
        <v>2855</v>
      </c>
      <c r="I12599" t="s">
        <v>2060</v>
      </c>
      <c r="J12599">
        <v>14223</v>
      </c>
      <c r="K12599">
        <v>4814</v>
      </c>
      <c r="L12599" t="s">
        <v>2050</v>
      </c>
    </row>
    <row r="12600" spans="1:12" x14ac:dyDescent="0.2">
      <c r="A12600">
        <v>7490440</v>
      </c>
      <c r="B12600" s="2">
        <v>40182.790277777778</v>
      </c>
      <c r="C12600">
        <v>909</v>
      </c>
      <c r="D12600">
        <v>2583</v>
      </c>
      <c r="E12600">
        <v>50</v>
      </c>
      <c r="F12600" t="s">
        <v>2047</v>
      </c>
      <c r="G12600">
        <v>59935</v>
      </c>
      <c r="H12600" t="s">
        <v>2409</v>
      </c>
      <c r="I12600" t="s">
        <v>2086</v>
      </c>
      <c r="J12600">
        <v>98516</v>
      </c>
      <c r="K12600">
        <v>5499</v>
      </c>
      <c r="L12600" t="s">
        <v>2050</v>
      </c>
    </row>
    <row r="12601" spans="1:12" x14ac:dyDescent="0.2">
      <c r="A12601">
        <v>7490441</v>
      </c>
      <c r="B12601" s="2">
        <v>40182.790277777778</v>
      </c>
      <c r="C12601">
        <v>932</v>
      </c>
      <c r="D12601">
        <v>2614</v>
      </c>
      <c r="E12601">
        <v>40.54</v>
      </c>
      <c r="F12601" t="s">
        <v>2047</v>
      </c>
      <c r="G12601">
        <v>17493</v>
      </c>
      <c r="H12601" t="s">
        <v>3779</v>
      </c>
      <c r="I12601" t="s">
        <v>2109</v>
      </c>
      <c r="J12601">
        <v>71039</v>
      </c>
      <c r="K12601">
        <v>5812</v>
      </c>
      <c r="L12601" t="s">
        <v>2050</v>
      </c>
    </row>
    <row r="12602" spans="1:12" x14ac:dyDescent="0.2">
      <c r="A12602">
        <v>7490442</v>
      </c>
      <c r="B12602" s="2">
        <v>40182.790972222225</v>
      </c>
      <c r="C12602">
        <v>1411</v>
      </c>
      <c r="D12602">
        <v>4700</v>
      </c>
      <c r="E12602">
        <v>46.78</v>
      </c>
      <c r="F12602" t="s">
        <v>2047</v>
      </c>
      <c r="G12602">
        <v>10455</v>
      </c>
      <c r="H12602" t="s">
        <v>2148</v>
      </c>
      <c r="I12602" t="s">
        <v>2113</v>
      </c>
      <c r="J12602">
        <v>60174</v>
      </c>
      <c r="K12602">
        <v>5812</v>
      </c>
      <c r="L12602" t="s">
        <v>2050</v>
      </c>
    </row>
    <row r="12603" spans="1:12" x14ac:dyDescent="0.2">
      <c r="A12603">
        <v>7490443</v>
      </c>
      <c r="B12603" s="2">
        <v>40182.791666666664</v>
      </c>
      <c r="C12603">
        <v>487</v>
      </c>
      <c r="D12603">
        <v>2835</v>
      </c>
      <c r="E12603">
        <v>66.72</v>
      </c>
      <c r="F12603" t="s">
        <v>2047</v>
      </c>
      <c r="G12603">
        <v>69972</v>
      </c>
      <c r="H12603" t="s">
        <v>2331</v>
      </c>
      <c r="I12603" t="s">
        <v>2060</v>
      </c>
      <c r="J12603">
        <v>12203</v>
      </c>
      <c r="K12603">
        <v>5814</v>
      </c>
      <c r="L12603" t="s">
        <v>2050</v>
      </c>
    </row>
    <row r="12604" spans="1:12" x14ac:dyDescent="0.2">
      <c r="A12604">
        <v>7490444</v>
      </c>
      <c r="B12604" s="2">
        <v>40182.791666666664</v>
      </c>
      <c r="C12604">
        <v>514</v>
      </c>
      <c r="D12604">
        <v>1123</v>
      </c>
      <c r="E12604">
        <v>46.55</v>
      </c>
      <c r="F12604" t="s">
        <v>2047</v>
      </c>
      <c r="G12604">
        <v>17493</v>
      </c>
      <c r="H12604" t="s">
        <v>2947</v>
      </c>
      <c r="I12604" t="s">
        <v>2101</v>
      </c>
      <c r="J12604">
        <v>32903</v>
      </c>
      <c r="K12604">
        <v>5812</v>
      </c>
      <c r="L12604" t="s">
        <v>2050</v>
      </c>
    </row>
    <row r="12605" spans="1:12" x14ac:dyDescent="0.2">
      <c r="A12605">
        <v>7490448</v>
      </c>
      <c r="B12605" s="2">
        <v>40182.792361111111</v>
      </c>
      <c r="C12605">
        <v>1326</v>
      </c>
      <c r="D12605">
        <v>5561</v>
      </c>
      <c r="E12605">
        <v>21.29</v>
      </c>
      <c r="F12605" t="s">
        <v>2047</v>
      </c>
      <c r="G12605">
        <v>48919</v>
      </c>
      <c r="H12605" t="s">
        <v>3899</v>
      </c>
      <c r="I12605" t="s">
        <v>2093</v>
      </c>
      <c r="J12605">
        <v>8882</v>
      </c>
      <c r="K12605">
        <v>5311</v>
      </c>
      <c r="L12605" t="s">
        <v>2050</v>
      </c>
    </row>
    <row r="12606" spans="1:12" x14ac:dyDescent="0.2">
      <c r="A12606">
        <v>7490449</v>
      </c>
      <c r="B12606" s="2">
        <v>40182.792361111111</v>
      </c>
      <c r="C12606">
        <v>1520</v>
      </c>
      <c r="D12606">
        <v>3329</v>
      </c>
      <c r="E12606">
        <v>109.32</v>
      </c>
      <c r="F12606" t="s">
        <v>2047</v>
      </c>
      <c r="G12606">
        <v>49944</v>
      </c>
      <c r="H12606" t="s">
        <v>2116</v>
      </c>
      <c r="I12606" t="s">
        <v>2054</v>
      </c>
      <c r="J12606">
        <v>94101</v>
      </c>
      <c r="K12606">
        <v>4111</v>
      </c>
      <c r="L12606" t="s">
        <v>2050</v>
      </c>
    </row>
    <row r="12607" spans="1:12" x14ac:dyDescent="0.2">
      <c r="A12607">
        <v>7490450</v>
      </c>
      <c r="B12607" s="2">
        <v>40182.792361111111</v>
      </c>
      <c r="C12607">
        <v>1564</v>
      </c>
      <c r="D12607">
        <v>5925</v>
      </c>
      <c r="E12607">
        <v>12.9</v>
      </c>
      <c r="F12607" t="s">
        <v>2047</v>
      </c>
      <c r="G12607">
        <v>50783</v>
      </c>
      <c r="H12607" t="s">
        <v>2620</v>
      </c>
      <c r="I12607" t="s">
        <v>2065</v>
      </c>
      <c r="J12607">
        <v>79110</v>
      </c>
      <c r="K12607">
        <v>5411</v>
      </c>
      <c r="L12607" t="s">
        <v>2050</v>
      </c>
    </row>
    <row r="12608" spans="1:12" x14ac:dyDescent="0.2">
      <c r="A12608">
        <v>7490451</v>
      </c>
      <c r="B12608" s="2">
        <v>40182.792361111111</v>
      </c>
      <c r="C12608">
        <v>1595</v>
      </c>
      <c r="D12608">
        <v>2429</v>
      </c>
      <c r="E12608">
        <v>27.77</v>
      </c>
      <c r="F12608" t="s">
        <v>2047</v>
      </c>
      <c r="G12608">
        <v>66428</v>
      </c>
      <c r="H12608" t="s">
        <v>2059</v>
      </c>
      <c r="I12608" t="s">
        <v>2060</v>
      </c>
      <c r="J12608">
        <v>10463</v>
      </c>
      <c r="K12608">
        <v>4121</v>
      </c>
      <c r="L12608" t="s">
        <v>2050</v>
      </c>
    </row>
    <row r="12609" spans="1:12" x14ac:dyDescent="0.2">
      <c r="A12609">
        <v>7490452</v>
      </c>
      <c r="B12609" s="2">
        <v>40182.792361111111</v>
      </c>
      <c r="C12609">
        <v>1875</v>
      </c>
      <c r="D12609">
        <v>4167</v>
      </c>
      <c r="E12609">
        <v>140</v>
      </c>
      <c r="F12609" t="s">
        <v>2047</v>
      </c>
      <c r="G12609">
        <v>27092</v>
      </c>
      <c r="H12609" t="s">
        <v>2341</v>
      </c>
      <c r="I12609" t="s">
        <v>2119</v>
      </c>
      <c r="J12609">
        <v>44646</v>
      </c>
      <c r="K12609">
        <v>4829</v>
      </c>
      <c r="L12609" t="s">
        <v>2050</v>
      </c>
    </row>
    <row r="12610" spans="1:12" x14ac:dyDescent="0.2">
      <c r="A12610">
        <v>7490453</v>
      </c>
      <c r="B12610" s="2">
        <v>40182.793749999997</v>
      </c>
      <c r="C12610">
        <v>985</v>
      </c>
      <c r="D12610">
        <v>3862</v>
      </c>
      <c r="E12610">
        <v>41.73</v>
      </c>
      <c r="F12610" t="s">
        <v>2061</v>
      </c>
      <c r="G12610">
        <v>73186</v>
      </c>
      <c r="H12610" t="s">
        <v>2062</v>
      </c>
      <c r="I12610" t="s">
        <v>2050</v>
      </c>
      <c r="K12610">
        <v>4814</v>
      </c>
      <c r="L12610" t="s">
        <v>2050</v>
      </c>
    </row>
    <row r="12611" spans="1:12" x14ac:dyDescent="0.2">
      <c r="A12611">
        <v>7490454</v>
      </c>
      <c r="B12611" s="2">
        <v>40182.794444444444</v>
      </c>
      <c r="C12611">
        <v>256</v>
      </c>
      <c r="D12611">
        <v>147</v>
      </c>
      <c r="E12611">
        <v>109.48</v>
      </c>
      <c r="F12611" t="s">
        <v>2047</v>
      </c>
      <c r="G12611">
        <v>24854</v>
      </c>
      <c r="H12611" t="s">
        <v>2652</v>
      </c>
      <c r="I12611" t="s">
        <v>2134</v>
      </c>
      <c r="J12611">
        <v>27597</v>
      </c>
      <c r="K12611">
        <v>5912</v>
      </c>
      <c r="L12611" t="s">
        <v>2050</v>
      </c>
    </row>
    <row r="12612" spans="1:12" x14ac:dyDescent="0.2">
      <c r="A12612">
        <v>7490455</v>
      </c>
      <c r="B12612" s="2">
        <v>40182.794444444444</v>
      </c>
      <c r="C12612">
        <v>1276</v>
      </c>
      <c r="D12612">
        <v>5076</v>
      </c>
      <c r="E12612">
        <v>30.73</v>
      </c>
      <c r="F12612" t="s">
        <v>2047</v>
      </c>
      <c r="G12612">
        <v>44578</v>
      </c>
      <c r="H12612" t="s">
        <v>2143</v>
      </c>
      <c r="I12612" t="s">
        <v>2113</v>
      </c>
      <c r="J12612">
        <v>60616</v>
      </c>
      <c r="K12612">
        <v>5812</v>
      </c>
      <c r="L12612" t="s">
        <v>2050</v>
      </c>
    </row>
    <row r="12613" spans="1:12" x14ac:dyDescent="0.2">
      <c r="A12613">
        <v>7490456</v>
      </c>
      <c r="B12613" s="2">
        <v>40182.794444444444</v>
      </c>
      <c r="C12613">
        <v>1562</v>
      </c>
      <c r="D12613">
        <v>168</v>
      </c>
      <c r="E12613">
        <v>11.82</v>
      </c>
      <c r="F12613" t="s">
        <v>2047</v>
      </c>
      <c r="G12613">
        <v>82981</v>
      </c>
      <c r="H12613" t="s">
        <v>3970</v>
      </c>
      <c r="I12613" t="s">
        <v>2097</v>
      </c>
      <c r="J12613">
        <v>74344</v>
      </c>
      <c r="K12613">
        <v>5912</v>
      </c>
      <c r="L12613" t="s">
        <v>2050</v>
      </c>
    </row>
    <row r="12614" spans="1:12" x14ac:dyDescent="0.2">
      <c r="A12614">
        <v>7490457</v>
      </c>
      <c r="B12614" s="2">
        <v>40182.795138888891</v>
      </c>
      <c r="C12614">
        <v>1772</v>
      </c>
      <c r="D12614">
        <v>56</v>
      </c>
      <c r="E12614">
        <v>12.19</v>
      </c>
      <c r="F12614" t="s">
        <v>2047</v>
      </c>
      <c r="G12614">
        <v>49179</v>
      </c>
      <c r="H12614" t="s">
        <v>2589</v>
      </c>
      <c r="I12614" t="s">
        <v>2054</v>
      </c>
      <c r="J12614">
        <v>91730</v>
      </c>
      <c r="K12614">
        <v>5912</v>
      </c>
      <c r="L12614" t="s">
        <v>2050</v>
      </c>
    </row>
    <row r="12615" spans="1:12" x14ac:dyDescent="0.2">
      <c r="A12615">
        <v>7490458</v>
      </c>
      <c r="B12615" s="2">
        <v>40182.79583333333</v>
      </c>
      <c r="C12615">
        <v>1198</v>
      </c>
      <c r="D12615">
        <v>2804</v>
      </c>
      <c r="E12615">
        <v>42.45</v>
      </c>
      <c r="F12615" t="s">
        <v>2061</v>
      </c>
      <c r="G12615">
        <v>41122</v>
      </c>
      <c r="H12615" t="s">
        <v>2062</v>
      </c>
      <c r="I12615" t="s">
        <v>2050</v>
      </c>
      <c r="K12615">
        <v>4784</v>
      </c>
      <c r="L12615" t="s">
        <v>2050</v>
      </c>
    </row>
    <row r="12616" spans="1:12" x14ac:dyDescent="0.2">
      <c r="A12616">
        <v>7490459</v>
      </c>
      <c r="B12616" s="2">
        <v>40182.79583333333</v>
      </c>
      <c r="C12616">
        <v>1966</v>
      </c>
      <c r="D12616">
        <v>4087</v>
      </c>
      <c r="E12616">
        <v>2.96</v>
      </c>
      <c r="F12616" t="s">
        <v>2047</v>
      </c>
      <c r="G12616">
        <v>26810</v>
      </c>
      <c r="H12616" t="s">
        <v>3080</v>
      </c>
      <c r="I12616" t="s">
        <v>2145</v>
      </c>
      <c r="J12616">
        <v>72450</v>
      </c>
      <c r="K12616">
        <v>5541</v>
      </c>
      <c r="L12616" t="s">
        <v>2050</v>
      </c>
    </row>
    <row r="12617" spans="1:12" x14ac:dyDescent="0.2">
      <c r="A12617">
        <v>7490461</v>
      </c>
      <c r="B12617" s="2">
        <v>40182.797222222223</v>
      </c>
      <c r="C12617">
        <v>793</v>
      </c>
      <c r="D12617">
        <v>4234</v>
      </c>
      <c r="E12617">
        <v>45.86</v>
      </c>
      <c r="F12617" t="s">
        <v>2047</v>
      </c>
      <c r="G12617">
        <v>20561</v>
      </c>
      <c r="H12617" t="s">
        <v>2188</v>
      </c>
      <c r="I12617" t="s">
        <v>2101</v>
      </c>
      <c r="J12617">
        <v>33309</v>
      </c>
      <c r="K12617">
        <v>5912</v>
      </c>
      <c r="L12617" t="s">
        <v>2050</v>
      </c>
    </row>
    <row r="12618" spans="1:12" x14ac:dyDescent="0.2">
      <c r="A12618">
        <v>7490462</v>
      </c>
      <c r="B12618" s="2">
        <v>40182.797222222223</v>
      </c>
      <c r="C12618">
        <v>1416</v>
      </c>
      <c r="D12618">
        <v>2951</v>
      </c>
      <c r="E12618">
        <v>33.1</v>
      </c>
      <c r="F12618" t="s">
        <v>2047</v>
      </c>
      <c r="G12618">
        <v>35451</v>
      </c>
      <c r="H12618" t="s">
        <v>3092</v>
      </c>
      <c r="I12618" t="s">
        <v>2060</v>
      </c>
      <c r="J12618">
        <v>13031</v>
      </c>
      <c r="K12618">
        <v>5812</v>
      </c>
      <c r="L12618" t="s">
        <v>2050</v>
      </c>
    </row>
    <row r="12619" spans="1:12" x14ac:dyDescent="0.2">
      <c r="A12619">
        <v>7490463</v>
      </c>
      <c r="B12619" s="2">
        <v>40182.797222222223</v>
      </c>
      <c r="C12619">
        <v>1684</v>
      </c>
      <c r="D12619">
        <v>94</v>
      </c>
      <c r="E12619">
        <v>27.52</v>
      </c>
      <c r="F12619" t="s">
        <v>2061</v>
      </c>
      <c r="G12619">
        <v>39021</v>
      </c>
      <c r="H12619" t="s">
        <v>2062</v>
      </c>
      <c r="I12619" t="s">
        <v>2050</v>
      </c>
      <c r="K12619">
        <v>4784</v>
      </c>
      <c r="L12619" t="s">
        <v>2050</v>
      </c>
    </row>
    <row r="12620" spans="1:12" x14ac:dyDescent="0.2">
      <c r="A12620">
        <v>7490464</v>
      </c>
      <c r="B12620" s="2">
        <v>40182.79791666667</v>
      </c>
      <c r="C12620">
        <v>530</v>
      </c>
      <c r="D12620">
        <v>5110</v>
      </c>
      <c r="E12620">
        <v>10.119999999999999</v>
      </c>
      <c r="F12620" t="s">
        <v>2047</v>
      </c>
      <c r="G12620">
        <v>86410</v>
      </c>
      <c r="H12620" t="s">
        <v>4001</v>
      </c>
      <c r="I12620" t="s">
        <v>2054</v>
      </c>
      <c r="J12620">
        <v>92345</v>
      </c>
      <c r="K12620">
        <v>5211</v>
      </c>
      <c r="L12620" t="s">
        <v>2050</v>
      </c>
    </row>
    <row r="12621" spans="1:12" x14ac:dyDescent="0.2">
      <c r="A12621">
        <v>7490465</v>
      </c>
      <c r="B12621" s="2">
        <v>40182.79791666667</v>
      </c>
      <c r="C12621">
        <v>1987</v>
      </c>
      <c r="D12621">
        <v>3668</v>
      </c>
      <c r="E12621">
        <v>52.77</v>
      </c>
      <c r="F12621" t="s">
        <v>2047</v>
      </c>
      <c r="G12621">
        <v>22204</v>
      </c>
      <c r="H12621" t="s">
        <v>2843</v>
      </c>
      <c r="I12621" t="s">
        <v>2054</v>
      </c>
      <c r="J12621">
        <v>90201</v>
      </c>
      <c r="K12621">
        <v>5541</v>
      </c>
      <c r="L12621" t="s">
        <v>2050</v>
      </c>
    </row>
    <row r="12622" spans="1:12" x14ac:dyDescent="0.2">
      <c r="A12622">
        <v>7490466</v>
      </c>
      <c r="B12622" s="2">
        <v>40182.798611111109</v>
      </c>
      <c r="C12622">
        <v>483</v>
      </c>
      <c r="D12622">
        <v>2121</v>
      </c>
      <c r="E12622">
        <v>66.52</v>
      </c>
      <c r="F12622" t="s">
        <v>2047</v>
      </c>
      <c r="G12622">
        <v>92400</v>
      </c>
      <c r="H12622" t="s">
        <v>2094</v>
      </c>
      <c r="I12622" t="s">
        <v>2086</v>
      </c>
      <c r="J12622">
        <v>98233</v>
      </c>
      <c r="K12622">
        <v>5812</v>
      </c>
      <c r="L12622" t="s">
        <v>2050</v>
      </c>
    </row>
    <row r="12623" spans="1:12" x14ac:dyDescent="0.2">
      <c r="A12623">
        <v>7490468</v>
      </c>
      <c r="B12623" s="2">
        <v>40182.798611111109</v>
      </c>
      <c r="C12623">
        <v>1966</v>
      </c>
      <c r="D12623">
        <v>4087</v>
      </c>
      <c r="E12623">
        <v>68</v>
      </c>
      <c r="F12623" t="s">
        <v>2047</v>
      </c>
      <c r="G12623">
        <v>26810</v>
      </c>
      <c r="H12623" t="s">
        <v>3080</v>
      </c>
      <c r="I12623" t="s">
        <v>2145</v>
      </c>
      <c r="J12623">
        <v>72450</v>
      </c>
      <c r="K12623">
        <v>5541</v>
      </c>
      <c r="L12623" t="s">
        <v>2050</v>
      </c>
    </row>
    <row r="12624" spans="1:12" x14ac:dyDescent="0.2">
      <c r="A12624">
        <v>7490469</v>
      </c>
      <c r="B12624" s="2">
        <v>40182.799305555556</v>
      </c>
      <c r="C12624">
        <v>1286</v>
      </c>
      <c r="D12624">
        <v>5798</v>
      </c>
      <c r="E12624">
        <v>83</v>
      </c>
      <c r="F12624" t="s">
        <v>2047</v>
      </c>
      <c r="G12624">
        <v>50867</v>
      </c>
      <c r="H12624" t="s">
        <v>2385</v>
      </c>
      <c r="I12624" t="s">
        <v>2060</v>
      </c>
      <c r="J12624">
        <v>14127</v>
      </c>
      <c r="K12624">
        <v>5541</v>
      </c>
      <c r="L12624" t="s">
        <v>2050</v>
      </c>
    </row>
    <row r="12625" spans="1:12" x14ac:dyDescent="0.2">
      <c r="A12625">
        <v>7490470</v>
      </c>
      <c r="B12625" s="2">
        <v>40182.800694444442</v>
      </c>
      <c r="C12625">
        <v>754</v>
      </c>
      <c r="D12625">
        <v>5450</v>
      </c>
      <c r="E12625">
        <v>43.15</v>
      </c>
      <c r="F12625" t="s">
        <v>2047</v>
      </c>
      <c r="G12625">
        <v>53097</v>
      </c>
      <c r="H12625" t="s">
        <v>2279</v>
      </c>
      <c r="I12625" t="s">
        <v>2159</v>
      </c>
      <c r="J12625">
        <v>29579</v>
      </c>
      <c r="K12625">
        <v>5812</v>
      </c>
      <c r="L12625" t="s">
        <v>2050</v>
      </c>
    </row>
    <row r="12626" spans="1:12" x14ac:dyDescent="0.2">
      <c r="A12626">
        <v>7490472</v>
      </c>
      <c r="B12626" s="2">
        <v>40182.800694444442</v>
      </c>
      <c r="C12626">
        <v>1330</v>
      </c>
      <c r="D12626">
        <v>4579</v>
      </c>
      <c r="E12626">
        <v>30.57</v>
      </c>
      <c r="F12626" t="s">
        <v>2061</v>
      </c>
      <c r="G12626">
        <v>15143</v>
      </c>
      <c r="H12626" t="s">
        <v>2062</v>
      </c>
      <c r="I12626" t="s">
        <v>2050</v>
      </c>
      <c r="K12626">
        <v>4784</v>
      </c>
      <c r="L12626" t="s">
        <v>2050</v>
      </c>
    </row>
    <row r="12627" spans="1:12" x14ac:dyDescent="0.2">
      <c r="A12627">
        <v>7490473</v>
      </c>
      <c r="B12627" s="2">
        <v>40182.800694444442</v>
      </c>
      <c r="C12627">
        <v>1629</v>
      </c>
      <c r="D12627">
        <v>4290</v>
      </c>
      <c r="E12627">
        <v>37.74</v>
      </c>
      <c r="F12627" t="s">
        <v>2047</v>
      </c>
      <c r="G12627">
        <v>12122</v>
      </c>
      <c r="H12627" t="s">
        <v>2188</v>
      </c>
      <c r="I12627" t="s">
        <v>2101</v>
      </c>
      <c r="J12627">
        <v>33313</v>
      </c>
      <c r="K12627">
        <v>5310</v>
      </c>
      <c r="L12627" t="s">
        <v>2050</v>
      </c>
    </row>
    <row r="12628" spans="1:12" x14ac:dyDescent="0.2">
      <c r="A12628">
        <v>7490474</v>
      </c>
      <c r="B12628" s="2">
        <v>40182.800694444442</v>
      </c>
      <c r="C12628">
        <v>1733</v>
      </c>
      <c r="D12628">
        <v>5013</v>
      </c>
      <c r="E12628">
        <v>60</v>
      </c>
      <c r="F12628" t="s">
        <v>2047</v>
      </c>
      <c r="G12628">
        <v>27092</v>
      </c>
      <c r="H12628" t="s">
        <v>3088</v>
      </c>
      <c r="I12628" t="s">
        <v>2107</v>
      </c>
      <c r="J12628">
        <v>40906</v>
      </c>
      <c r="K12628">
        <v>4829</v>
      </c>
      <c r="L12628" t="s">
        <v>2050</v>
      </c>
    </row>
    <row r="12629" spans="1:12" x14ac:dyDescent="0.2">
      <c r="A12629">
        <v>7490476</v>
      </c>
      <c r="B12629" s="2">
        <v>40182.802083333336</v>
      </c>
      <c r="C12629">
        <v>456</v>
      </c>
      <c r="D12629">
        <v>2800</v>
      </c>
      <c r="E12629">
        <v>57.93</v>
      </c>
      <c r="F12629" t="s">
        <v>2061</v>
      </c>
      <c r="G12629">
        <v>39021</v>
      </c>
      <c r="H12629" t="s">
        <v>2062</v>
      </c>
      <c r="I12629" t="s">
        <v>2050</v>
      </c>
      <c r="K12629">
        <v>4784</v>
      </c>
      <c r="L12629" t="s">
        <v>2050</v>
      </c>
    </row>
    <row r="12630" spans="1:12" x14ac:dyDescent="0.2">
      <c r="A12630">
        <v>7490478</v>
      </c>
      <c r="B12630" s="2">
        <v>40182.802777777775</v>
      </c>
      <c r="C12630">
        <v>621</v>
      </c>
      <c r="D12630">
        <v>4944</v>
      </c>
      <c r="E12630">
        <v>76.569999999999993</v>
      </c>
      <c r="F12630" t="s">
        <v>2047</v>
      </c>
      <c r="G12630">
        <v>79927</v>
      </c>
      <c r="H12630" t="s">
        <v>2518</v>
      </c>
      <c r="I12630" t="s">
        <v>2101</v>
      </c>
      <c r="J12630">
        <v>32117</v>
      </c>
      <c r="K12630">
        <v>5912</v>
      </c>
      <c r="L12630" t="s">
        <v>2050</v>
      </c>
    </row>
    <row r="12631" spans="1:12" x14ac:dyDescent="0.2">
      <c r="A12631">
        <v>7490479</v>
      </c>
      <c r="B12631" s="2">
        <v>40182.802777777775</v>
      </c>
      <c r="C12631">
        <v>1256</v>
      </c>
      <c r="D12631">
        <v>5160</v>
      </c>
      <c r="E12631">
        <v>105.81</v>
      </c>
      <c r="F12631" t="s">
        <v>2047</v>
      </c>
      <c r="G12631">
        <v>48244</v>
      </c>
      <c r="H12631" t="s">
        <v>2706</v>
      </c>
      <c r="I12631" t="s">
        <v>2083</v>
      </c>
      <c r="J12631">
        <v>6614</v>
      </c>
      <c r="K12631">
        <v>8043</v>
      </c>
      <c r="L12631" t="s">
        <v>2050</v>
      </c>
    </row>
    <row r="12632" spans="1:12" x14ac:dyDescent="0.2">
      <c r="A12632">
        <v>7490480</v>
      </c>
      <c r="B12632" s="2">
        <v>40182.803472222222</v>
      </c>
      <c r="C12632">
        <v>16</v>
      </c>
      <c r="D12632">
        <v>49</v>
      </c>
      <c r="E12632">
        <v>50.45</v>
      </c>
      <c r="F12632" t="s">
        <v>2047</v>
      </c>
      <c r="G12632">
        <v>25887</v>
      </c>
      <c r="H12632" t="s">
        <v>2666</v>
      </c>
      <c r="I12632" t="s">
        <v>2113</v>
      </c>
      <c r="J12632">
        <v>60153</v>
      </c>
      <c r="K12632">
        <v>5814</v>
      </c>
      <c r="L12632" t="s">
        <v>2050</v>
      </c>
    </row>
    <row r="12633" spans="1:12" x14ac:dyDescent="0.2">
      <c r="A12633">
        <v>7490481</v>
      </c>
      <c r="B12633" s="2">
        <v>40182.803472222222</v>
      </c>
      <c r="C12633">
        <v>526</v>
      </c>
      <c r="D12633">
        <v>4522</v>
      </c>
      <c r="E12633">
        <v>21.25</v>
      </c>
      <c r="F12633" t="s">
        <v>2047</v>
      </c>
      <c r="G12633">
        <v>84320</v>
      </c>
      <c r="H12633" t="s">
        <v>2138</v>
      </c>
      <c r="I12633" t="s">
        <v>2101</v>
      </c>
      <c r="J12633">
        <v>33134</v>
      </c>
      <c r="K12633">
        <v>4121</v>
      </c>
      <c r="L12633" t="s">
        <v>2050</v>
      </c>
    </row>
    <row r="12634" spans="1:12" x14ac:dyDescent="0.2">
      <c r="A12634">
        <v>7490482</v>
      </c>
      <c r="B12634" s="2">
        <v>40182.803472222222</v>
      </c>
      <c r="C12634">
        <v>795</v>
      </c>
      <c r="D12634">
        <v>5162</v>
      </c>
      <c r="E12634">
        <v>38.43</v>
      </c>
      <c r="F12634" t="s">
        <v>2047</v>
      </c>
      <c r="G12634">
        <v>79808</v>
      </c>
      <c r="H12634" t="s">
        <v>2136</v>
      </c>
      <c r="I12634" t="s">
        <v>2065</v>
      </c>
      <c r="J12634">
        <v>75206</v>
      </c>
      <c r="K12634">
        <v>5411</v>
      </c>
      <c r="L12634" t="s">
        <v>2050</v>
      </c>
    </row>
    <row r="12635" spans="1:12" x14ac:dyDescent="0.2">
      <c r="A12635">
        <v>7490483</v>
      </c>
      <c r="B12635" s="2">
        <v>40182.803472222222</v>
      </c>
      <c r="C12635">
        <v>1370</v>
      </c>
      <c r="D12635">
        <v>170</v>
      </c>
      <c r="E12635">
        <v>130.16</v>
      </c>
      <c r="F12635" t="s">
        <v>2047</v>
      </c>
      <c r="G12635">
        <v>75781</v>
      </c>
      <c r="H12635" t="s">
        <v>2411</v>
      </c>
      <c r="I12635" t="s">
        <v>2054</v>
      </c>
      <c r="J12635">
        <v>95624</v>
      </c>
      <c r="K12635">
        <v>5411</v>
      </c>
      <c r="L12635" t="s">
        <v>2050</v>
      </c>
    </row>
    <row r="12636" spans="1:12" x14ac:dyDescent="0.2">
      <c r="A12636">
        <v>7490484</v>
      </c>
      <c r="B12636" s="2">
        <v>40182.804166666669</v>
      </c>
      <c r="C12636">
        <v>1955</v>
      </c>
      <c r="D12636">
        <v>4184</v>
      </c>
      <c r="E12636">
        <v>24.55</v>
      </c>
      <c r="F12636" t="s">
        <v>2047</v>
      </c>
      <c r="G12636">
        <v>1238</v>
      </c>
      <c r="H12636" t="s">
        <v>2144</v>
      </c>
      <c r="I12636" t="s">
        <v>2145</v>
      </c>
      <c r="J12636">
        <v>72703</v>
      </c>
      <c r="K12636">
        <v>7393</v>
      </c>
      <c r="L12636" t="s">
        <v>2050</v>
      </c>
    </row>
    <row r="12637" spans="1:12" x14ac:dyDescent="0.2">
      <c r="A12637">
        <v>7490485</v>
      </c>
      <c r="B12637" s="2">
        <v>40182.804861111108</v>
      </c>
      <c r="C12637">
        <v>1379</v>
      </c>
      <c r="D12637">
        <v>2604</v>
      </c>
      <c r="E12637">
        <v>20</v>
      </c>
      <c r="F12637" t="s">
        <v>2047</v>
      </c>
      <c r="G12637">
        <v>27092</v>
      </c>
      <c r="H12637" t="s">
        <v>4002</v>
      </c>
      <c r="I12637" t="s">
        <v>2123</v>
      </c>
      <c r="J12637">
        <v>48045</v>
      </c>
      <c r="K12637">
        <v>4829</v>
      </c>
      <c r="L12637" t="s">
        <v>2050</v>
      </c>
    </row>
    <row r="12638" spans="1:12" x14ac:dyDescent="0.2">
      <c r="A12638">
        <v>7490486</v>
      </c>
      <c r="B12638" s="2">
        <v>40182.804861111108</v>
      </c>
      <c r="C12638">
        <v>1642</v>
      </c>
      <c r="D12638">
        <v>4281</v>
      </c>
      <c r="E12638">
        <v>6.56</v>
      </c>
      <c r="F12638" t="s">
        <v>2047</v>
      </c>
      <c r="G12638">
        <v>81745</v>
      </c>
      <c r="H12638" t="s">
        <v>3576</v>
      </c>
      <c r="I12638" t="s">
        <v>2093</v>
      </c>
      <c r="J12638">
        <v>8735</v>
      </c>
      <c r="K12638">
        <v>5411</v>
      </c>
      <c r="L12638" t="s">
        <v>2050</v>
      </c>
    </row>
    <row r="12639" spans="1:12" x14ac:dyDescent="0.2">
      <c r="A12639">
        <v>7490487</v>
      </c>
      <c r="B12639" s="2">
        <v>40182.804861111108</v>
      </c>
      <c r="C12639">
        <v>1700</v>
      </c>
      <c r="D12639">
        <v>2581</v>
      </c>
      <c r="E12639">
        <v>5.56</v>
      </c>
      <c r="F12639" t="s">
        <v>2047</v>
      </c>
      <c r="G12639">
        <v>50783</v>
      </c>
      <c r="H12639" t="s">
        <v>3029</v>
      </c>
      <c r="I12639" t="s">
        <v>2119</v>
      </c>
      <c r="J12639">
        <v>44691</v>
      </c>
      <c r="K12639">
        <v>5411</v>
      </c>
      <c r="L12639" t="s">
        <v>2050</v>
      </c>
    </row>
    <row r="12640" spans="1:12" x14ac:dyDescent="0.2">
      <c r="A12640">
        <v>7490488</v>
      </c>
      <c r="B12640" s="2">
        <v>40182.806250000001</v>
      </c>
      <c r="C12640">
        <v>487</v>
      </c>
      <c r="D12640">
        <v>2024</v>
      </c>
      <c r="E12640">
        <v>7.4</v>
      </c>
      <c r="F12640" t="s">
        <v>2047</v>
      </c>
      <c r="G12640">
        <v>87914</v>
      </c>
      <c r="H12640" t="s">
        <v>2797</v>
      </c>
      <c r="I12640" t="s">
        <v>2060</v>
      </c>
      <c r="J12640">
        <v>12303</v>
      </c>
      <c r="K12640">
        <v>7832</v>
      </c>
      <c r="L12640" t="s">
        <v>2050</v>
      </c>
    </row>
    <row r="12641" spans="1:12" x14ac:dyDescent="0.2">
      <c r="A12641">
        <v>7490489</v>
      </c>
      <c r="B12641" s="2">
        <v>40182.806250000001</v>
      </c>
      <c r="C12641">
        <v>918</v>
      </c>
      <c r="D12641">
        <v>2175</v>
      </c>
      <c r="E12641">
        <v>39.81</v>
      </c>
      <c r="F12641" t="s">
        <v>2047</v>
      </c>
      <c r="G12641">
        <v>10792</v>
      </c>
      <c r="H12641" t="s">
        <v>3734</v>
      </c>
      <c r="I12641" t="s">
        <v>2072</v>
      </c>
      <c r="J12641">
        <v>15366</v>
      </c>
      <c r="K12641">
        <v>5411</v>
      </c>
      <c r="L12641" t="s">
        <v>2050</v>
      </c>
    </row>
    <row r="12642" spans="1:12" x14ac:dyDescent="0.2">
      <c r="A12642">
        <v>7490490</v>
      </c>
      <c r="B12642" s="2">
        <v>40182.806250000001</v>
      </c>
      <c r="C12642">
        <v>1511</v>
      </c>
      <c r="D12642">
        <v>5502</v>
      </c>
      <c r="E12642">
        <v>80</v>
      </c>
      <c r="F12642" t="s">
        <v>2047</v>
      </c>
      <c r="G12642">
        <v>27092</v>
      </c>
      <c r="H12642" t="s">
        <v>4003</v>
      </c>
      <c r="I12642" t="s">
        <v>2076</v>
      </c>
      <c r="J12642">
        <v>53916</v>
      </c>
      <c r="K12642">
        <v>4829</v>
      </c>
      <c r="L12642" t="s">
        <v>2050</v>
      </c>
    </row>
    <row r="12643" spans="1:12" x14ac:dyDescent="0.2">
      <c r="A12643">
        <v>7490491</v>
      </c>
      <c r="B12643" s="2">
        <v>40182.806944444441</v>
      </c>
      <c r="C12643">
        <v>1430</v>
      </c>
      <c r="D12643">
        <v>2813</v>
      </c>
      <c r="E12643">
        <v>45.78</v>
      </c>
      <c r="F12643" t="s">
        <v>2047</v>
      </c>
      <c r="G12643">
        <v>25887</v>
      </c>
      <c r="H12643" t="s">
        <v>2295</v>
      </c>
      <c r="I12643" t="s">
        <v>2052</v>
      </c>
      <c r="J12643">
        <v>50322</v>
      </c>
      <c r="K12643">
        <v>5814</v>
      </c>
      <c r="L12643" t="s">
        <v>2050</v>
      </c>
    </row>
    <row r="12644" spans="1:12" x14ac:dyDescent="0.2">
      <c r="A12644">
        <v>7490492</v>
      </c>
      <c r="B12644" s="2">
        <v>40182.806944444441</v>
      </c>
      <c r="C12644">
        <v>1966</v>
      </c>
      <c r="D12644">
        <v>4087</v>
      </c>
      <c r="E12644">
        <v>-68</v>
      </c>
      <c r="F12644" t="s">
        <v>2047</v>
      </c>
      <c r="G12644">
        <v>26810</v>
      </c>
      <c r="H12644" t="s">
        <v>3080</v>
      </c>
      <c r="I12644" t="s">
        <v>2145</v>
      </c>
      <c r="J12644">
        <v>72450</v>
      </c>
      <c r="K12644">
        <v>5541</v>
      </c>
      <c r="L12644" t="s">
        <v>2050</v>
      </c>
    </row>
    <row r="12645" spans="1:12" x14ac:dyDescent="0.2">
      <c r="A12645">
        <v>7490493</v>
      </c>
      <c r="B12645" s="2">
        <v>40182.807638888888</v>
      </c>
      <c r="C12645">
        <v>1286</v>
      </c>
      <c r="D12645">
        <v>5798</v>
      </c>
      <c r="E12645">
        <v>67.150000000000006</v>
      </c>
      <c r="F12645" t="s">
        <v>2047</v>
      </c>
      <c r="G12645">
        <v>50867</v>
      </c>
      <c r="H12645" t="s">
        <v>2385</v>
      </c>
      <c r="I12645" t="s">
        <v>2060</v>
      </c>
      <c r="J12645">
        <v>14127</v>
      </c>
      <c r="K12645">
        <v>5541</v>
      </c>
      <c r="L12645" t="s">
        <v>2050</v>
      </c>
    </row>
    <row r="12646" spans="1:12" x14ac:dyDescent="0.2">
      <c r="A12646">
        <v>7490494</v>
      </c>
      <c r="B12646" s="2">
        <v>40182.808333333334</v>
      </c>
      <c r="C12646">
        <v>3</v>
      </c>
      <c r="D12646">
        <v>2157</v>
      </c>
      <c r="E12646">
        <v>0.86</v>
      </c>
      <c r="F12646" t="s">
        <v>2047</v>
      </c>
      <c r="G12646">
        <v>19964</v>
      </c>
      <c r="H12646" t="s">
        <v>4004</v>
      </c>
      <c r="I12646" t="s">
        <v>2065</v>
      </c>
      <c r="J12646">
        <v>76354</v>
      </c>
      <c r="K12646">
        <v>5311</v>
      </c>
      <c r="L12646" t="s">
        <v>2050</v>
      </c>
    </row>
    <row r="12647" spans="1:12" x14ac:dyDescent="0.2">
      <c r="A12647">
        <v>7490495</v>
      </c>
      <c r="B12647" s="2">
        <v>40182.809027777781</v>
      </c>
      <c r="C12647">
        <v>847</v>
      </c>
      <c r="D12647">
        <v>5107</v>
      </c>
      <c r="E12647">
        <v>30.1</v>
      </c>
      <c r="F12647" t="s">
        <v>2047</v>
      </c>
      <c r="G12647">
        <v>9028</v>
      </c>
      <c r="H12647" t="s">
        <v>2458</v>
      </c>
      <c r="I12647" t="s">
        <v>2097</v>
      </c>
      <c r="J12647">
        <v>74434</v>
      </c>
      <c r="K12647">
        <v>5813</v>
      </c>
      <c r="L12647" t="s">
        <v>2050</v>
      </c>
    </row>
    <row r="12648" spans="1:12" x14ac:dyDescent="0.2">
      <c r="A12648">
        <v>7490496</v>
      </c>
      <c r="B12648" s="2">
        <v>40182.809027777781</v>
      </c>
      <c r="C12648">
        <v>1307</v>
      </c>
      <c r="D12648">
        <v>111</v>
      </c>
      <c r="E12648">
        <v>103.01</v>
      </c>
      <c r="F12648" t="s">
        <v>2047</v>
      </c>
      <c r="G12648">
        <v>24823</v>
      </c>
      <c r="H12648" t="s">
        <v>2496</v>
      </c>
      <c r="I12648" t="s">
        <v>2054</v>
      </c>
      <c r="J12648">
        <v>94596</v>
      </c>
      <c r="K12648">
        <v>7538</v>
      </c>
      <c r="L12648" t="s">
        <v>2050</v>
      </c>
    </row>
    <row r="12649" spans="1:12" x14ac:dyDescent="0.2">
      <c r="A12649">
        <v>7490497</v>
      </c>
      <c r="B12649" s="2">
        <v>40182.809027777781</v>
      </c>
      <c r="C12649">
        <v>1830</v>
      </c>
      <c r="D12649">
        <v>4083</v>
      </c>
      <c r="E12649">
        <v>55.99</v>
      </c>
      <c r="F12649" t="s">
        <v>2047</v>
      </c>
      <c r="G12649">
        <v>26039</v>
      </c>
      <c r="H12649" t="s">
        <v>3085</v>
      </c>
      <c r="I12649" t="s">
        <v>2134</v>
      </c>
      <c r="J12649">
        <v>28741</v>
      </c>
      <c r="K12649">
        <v>5300</v>
      </c>
      <c r="L12649" t="s">
        <v>2050</v>
      </c>
    </row>
    <row r="12650" spans="1:12" x14ac:dyDescent="0.2">
      <c r="A12650">
        <v>7490498</v>
      </c>
      <c r="B12650" s="2">
        <v>40182.80972222222</v>
      </c>
      <c r="C12650">
        <v>592</v>
      </c>
      <c r="D12650">
        <v>3659</v>
      </c>
      <c r="E12650">
        <v>18.489999999999998</v>
      </c>
      <c r="F12650" t="s">
        <v>2047</v>
      </c>
      <c r="G12650">
        <v>83229</v>
      </c>
      <c r="H12650" t="s">
        <v>2812</v>
      </c>
      <c r="I12650" t="s">
        <v>2134</v>
      </c>
      <c r="J12650">
        <v>28801</v>
      </c>
      <c r="K12650">
        <v>5411</v>
      </c>
      <c r="L12650" t="s">
        <v>2050</v>
      </c>
    </row>
    <row r="12651" spans="1:12" x14ac:dyDescent="0.2">
      <c r="A12651">
        <v>7490499</v>
      </c>
      <c r="B12651" s="2">
        <v>40182.80972222222</v>
      </c>
      <c r="C12651">
        <v>885</v>
      </c>
      <c r="D12651">
        <v>5086</v>
      </c>
      <c r="E12651">
        <v>0.3</v>
      </c>
      <c r="F12651" t="s">
        <v>2047</v>
      </c>
      <c r="G12651">
        <v>14528</v>
      </c>
      <c r="H12651" t="s">
        <v>2366</v>
      </c>
      <c r="I12651" t="s">
        <v>2121</v>
      </c>
      <c r="J12651">
        <v>65633</v>
      </c>
      <c r="K12651">
        <v>5499</v>
      </c>
      <c r="L12651" t="s">
        <v>2050</v>
      </c>
    </row>
    <row r="12652" spans="1:12" x14ac:dyDescent="0.2">
      <c r="A12652">
        <v>7490500</v>
      </c>
      <c r="B12652" s="2">
        <v>40182.80972222222</v>
      </c>
      <c r="C12652">
        <v>1018</v>
      </c>
      <c r="D12652">
        <v>3022</v>
      </c>
      <c r="E12652">
        <v>60.26</v>
      </c>
      <c r="F12652" t="s">
        <v>2047</v>
      </c>
      <c r="G12652">
        <v>99370</v>
      </c>
      <c r="H12652" t="s">
        <v>3432</v>
      </c>
      <c r="I12652" t="s">
        <v>2101</v>
      </c>
      <c r="J12652">
        <v>32141</v>
      </c>
      <c r="K12652">
        <v>5311</v>
      </c>
      <c r="L12652" t="s">
        <v>2050</v>
      </c>
    </row>
    <row r="12653" spans="1:12" x14ac:dyDescent="0.2">
      <c r="A12653">
        <v>7490501</v>
      </c>
      <c r="B12653" s="2">
        <v>40182.80972222222</v>
      </c>
      <c r="C12653">
        <v>1413</v>
      </c>
      <c r="D12653">
        <v>1104</v>
      </c>
      <c r="E12653">
        <v>34.43</v>
      </c>
      <c r="F12653" t="s">
        <v>2061</v>
      </c>
      <c r="G12653">
        <v>39021</v>
      </c>
      <c r="H12653" t="s">
        <v>2062</v>
      </c>
      <c r="I12653" t="s">
        <v>2050</v>
      </c>
      <c r="K12653">
        <v>4784</v>
      </c>
      <c r="L12653" t="s">
        <v>2050</v>
      </c>
    </row>
    <row r="12654" spans="1:12" x14ac:dyDescent="0.2">
      <c r="A12654">
        <v>7490502</v>
      </c>
      <c r="B12654" s="2">
        <v>40182.810416666667</v>
      </c>
      <c r="C12654">
        <v>200</v>
      </c>
      <c r="D12654">
        <v>2875</v>
      </c>
      <c r="E12654">
        <v>0.75</v>
      </c>
      <c r="F12654" t="s">
        <v>2047</v>
      </c>
      <c r="G12654">
        <v>59935</v>
      </c>
      <c r="H12654" t="s">
        <v>3882</v>
      </c>
      <c r="I12654" t="s">
        <v>2268</v>
      </c>
      <c r="J12654">
        <v>25559</v>
      </c>
      <c r="K12654">
        <v>5499</v>
      </c>
      <c r="L12654" t="s">
        <v>2050</v>
      </c>
    </row>
    <row r="12655" spans="1:12" x14ac:dyDescent="0.2">
      <c r="A12655">
        <v>7490503</v>
      </c>
      <c r="B12655" s="2">
        <v>40182.810416666667</v>
      </c>
      <c r="C12655">
        <v>332</v>
      </c>
      <c r="D12655">
        <v>1198</v>
      </c>
      <c r="E12655">
        <v>64.540000000000006</v>
      </c>
      <c r="F12655" t="s">
        <v>2047</v>
      </c>
      <c r="G12655">
        <v>26255</v>
      </c>
      <c r="H12655" t="s">
        <v>3987</v>
      </c>
      <c r="I12655" t="s">
        <v>2056</v>
      </c>
      <c r="J12655">
        <v>46176</v>
      </c>
      <c r="K12655">
        <v>4900</v>
      </c>
      <c r="L12655" t="s">
        <v>2050</v>
      </c>
    </row>
    <row r="12656" spans="1:12" x14ac:dyDescent="0.2">
      <c r="A12656">
        <v>7490504</v>
      </c>
      <c r="B12656" s="2">
        <v>40182.810416666667</v>
      </c>
      <c r="C12656">
        <v>1147</v>
      </c>
      <c r="D12656">
        <v>2042</v>
      </c>
      <c r="E12656">
        <v>19.23</v>
      </c>
      <c r="F12656" t="s">
        <v>2047</v>
      </c>
      <c r="G12656">
        <v>6876</v>
      </c>
      <c r="H12656" t="s">
        <v>3072</v>
      </c>
      <c r="I12656" t="s">
        <v>2093</v>
      </c>
      <c r="J12656">
        <v>8889</v>
      </c>
      <c r="K12656">
        <v>5300</v>
      </c>
      <c r="L12656" t="s">
        <v>2050</v>
      </c>
    </row>
    <row r="12657" spans="1:12" x14ac:dyDescent="0.2">
      <c r="A12657">
        <v>7490505</v>
      </c>
      <c r="B12657" s="2">
        <v>40182.811805555553</v>
      </c>
      <c r="C12657">
        <v>1286</v>
      </c>
      <c r="D12657">
        <v>5798</v>
      </c>
      <c r="E12657">
        <v>-83</v>
      </c>
      <c r="F12657" t="s">
        <v>2047</v>
      </c>
      <c r="G12657">
        <v>50867</v>
      </c>
      <c r="H12657" t="s">
        <v>2385</v>
      </c>
      <c r="I12657" t="s">
        <v>2060</v>
      </c>
      <c r="J12657">
        <v>14127</v>
      </c>
      <c r="K12657">
        <v>5541</v>
      </c>
      <c r="L12657" t="s">
        <v>2050</v>
      </c>
    </row>
    <row r="12658" spans="1:12" x14ac:dyDescent="0.2">
      <c r="A12658">
        <v>7490506</v>
      </c>
      <c r="B12658" s="2">
        <v>40182.8125</v>
      </c>
      <c r="C12658">
        <v>416</v>
      </c>
      <c r="D12658">
        <v>2399</v>
      </c>
      <c r="E12658">
        <v>51.83</v>
      </c>
      <c r="F12658" t="s">
        <v>2047</v>
      </c>
      <c r="G12658">
        <v>75936</v>
      </c>
      <c r="H12658" t="s">
        <v>2529</v>
      </c>
      <c r="I12658" t="s">
        <v>2150</v>
      </c>
      <c r="J12658">
        <v>37211</v>
      </c>
      <c r="K12658">
        <v>5814</v>
      </c>
      <c r="L12658" t="s">
        <v>2050</v>
      </c>
    </row>
    <row r="12659" spans="1:12" x14ac:dyDescent="0.2">
      <c r="A12659">
        <v>7490507</v>
      </c>
      <c r="B12659" s="2">
        <v>40182.8125</v>
      </c>
      <c r="C12659">
        <v>871</v>
      </c>
      <c r="D12659">
        <v>2081</v>
      </c>
      <c r="E12659">
        <v>2.76</v>
      </c>
      <c r="F12659" t="s">
        <v>2047</v>
      </c>
      <c r="G12659">
        <v>75781</v>
      </c>
      <c r="H12659" t="s">
        <v>2936</v>
      </c>
      <c r="I12659" t="s">
        <v>2123</v>
      </c>
      <c r="J12659">
        <v>48235</v>
      </c>
      <c r="K12659">
        <v>5411</v>
      </c>
      <c r="L12659" t="s">
        <v>2050</v>
      </c>
    </row>
    <row r="12660" spans="1:12" x14ac:dyDescent="0.2">
      <c r="A12660">
        <v>7490508</v>
      </c>
      <c r="B12660" s="2">
        <v>40182.8125</v>
      </c>
      <c r="C12660">
        <v>1830</v>
      </c>
      <c r="D12660">
        <v>4083</v>
      </c>
      <c r="E12660">
        <v>56.14</v>
      </c>
      <c r="F12660" t="s">
        <v>2047</v>
      </c>
      <c r="G12660">
        <v>28395</v>
      </c>
      <c r="H12660" t="s">
        <v>4005</v>
      </c>
      <c r="I12660" t="s">
        <v>2134</v>
      </c>
      <c r="J12660">
        <v>28748</v>
      </c>
      <c r="K12660">
        <v>5541</v>
      </c>
      <c r="L12660" t="s">
        <v>2050</v>
      </c>
    </row>
    <row r="12661" spans="1:12" x14ac:dyDescent="0.2">
      <c r="A12661">
        <v>7490509</v>
      </c>
      <c r="B12661" s="2">
        <v>40182.813194444447</v>
      </c>
      <c r="C12661">
        <v>641</v>
      </c>
      <c r="D12661">
        <v>4718</v>
      </c>
      <c r="E12661">
        <v>15.01</v>
      </c>
      <c r="F12661" t="s">
        <v>2047</v>
      </c>
      <c r="G12661">
        <v>41943</v>
      </c>
      <c r="H12661" t="s">
        <v>2205</v>
      </c>
      <c r="I12661" t="s">
        <v>2119</v>
      </c>
      <c r="J12661">
        <v>43228</v>
      </c>
      <c r="K12661">
        <v>5813</v>
      </c>
      <c r="L12661" t="s">
        <v>2050</v>
      </c>
    </row>
    <row r="12662" spans="1:12" x14ac:dyDescent="0.2">
      <c r="A12662">
        <v>7490512</v>
      </c>
      <c r="B12662" s="2">
        <v>40182.813888888886</v>
      </c>
      <c r="C12662">
        <v>1772</v>
      </c>
      <c r="D12662">
        <v>56</v>
      </c>
      <c r="E12662">
        <v>66.81</v>
      </c>
      <c r="F12662" t="s">
        <v>2047</v>
      </c>
      <c r="G12662">
        <v>44919</v>
      </c>
      <c r="H12662" t="s">
        <v>2589</v>
      </c>
      <c r="I12662" t="s">
        <v>2054</v>
      </c>
      <c r="J12662">
        <v>91730</v>
      </c>
      <c r="K12662">
        <v>5814</v>
      </c>
      <c r="L12662" t="s">
        <v>2050</v>
      </c>
    </row>
    <row r="12663" spans="1:12" x14ac:dyDescent="0.2">
      <c r="A12663">
        <v>7490515</v>
      </c>
      <c r="B12663" s="2">
        <v>40182.818055555559</v>
      </c>
      <c r="C12663">
        <v>726</v>
      </c>
      <c r="D12663">
        <v>3431</v>
      </c>
      <c r="E12663">
        <v>7.96</v>
      </c>
      <c r="F12663" t="s">
        <v>2047</v>
      </c>
      <c r="G12663">
        <v>29348</v>
      </c>
      <c r="H12663" t="s">
        <v>2834</v>
      </c>
      <c r="I12663" t="s">
        <v>2054</v>
      </c>
      <c r="J12663">
        <v>90710</v>
      </c>
      <c r="K12663">
        <v>5912</v>
      </c>
      <c r="L12663" t="s">
        <v>2050</v>
      </c>
    </row>
    <row r="12664" spans="1:12" x14ac:dyDescent="0.2">
      <c r="A12664">
        <v>7490516</v>
      </c>
      <c r="B12664" s="2">
        <v>40182.818749999999</v>
      </c>
      <c r="C12664">
        <v>885</v>
      </c>
      <c r="D12664">
        <v>5086</v>
      </c>
      <c r="E12664">
        <v>2.34</v>
      </c>
      <c r="F12664" t="s">
        <v>2047</v>
      </c>
      <c r="G12664">
        <v>14367</v>
      </c>
      <c r="H12664" t="s">
        <v>4006</v>
      </c>
      <c r="I12664" t="s">
        <v>2121</v>
      </c>
      <c r="J12664">
        <v>65625</v>
      </c>
      <c r="K12664">
        <v>5812</v>
      </c>
      <c r="L12664" t="s">
        <v>2050</v>
      </c>
    </row>
    <row r="12665" spans="1:12" x14ac:dyDescent="0.2">
      <c r="A12665">
        <v>7490517</v>
      </c>
      <c r="B12665" s="2">
        <v>40182.820833333331</v>
      </c>
      <c r="C12665">
        <v>1140</v>
      </c>
      <c r="D12665">
        <v>2195</v>
      </c>
      <c r="E12665">
        <v>11.83</v>
      </c>
      <c r="F12665" t="s">
        <v>2047</v>
      </c>
      <c r="G12665">
        <v>75936</v>
      </c>
      <c r="H12665" t="s">
        <v>2332</v>
      </c>
      <c r="I12665" t="s">
        <v>2126</v>
      </c>
      <c r="J12665">
        <v>66049</v>
      </c>
      <c r="K12665">
        <v>5814</v>
      </c>
      <c r="L12665" t="s">
        <v>2050</v>
      </c>
    </row>
    <row r="12666" spans="1:12" x14ac:dyDescent="0.2">
      <c r="A12666">
        <v>7490519</v>
      </c>
      <c r="B12666" s="2">
        <v>40182.820833333331</v>
      </c>
      <c r="C12666">
        <v>1595</v>
      </c>
      <c r="D12666">
        <v>2429</v>
      </c>
      <c r="E12666">
        <v>26.01</v>
      </c>
      <c r="F12666" t="s">
        <v>2047</v>
      </c>
      <c r="G12666">
        <v>66428</v>
      </c>
      <c r="H12666" t="s">
        <v>2059</v>
      </c>
      <c r="I12666" t="s">
        <v>2060</v>
      </c>
      <c r="J12666">
        <v>10463</v>
      </c>
      <c r="K12666">
        <v>4121</v>
      </c>
      <c r="L12666" t="s">
        <v>2050</v>
      </c>
    </row>
    <row r="12667" spans="1:12" x14ac:dyDescent="0.2">
      <c r="A12667">
        <v>7490521</v>
      </c>
      <c r="B12667" s="2">
        <v>40182.821527777778</v>
      </c>
      <c r="C12667">
        <v>211</v>
      </c>
      <c r="D12667">
        <v>4746</v>
      </c>
      <c r="E12667">
        <v>2.16</v>
      </c>
      <c r="F12667" t="s">
        <v>2047</v>
      </c>
      <c r="G12667">
        <v>14528</v>
      </c>
      <c r="H12667" t="s">
        <v>2240</v>
      </c>
      <c r="I12667" t="s">
        <v>2104</v>
      </c>
      <c r="J12667">
        <v>86404</v>
      </c>
      <c r="K12667">
        <v>5499</v>
      </c>
      <c r="L12667" t="s">
        <v>2050</v>
      </c>
    </row>
    <row r="12668" spans="1:12" x14ac:dyDescent="0.2">
      <c r="A12668">
        <v>7490523</v>
      </c>
      <c r="B12668" s="2">
        <v>40182.821527777778</v>
      </c>
      <c r="C12668">
        <v>1202</v>
      </c>
      <c r="D12668">
        <v>2885</v>
      </c>
      <c r="E12668">
        <v>124.32</v>
      </c>
      <c r="F12668" t="s">
        <v>2047</v>
      </c>
      <c r="G12668">
        <v>15503</v>
      </c>
      <c r="H12668" t="s">
        <v>2143</v>
      </c>
      <c r="I12668" t="s">
        <v>2113</v>
      </c>
      <c r="J12668">
        <v>60657</v>
      </c>
      <c r="K12668">
        <v>8011</v>
      </c>
      <c r="L12668" t="s">
        <v>2050</v>
      </c>
    </row>
    <row r="12669" spans="1:12" x14ac:dyDescent="0.2">
      <c r="A12669">
        <v>7490524</v>
      </c>
      <c r="B12669" s="2">
        <v>40182.821527777778</v>
      </c>
      <c r="C12669">
        <v>1888</v>
      </c>
      <c r="D12669">
        <v>1016</v>
      </c>
      <c r="E12669">
        <v>52.43</v>
      </c>
      <c r="F12669" t="s">
        <v>2047</v>
      </c>
      <c r="G12669">
        <v>59935</v>
      </c>
      <c r="H12669" t="s">
        <v>2304</v>
      </c>
      <c r="I12669" t="s">
        <v>2163</v>
      </c>
      <c r="J12669">
        <v>55024</v>
      </c>
      <c r="K12669">
        <v>5499</v>
      </c>
      <c r="L12669" t="s">
        <v>2050</v>
      </c>
    </row>
    <row r="12670" spans="1:12" x14ac:dyDescent="0.2">
      <c r="A12670">
        <v>7490525</v>
      </c>
      <c r="B12670" s="2">
        <v>40182.822222222225</v>
      </c>
      <c r="C12670">
        <v>1888</v>
      </c>
      <c r="D12670">
        <v>1016</v>
      </c>
      <c r="E12670">
        <v>55</v>
      </c>
      <c r="F12670" t="s">
        <v>2047</v>
      </c>
      <c r="G12670">
        <v>59935</v>
      </c>
      <c r="H12670" t="s">
        <v>2304</v>
      </c>
      <c r="I12670" t="s">
        <v>2163</v>
      </c>
      <c r="J12670">
        <v>55024</v>
      </c>
      <c r="K12670">
        <v>5499</v>
      </c>
      <c r="L12670" t="s">
        <v>2050</v>
      </c>
    </row>
    <row r="12671" spans="1:12" x14ac:dyDescent="0.2">
      <c r="A12671">
        <v>7490527</v>
      </c>
      <c r="B12671" s="2">
        <v>40182.823611111111</v>
      </c>
      <c r="C12671">
        <v>1811</v>
      </c>
      <c r="D12671">
        <v>3355</v>
      </c>
      <c r="E12671">
        <v>41.4</v>
      </c>
      <c r="F12671" t="s">
        <v>2047</v>
      </c>
      <c r="G12671">
        <v>59073</v>
      </c>
      <c r="H12671" t="s">
        <v>2322</v>
      </c>
      <c r="I12671" t="s">
        <v>2054</v>
      </c>
      <c r="J12671">
        <v>94024</v>
      </c>
      <c r="K12671">
        <v>4121</v>
      </c>
      <c r="L12671" t="s">
        <v>2050</v>
      </c>
    </row>
    <row r="12672" spans="1:12" x14ac:dyDescent="0.2">
      <c r="A12672">
        <v>7490529</v>
      </c>
      <c r="B12672" s="2">
        <v>40182.824305555558</v>
      </c>
      <c r="C12672">
        <v>1330</v>
      </c>
      <c r="D12672">
        <v>4579</v>
      </c>
      <c r="E12672">
        <v>22.78</v>
      </c>
      <c r="F12672" t="s">
        <v>2061</v>
      </c>
      <c r="G12672">
        <v>15143</v>
      </c>
      <c r="H12672" t="s">
        <v>2062</v>
      </c>
      <c r="I12672" t="s">
        <v>2050</v>
      </c>
      <c r="K12672">
        <v>4784</v>
      </c>
      <c r="L12672" t="s">
        <v>2050</v>
      </c>
    </row>
    <row r="12673" spans="1:12" x14ac:dyDescent="0.2">
      <c r="A12673">
        <v>7490530</v>
      </c>
      <c r="B12673" s="2">
        <v>40182.824999999997</v>
      </c>
      <c r="C12673">
        <v>52</v>
      </c>
      <c r="D12673">
        <v>4976</v>
      </c>
      <c r="E12673">
        <v>62.67</v>
      </c>
      <c r="F12673" t="s">
        <v>2047</v>
      </c>
      <c r="G12673">
        <v>25887</v>
      </c>
      <c r="H12673" t="s">
        <v>3039</v>
      </c>
      <c r="I12673" t="s">
        <v>2060</v>
      </c>
      <c r="J12673">
        <v>12569</v>
      </c>
      <c r="K12673">
        <v>5814</v>
      </c>
      <c r="L12673" t="s">
        <v>2050</v>
      </c>
    </row>
    <row r="12674" spans="1:12" x14ac:dyDescent="0.2">
      <c r="A12674">
        <v>7490531</v>
      </c>
      <c r="B12674" s="2">
        <v>40182.824999999997</v>
      </c>
      <c r="C12674">
        <v>376</v>
      </c>
      <c r="D12674">
        <v>4704</v>
      </c>
      <c r="E12674">
        <v>27.66</v>
      </c>
      <c r="F12674" t="s">
        <v>2061</v>
      </c>
      <c r="G12674">
        <v>16798</v>
      </c>
      <c r="H12674" t="s">
        <v>2062</v>
      </c>
      <c r="I12674" t="s">
        <v>2050</v>
      </c>
      <c r="K12674">
        <v>4121</v>
      </c>
      <c r="L12674" t="s">
        <v>2050</v>
      </c>
    </row>
    <row r="12675" spans="1:12" x14ac:dyDescent="0.2">
      <c r="A12675">
        <v>7490532</v>
      </c>
      <c r="B12675" s="2">
        <v>40182.825694444444</v>
      </c>
      <c r="C12675">
        <v>369</v>
      </c>
      <c r="D12675">
        <v>2982</v>
      </c>
      <c r="E12675">
        <v>90.15</v>
      </c>
      <c r="F12675" t="s">
        <v>2047</v>
      </c>
      <c r="G12675">
        <v>52205</v>
      </c>
      <c r="H12675" t="s">
        <v>2239</v>
      </c>
      <c r="I12675" t="s">
        <v>2107</v>
      </c>
      <c r="J12675">
        <v>40299</v>
      </c>
      <c r="K12675">
        <v>5812</v>
      </c>
      <c r="L12675" t="s">
        <v>2050</v>
      </c>
    </row>
    <row r="12676" spans="1:12" x14ac:dyDescent="0.2">
      <c r="A12676">
        <v>7490533</v>
      </c>
      <c r="B12676" s="2">
        <v>40182.825694444444</v>
      </c>
      <c r="C12676">
        <v>1497</v>
      </c>
      <c r="D12676">
        <v>3655</v>
      </c>
      <c r="E12676">
        <v>382</v>
      </c>
      <c r="F12676" t="s">
        <v>2047</v>
      </c>
      <c r="G12676">
        <v>74934</v>
      </c>
      <c r="H12676" t="s">
        <v>2311</v>
      </c>
      <c r="I12676" t="s">
        <v>2054</v>
      </c>
      <c r="J12676">
        <v>94606</v>
      </c>
      <c r="K12676">
        <v>3596</v>
      </c>
      <c r="L12676" t="s">
        <v>2050</v>
      </c>
    </row>
    <row r="12677" spans="1:12" x14ac:dyDescent="0.2">
      <c r="A12677">
        <v>7490534</v>
      </c>
      <c r="B12677" s="2">
        <v>40182.827777777777</v>
      </c>
      <c r="C12677">
        <v>677</v>
      </c>
      <c r="D12677">
        <v>179</v>
      </c>
      <c r="E12677">
        <v>86.22</v>
      </c>
      <c r="F12677" t="s">
        <v>2047</v>
      </c>
      <c r="G12677">
        <v>32175</v>
      </c>
      <c r="H12677" t="s">
        <v>2776</v>
      </c>
      <c r="I12677" t="s">
        <v>2163</v>
      </c>
      <c r="J12677">
        <v>55116</v>
      </c>
      <c r="K12677">
        <v>7538</v>
      </c>
      <c r="L12677" t="s">
        <v>2050</v>
      </c>
    </row>
    <row r="12678" spans="1:12" x14ac:dyDescent="0.2">
      <c r="A12678">
        <v>7490535</v>
      </c>
      <c r="B12678" s="2">
        <v>40182.828472222223</v>
      </c>
      <c r="C12678">
        <v>576</v>
      </c>
      <c r="D12678">
        <v>5400</v>
      </c>
      <c r="E12678">
        <v>33.39</v>
      </c>
      <c r="F12678" t="s">
        <v>2047</v>
      </c>
      <c r="G12678">
        <v>986</v>
      </c>
      <c r="H12678" t="s">
        <v>2457</v>
      </c>
      <c r="I12678" t="s">
        <v>2078</v>
      </c>
      <c r="J12678">
        <v>30067</v>
      </c>
      <c r="K12678">
        <v>5813</v>
      </c>
      <c r="L12678" t="s">
        <v>2050</v>
      </c>
    </row>
    <row r="12679" spans="1:12" x14ac:dyDescent="0.2">
      <c r="A12679">
        <v>7490536</v>
      </c>
      <c r="B12679" s="2">
        <v>40182.828472222223</v>
      </c>
      <c r="C12679">
        <v>939</v>
      </c>
      <c r="D12679">
        <v>2028</v>
      </c>
      <c r="E12679">
        <v>12.06</v>
      </c>
      <c r="F12679" t="s">
        <v>2061</v>
      </c>
      <c r="G12679">
        <v>88459</v>
      </c>
      <c r="H12679" t="s">
        <v>2062</v>
      </c>
      <c r="I12679" t="s">
        <v>2050</v>
      </c>
      <c r="K12679">
        <v>5311</v>
      </c>
      <c r="L12679" t="s">
        <v>2050</v>
      </c>
    </row>
    <row r="12680" spans="1:12" x14ac:dyDescent="0.2">
      <c r="A12680">
        <v>7490537</v>
      </c>
      <c r="B12680" s="2">
        <v>40182.828472222223</v>
      </c>
      <c r="C12680">
        <v>1987</v>
      </c>
      <c r="D12680">
        <v>3668</v>
      </c>
      <c r="E12680">
        <v>82.67</v>
      </c>
      <c r="F12680" t="s">
        <v>2047</v>
      </c>
      <c r="G12680">
        <v>77246</v>
      </c>
      <c r="H12680" t="s">
        <v>2843</v>
      </c>
      <c r="I12680" t="s">
        <v>2054</v>
      </c>
      <c r="J12680">
        <v>90201</v>
      </c>
      <c r="K12680">
        <v>5300</v>
      </c>
      <c r="L12680" t="s">
        <v>2050</v>
      </c>
    </row>
    <row r="12681" spans="1:12" x14ac:dyDescent="0.2">
      <c r="A12681">
        <v>7490538</v>
      </c>
      <c r="B12681" s="2">
        <v>40182.829861111109</v>
      </c>
      <c r="C12681">
        <v>0</v>
      </c>
      <c r="D12681">
        <v>4639</v>
      </c>
      <c r="E12681">
        <v>7.79</v>
      </c>
      <c r="F12681" t="s">
        <v>2047</v>
      </c>
      <c r="G12681">
        <v>55060</v>
      </c>
      <c r="H12681" t="s">
        <v>3091</v>
      </c>
      <c r="I12681" t="s">
        <v>2273</v>
      </c>
      <c r="J12681">
        <v>4074</v>
      </c>
      <c r="K12681">
        <v>5812</v>
      </c>
      <c r="L12681" t="s">
        <v>2050</v>
      </c>
    </row>
    <row r="12682" spans="1:12" x14ac:dyDescent="0.2">
      <c r="A12682">
        <v>7490540</v>
      </c>
      <c r="B12682" s="2">
        <v>40182.829861111109</v>
      </c>
      <c r="C12682">
        <v>526</v>
      </c>
      <c r="D12682">
        <v>5500</v>
      </c>
      <c r="E12682">
        <v>28.26</v>
      </c>
      <c r="F12682" t="s">
        <v>2061</v>
      </c>
      <c r="G12682">
        <v>18563</v>
      </c>
      <c r="H12682" t="s">
        <v>2062</v>
      </c>
      <c r="I12682" t="s">
        <v>2050</v>
      </c>
      <c r="K12682">
        <v>4121</v>
      </c>
      <c r="L12682" t="s">
        <v>2050</v>
      </c>
    </row>
    <row r="12683" spans="1:12" x14ac:dyDescent="0.2">
      <c r="A12683">
        <v>7490541</v>
      </c>
      <c r="B12683" s="2">
        <v>40182.829861111109</v>
      </c>
      <c r="C12683">
        <v>977</v>
      </c>
      <c r="D12683">
        <v>5045</v>
      </c>
      <c r="E12683">
        <v>1.82</v>
      </c>
      <c r="F12683" t="s">
        <v>2047</v>
      </c>
      <c r="G12683">
        <v>58781</v>
      </c>
      <c r="H12683" t="s">
        <v>3574</v>
      </c>
      <c r="I12683" t="s">
        <v>2065</v>
      </c>
      <c r="J12683">
        <v>75172</v>
      </c>
      <c r="K12683">
        <v>5921</v>
      </c>
      <c r="L12683" t="s">
        <v>2050</v>
      </c>
    </row>
    <row r="12684" spans="1:12" x14ac:dyDescent="0.2">
      <c r="A12684">
        <v>7490542</v>
      </c>
      <c r="B12684" s="2">
        <v>40182.829861111109</v>
      </c>
      <c r="C12684">
        <v>1885</v>
      </c>
      <c r="D12684">
        <v>2435</v>
      </c>
      <c r="E12684">
        <v>100</v>
      </c>
      <c r="F12684" t="s">
        <v>2047</v>
      </c>
      <c r="G12684">
        <v>27092</v>
      </c>
      <c r="H12684" t="s">
        <v>2367</v>
      </c>
      <c r="I12684" t="s">
        <v>2078</v>
      </c>
      <c r="J12684">
        <v>31139</v>
      </c>
      <c r="K12684">
        <v>4829</v>
      </c>
      <c r="L12684" t="s">
        <v>2050</v>
      </c>
    </row>
    <row r="12685" spans="1:12" x14ac:dyDescent="0.2">
      <c r="A12685">
        <v>7490543</v>
      </c>
      <c r="B12685" s="2">
        <v>40182.830555555556</v>
      </c>
      <c r="C12685">
        <v>992</v>
      </c>
      <c r="D12685">
        <v>4511</v>
      </c>
      <c r="E12685">
        <v>54.27</v>
      </c>
      <c r="F12685" t="s">
        <v>2047</v>
      </c>
      <c r="G12685">
        <v>13109</v>
      </c>
      <c r="H12685" t="s">
        <v>3102</v>
      </c>
      <c r="I12685" t="s">
        <v>2229</v>
      </c>
      <c r="J12685">
        <v>23832</v>
      </c>
      <c r="K12685">
        <v>5812</v>
      </c>
      <c r="L12685" t="s">
        <v>2050</v>
      </c>
    </row>
    <row r="12686" spans="1:12" x14ac:dyDescent="0.2">
      <c r="A12686">
        <v>7490545</v>
      </c>
      <c r="B12686" s="2">
        <v>40182.831250000003</v>
      </c>
      <c r="C12686">
        <v>1077</v>
      </c>
      <c r="D12686">
        <v>4104</v>
      </c>
      <c r="E12686">
        <v>26.16</v>
      </c>
      <c r="F12686" t="s">
        <v>2047</v>
      </c>
      <c r="G12686">
        <v>34490</v>
      </c>
      <c r="H12686" t="s">
        <v>2105</v>
      </c>
      <c r="I12686" t="s">
        <v>2054</v>
      </c>
      <c r="J12686">
        <v>95482</v>
      </c>
      <c r="K12686">
        <v>5719</v>
      </c>
      <c r="L12686" t="s">
        <v>2050</v>
      </c>
    </row>
    <row r="12687" spans="1:12" x14ac:dyDescent="0.2">
      <c r="A12687">
        <v>7490547</v>
      </c>
      <c r="B12687" s="2">
        <v>40182.832638888889</v>
      </c>
      <c r="C12687">
        <v>942</v>
      </c>
      <c r="D12687">
        <v>4973</v>
      </c>
      <c r="E12687">
        <v>55.67</v>
      </c>
      <c r="F12687" t="s">
        <v>2047</v>
      </c>
      <c r="G12687">
        <v>35451</v>
      </c>
      <c r="H12687" t="s">
        <v>2739</v>
      </c>
      <c r="I12687" t="s">
        <v>2109</v>
      </c>
      <c r="J12687">
        <v>70769</v>
      </c>
      <c r="K12687">
        <v>5812</v>
      </c>
      <c r="L12687" t="s">
        <v>2050</v>
      </c>
    </row>
    <row r="12688" spans="1:12" x14ac:dyDescent="0.2">
      <c r="A12688">
        <v>7490548</v>
      </c>
      <c r="B12688" s="2">
        <v>40182.832638888889</v>
      </c>
      <c r="C12688">
        <v>1130</v>
      </c>
      <c r="D12688">
        <v>92</v>
      </c>
      <c r="E12688">
        <v>99.19</v>
      </c>
      <c r="F12688" t="s">
        <v>2047</v>
      </c>
      <c r="G12688">
        <v>46284</v>
      </c>
      <c r="H12688" t="s">
        <v>2578</v>
      </c>
      <c r="I12688" t="s">
        <v>2086</v>
      </c>
      <c r="J12688">
        <v>98003</v>
      </c>
      <c r="K12688">
        <v>5411</v>
      </c>
      <c r="L12688" t="s">
        <v>2050</v>
      </c>
    </row>
    <row r="12689" spans="1:12" x14ac:dyDescent="0.2">
      <c r="A12689">
        <v>7490550</v>
      </c>
      <c r="B12689" s="2">
        <v>40182.832638888889</v>
      </c>
      <c r="C12689">
        <v>1888</v>
      </c>
      <c r="D12689">
        <v>1016</v>
      </c>
      <c r="E12689">
        <v>-55</v>
      </c>
      <c r="F12689" t="s">
        <v>2047</v>
      </c>
      <c r="G12689">
        <v>59935</v>
      </c>
      <c r="H12689" t="s">
        <v>2304</v>
      </c>
      <c r="I12689" t="s">
        <v>2163</v>
      </c>
      <c r="J12689">
        <v>55024</v>
      </c>
      <c r="K12689">
        <v>5499</v>
      </c>
      <c r="L12689" t="s">
        <v>2050</v>
      </c>
    </row>
    <row r="12690" spans="1:12" x14ac:dyDescent="0.2">
      <c r="A12690">
        <v>7490551</v>
      </c>
      <c r="B12690" s="2">
        <v>40182.833333333336</v>
      </c>
      <c r="C12690">
        <v>123</v>
      </c>
      <c r="D12690">
        <v>197</v>
      </c>
      <c r="E12690">
        <v>24.76</v>
      </c>
      <c r="F12690" t="s">
        <v>2061</v>
      </c>
      <c r="G12690">
        <v>88459</v>
      </c>
      <c r="H12690" t="s">
        <v>2062</v>
      </c>
      <c r="I12690" t="s">
        <v>2050</v>
      </c>
      <c r="K12690">
        <v>5311</v>
      </c>
      <c r="L12690" t="s">
        <v>2050</v>
      </c>
    </row>
    <row r="12691" spans="1:12" x14ac:dyDescent="0.2">
      <c r="A12691">
        <v>7490552</v>
      </c>
      <c r="B12691" s="2">
        <v>40182.833333333336</v>
      </c>
      <c r="C12691">
        <v>669</v>
      </c>
      <c r="D12691">
        <v>1151</v>
      </c>
      <c r="E12691">
        <v>24.27</v>
      </c>
      <c r="F12691" t="s">
        <v>2047</v>
      </c>
      <c r="G12691">
        <v>23481</v>
      </c>
      <c r="H12691" t="s">
        <v>3117</v>
      </c>
      <c r="I12691" t="s">
        <v>2060</v>
      </c>
      <c r="J12691">
        <v>12916</v>
      </c>
      <c r="K12691">
        <v>5812</v>
      </c>
      <c r="L12691" t="s">
        <v>2050</v>
      </c>
    </row>
    <row r="12692" spans="1:12" x14ac:dyDescent="0.2">
      <c r="A12692">
        <v>7490553</v>
      </c>
      <c r="B12692" s="2">
        <v>40182.833333333336</v>
      </c>
      <c r="C12692">
        <v>734</v>
      </c>
      <c r="D12692">
        <v>4990</v>
      </c>
      <c r="E12692">
        <v>4.96</v>
      </c>
      <c r="F12692" t="s">
        <v>2047</v>
      </c>
      <c r="G12692">
        <v>88699</v>
      </c>
      <c r="H12692" t="s">
        <v>2855</v>
      </c>
      <c r="I12692" t="s">
        <v>2060</v>
      </c>
      <c r="J12692">
        <v>14211</v>
      </c>
      <c r="K12692">
        <v>5921</v>
      </c>
      <c r="L12692" t="s">
        <v>2050</v>
      </c>
    </row>
    <row r="12693" spans="1:12" x14ac:dyDescent="0.2">
      <c r="A12693">
        <v>7490554</v>
      </c>
      <c r="B12693" s="2">
        <v>40182.834027777775</v>
      </c>
      <c r="C12693">
        <v>1391</v>
      </c>
      <c r="D12693">
        <v>5129</v>
      </c>
      <c r="E12693">
        <v>27.99</v>
      </c>
      <c r="F12693" t="s">
        <v>2047</v>
      </c>
      <c r="G12693">
        <v>72606</v>
      </c>
      <c r="H12693" t="s">
        <v>3068</v>
      </c>
      <c r="I12693" t="s">
        <v>2060</v>
      </c>
      <c r="J12693">
        <v>11374</v>
      </c>
      <c r="K12693">
        <v>5813</v>
      </c>
      <c r="L12693" t="s">
        <v>2050</v>
      </c>
    </row>
    <row r="12694" spans="1:12" x14ac:dyDescent="0.2">
      <c r="A12694">
        <v>7490555</v>
      </c>
      <c r="B12694" s="2">
        <v>40182.834027777775</v>
      </c>
      <c r="C12694">
        <v>1856</v>
      </c>
      <c r="D12694">
        <v>257</v>
      </c>
      <c r="E12694">
        <v>1.1499999999999999</v>
      </c>
      <c r="F12694" t="s">
        <v>2047</v>
      </c>
      <c r="G12694">
        <v>8455</v>
      </c>
      <c r="H12694" t="s">
        <v>2144</v>
      </c>
      <c r="I12694" t="s">
        <v>2134</v>
      </c>
      <c r="J12694">
        <v>28312</v>
      </c>
      <c r="K12694">
        <v>5921</v>
      </c>
      <c r="L12694" t="s">
        <v>2050</v>
      </c>
    </row>
    <row r="12695" spans="1:12" x14ac:dyDescent="0.2">
      <c r="A12695">
        <v>7490557</v>
      </c>
      <c r="B12695" s="2">
        <v>40182.834722222222</v>
      </c>
      <c r="C12695">
        <v>462</v>
      </c>
      <c r="D12695">
        <v>76</v>
      </c>
      <c r="E12695">
        <v>67.55</v>
      </c>
      <c r="F12695" t="s">
        <v>2047</v>
      </c>
      <c r="G12695">
        <v>37286</v>
      </c>
      <c r="H12695" t="s">
        <v>2324</v>
      </c>
      <c r="I12695" t="s">
        <v>2072</v>
      </c>
      <c r="J12695">
        <v>18015</v>
      </c>
      <c r="K12695">
        <v>5211</v>
      </c>
      <c r="L12695" t="s">
        <v>2050</v>
      </c>
    </row>
    <row r="12696" spans="1:12" x14ac:dyDescent="0.2">
      <c r="A12696">
        <v>7490559</v>
      </c>
      <c r="B12696" s="2">
        <v>40182.834722222222</v>
      </c>
      <c r="C12696">
        <v>1898</v>
      </c>
      <c r="D12696">
        <v>4543</v>
      </c>
      <c r="E12696">
        <v>2.88</v>
      </c>
      <c r="F12696" t="s">
        <v>2047</v>
      </c>
      <c r="G12696">
        <v>20519</v>
      </c>
      <c r="H12696" t="s">
        <v>3115</v>
      </c>
      <c r="I12696" t="s">
        <v>2150</v>
      </c>
      <c r="J12696">
        <v>37040</v>
      </c>
      <c r="K12696">
        <v>5942</v>
      </c>
      <c r="L12696" t="s">
        <v>2050</v>
      </c>
    </row>
    <row r="12697" spans="1:12" x14ac:dyDescent="0.2">
      <c r="A12697">
        <v>7490560</v>
      </c>
      <c r="B12697" s="2">
        <v>40182.836111111108</v>
      </c>
      <c r="C12697">
        <v>1463</v>
      </c>
      <c r="D12697">
        <v>5499</v>
      </c>
      <c r="E12697">
        <v>34.44</v>
      </c>
      <c r="F12697" t="s">
        <v>2047</v>
      </c>
      <c r="G12697">
        <v>19756</v>
      </c>
      <c r="H12697" t="s">
        <v>4007</v>
      </c>
      <c r="I12697" t="s">
        <v>2060</v>
      </c>
      <c r="J12697">
        <v>12561</v>
      </c>
      <c r="K12697">
        <v>7832</v>
      </c>
      <c r="L12697" t="s">
        <v>2050</v>
      </c>
    </row>
    <row r="12698" spans="1:12" x14ac:dyDescent="0.2">
      <c r="A12698">
        <v>7490562</v>
      </c>
      <c r="B12698" s="2">
        <v>40182.836805555555</v>
      </c>
      <c r="C12698">
        <v>1129</v>
      </c>
      <c r="D12698">
        <v>5492</v>
      </c>
      <c r="E12698">
        <v>3.5</v>
      </c>
      <c r="F12698" t="s">
        <v>2047</v>
      </c>
      <c r="G12698">
        <v>69853</v>
      </c>
      <c r="H12698" t="s">
        <v>2207</v>
      </c>
      <c r="I12698" t="s">
        <v>2054</v>
      </c>
      <c r="J12698">
        <v>92058</v>
      </c>
      <c r="K12698">
        <v>7542</v>
      </c>
      <c r="L12698" t="s">
        <v>2050</v>
      </c>
    </row>
    <row r="12699" spans="1:12" x14ac:dyDescent="0.2">
      <c r="A12699">
        <v>7490563</v>
      </c>
      <c r="B12699" s="2">
        <v>40182.838194444441</v>
      </c>
      <c r="C12699">
        <v>1303</v>
      </c>
      <c r="D12699">
        <v>4226</v>
      </c>
      <c r="E12699">
        <v>66.64</v>
      </c>
      <c r="F12699" t="s">
        <v>2047</v>
      </c>
      <c r="G12699">
        <v>53227</v>
      </c>
      <c r="H12699" t="s">
        <v>4008</v>
      </c>
      <c r="I12699" t="s">
        <v>2119</v>
      </c>
      <c r="J12699">
        <v>44149</v>
      </c>
      <c r="K12699">
        <v>5300</v>
      </c>
      <c r="L12699" t="s">
        <v>2050</v>
      </c>
    </row>
    <row r="12700" spans="1:12" x14ac:dyDescent="0.2">
      <c r="A12700">
        <v>7490564</v>
      </c>
      <c r="B12700" s="2">
        <v>40182.838888888888</v>
      </c>
      <c r="C12700">
        <v>692</v>
      </c>
      <c r="D12700">
        <v>5860</v>
      </c>
      <c r="E12700">
        <v>42.89</v>
      </c>
      <c r="F12700" t="s">
        <v>2047</v>
      </c>
      <c r="G12700">
        <v>81477</v>
      </c>
      <c r="H12700" t="s">
        <v>2811</v>
      </c>
      <c r="I12700" t="s">
        <v>2123</v>
      </c>
      <c r="J12700">
        <v>48021</v>
      </c>
      <c r="K12700">
        <v>5311</v>
      </c>
      <c r="L12700" t="s">
        <v>2050</v>
      </c>
    </row>
    <row r="12701" spans="1:12" x14ac:dyDescent="0.2">
      <c r="A12701">
        <v>7490565</v>
      </c>
      <c r="B12701" s="2">
        <v>40182.838888888888</v>
      </c>
      <c r="C12701">
        <v>1076</v>
      </c>
      <c r="D12701">
        <v>1021</v>
      </c>
      <c r="E12701">
        <v>24.6</v>
      </c>
      <c r="F12701" t="s">
        <v>2047</v>
      </c>
      <c r="G12701">
        <v>46925</v>
      </c>
      <c r="H12701" t="s">
        <v>2144</v>
      </c>
      <c r="I12701" t="s">
        <v>2134</v>
      </c>
      <c r="J12701">
        <v>28306</v>
      </c>
      <c r="K12701">
        <v>5411</v>
      </c>
      <c r="L12701" t="s">
        <v>2050</v>
      </c>
    </row>
    <row r="12702" spans="1:12" x14ac:dyDescent="0.2">
      <c r="A12702">
        <v>7490566</v>
      </c>
      <c r="B12702" s="2">
        <v>40182.838888888888</v>
      </c>
      <c r="C12702">
        <v>1904</v>
      </c>
      <c r="D12702">
        <v>2498</v>
      </c>
      <c r="E12702">
        <v>57</v>
      </c>
      <c r="F12702" t="s">
        <v>2047</v>
      </c>
      <c r="G12702">
        <v>61195</v>
      </c>
      <c r="H12702" t="s">
        <v>2799</v>
      </c>
      <c r="I12702" t="s">
        <v>2097</v>
      </c>
      <c r="J12702">
        <v>74501</v>
      </c>
      <c r="K12702">
        <v>5541</v>
      </c>
      <c r="L12702" t="s">
        <v>2050</v>
      </c>
    </row>
    <row r="12703" spans="1:12" x14ac:dyDescent="0.2">
      <c r="A12703">
        <v>7490567</v>
      </c>
      <c r="B12703" s="2">
        <v>40182.839583333334</v>
      </c>
      <c r="C12703">
        <v>371</v>
      </c>
      <c r="D12703">
        <v>5495</v>
      </c>
      <c r="E12703">
        <v>110.42</v>
      </c>
      <c r="F12703" t="s">
        <v>2047</v>
      </c>
      <c r="G12703">
        <v>3847</v>
      </c>
      <c r="H12703" t="s">
        <v>2424</v>
      </c>
      <c r="I12703" t="s">
        <v>2229</v>
      </c>
      <c r="J12703">
        <v>23226</v>
      </c>
      <c r="K12703">
        <v>5411</v>
      </c>
      <c r="L12703" t="s">
        <v>2050</v>
      </c>
    </row>
    <row r="12704" spans="1:12" x14ac:dyDescent="0.2">
      <c r="A12704">
        <v>7490568</v>
      </c>
      <c r="B12704" s="2">
        <v>40182.840277777781</v>
      </c>
      <c r="C12704">
        <v>437</v>
      </c>
      <c r="D12704">
        <v>5454</v>
      </c>
      <c r="E12704">
        <v>40.21</v>
      </c>
      <c r="F12704" t="s">
        <v>2061</v>
      </c>
      <c r="G12704">
        <v>23329</v>
      </c>
      <c r="H12704" t="s">
        <v>2062</v>
      </c>
      <c r="I12704" t="s">
        <v>2050</v>
      </c>
      <c r="K12704">
        <v>5193</v>
      </c>
      <c r="L12704" t="s">
        <v>2050</v>
      </c>
    </row>
    <row r="12705" spans="1:12" x14ac:dyDescent="0.2">
      <c r="A12705">
        <v>7490569</v>
      </c>
      <c r="B12705" s="2">
        <v>40182.840277777781</v>
      </c>
      <c r="C12705">
        <v>1370</v>
      </c>
      <c r="D12705">
        <v>170</v>
      </c>
      <c r="E12705">
        <v>51.36</v>
      </c>
      <c r="F12705" t="s">
        <v>2047</v>
      </c>
      <c r="G12705">
        <v>87625</v>
      </c>
      <c r="H12705" t="s">
        <v>2411</v>
      </c>
      <c r="I12705" t="s">
        <v>2054</v>
      </c>
      <c r="J12705">
        <v>95624</v>
      </c>
      <c r="K12705">
        <v>5812</v>
      </c>
      <c r="L12705" t="s">
        <v>2050</v>
      </c>
    </row>
    <row r="12706" spans="1:12" x14ac:dyDescent="0.2">
      <c r="A12706">
        <v>7490570</v>
      </c>
      <c r="B12706" s="2">
        <v>40182.840277777781</v>
      </c>
      <c r="C12706">
        <v>1727</v>
      </c>
      <c r="D12706">
        <v>5982</v>
      </c>
      <c r="E12706">
        <v>-277</v>
      </c>
      <c r="F12706" t="s">
        <v>2047</v>
      </c>
      <c r="G12706">
        <v>41523</v>
      </c>
      <c r="H12706" t="s">
        <v>2138</v>
      </c>
      <c r="I12706" t="s">
        <v>2101</v>
      </c>
      <c r="J12706">
        <v>33127</v>
      </c>
      <c r="K12706">
        <v>3387</v>
      </c>
      <c r="L12706" t="s">
        <v>2050</v>
      </c>
    </row>
    <row r="12707" spans="1:12" x14ac:dyDescent="0.2">
      <c r="A12707">
        <v>7490571</v>
      </c>
      <c r="B12707" s="2">
        <v>40182.84097222222</v>
      </c>
      <c r="C12707">
        <v>1435</v>
      </c>
      <c r="D12707">
        <v>4294</v>
      </c>
      <c r="E12707">
        <v>8.43</v>
      </c>
      <c r="F12707" t="s">
        <v>2061</v>
      </c>
      <c r="G12707">
        <v>18563</v>
      </c>
      <c r="H12707" t="s">
        <v>2062</v>
      </c>
      <c r="I12707" t="s">
        <v>2050</v>
      </c>
      <c r="K12707">
        <v>4121</v>
      </c>
      <c r="L12707" t="s">
        <v>2050</v>
      </c>
    </row>
    <row r="12708" spans="1:12" x14ac:dyDescent="0.2">
      <c r="A12708">
        <v>7490574</v>
      </c>
      <c r="B12708" s="2">
        <v>40182.843055555553</v>
      </c>
      <c r="C12708">
        <v>170</v>
      </c>
      <c r="D12708">
        <v>5985</v>
      </c>
      <c r="E12708">
        <v>43.41</v>
      </c>
      <c r="F12708" t="s">
        <v>2047</v>
      </c>
      <c r="G12708">
        <v>32175</v>
      </c>
      <c r="H12708" t="s">
        <v>2193</v>
      </c>
      <c r="I12708" t="s">
        <v>2101</v>
      </c>
      <c r="J12708">
        <v>32822</v>
      </c>
      <c r="K12708">
        <v>7538</v>
      </c>
      <c r="L12708" t="s">
        <v>2050</v>
      </c>
    </row>
    <row r="12709" spans="1:12" x14ac:dyDescent="0.2">
      <c r="A12709">
        <v>7490575</v>
      </c>
      <c r="B12709" s="2">
        <v>40182.843055555553</v>
      </c>
      <c r="C12709">
        <v>1222</v>
      </c>
      <c r="D12709">
        <v>1076</v>
      </c>
      <c r="E12709">
        <v>97.82</v>
      </c>
      <c r="F12709" t="s">
        <v>2061</v>
      </c>
      <c r="G12709">
        <v>6458</v>
      </c>
      <c r="H12709" t="s">
        <v>2062</v>
      </c>
      <c r="I12709" t="s">
        <v>2050</v>
      </c>
      <c r="K12709">
        <v>4900</v>
      </c>
      <c r="L12709" t="s">
        <v>2050</v>
      </c>
    </row>
    <row r="12710" spans="1:12" x14ac:dyDescent="0.2">
      <c r="A12710">
        <v>7490576</v>
      </c>
      <c r="B12710" s="2">
        <v>40182.84375</v>
      </c>
      <c r="C12710">
        <v>782</v>
      </c>
      <c r="D12710">
        <v>4169</v>
      </c>
      <c r="E12710">
        <v>47.88</v>
      </c>
      <c r="F12710" t="s">
        <v>2047</v>
      </c>
      <c r="G12710">
        <v>40115</v>
      </c>
      <c r="H12710" t="s">
        <v>2924</v>
      </c>
      <c r="I12710" t="s">
        <v>2119</v>
      </c>
      <c r="J12710">
        <v>43512</v>
      </c>
      <c r="K12710">
        <v>5411</v>
      </c>
      <c r="L12710" t="s">
        <v>2050</v>
      </c>
    </row>
    <row r="12711" spans="1:12" x14ac:dyDescent="0.2">
      <c r="A12711">
        <v>7490577</v>
      </c>
      <c r="B12711" s="2">
        <v>40182.84375</v>
      </c>
      <c r="C12711">
        <v>1058</v>
      </c>
      <c r="D12711">
        <v>4502</v>
      </c>
      <c r="E12711">
        <v>61.59</v>
      </c>
      <c r="F12711" t="s">
        <v>2047</v>
      </c>
      <c r="G12711">
        <v>22033</v>
      </c>
      <c r="H12711" t="s">
        <v>2580</v>
      </c>
      <c r="I12711" t="s">
        <v>2150</v>
      </c>
      <c r="J12711">
        <v>37036</v>
      </c>
      <c r="K12711">
        <v>5812</v>
      </c>
      <c r="L12711" t="s">
        <v>2050</v>
      </c>
    </row>
    <row r="12712" spans="1:12" x14ac:dyDescent="0.2">
      <c r="A12712">
        <v>7490578</v>
      </c>
      <c r="B12712" s="2">
        <v>40182.84375</v>
      </c>
      <c r="C12712">
        <v>1904</v>
      </c>
      <c r="D12712">
        <v>2498</v>
      </c>
      <c r="E12712">
        <v>24</v>
      </c>
      <c r="F12712" t="s">
        <v>2047</v>
      </c>
      <c r="G12712">
        <v>61195</v>
      </c>
      <c r="H12712" t="s">
        <v>2799</v>
      </c>
      <c r="I12712" t="s">
        <v>2097</v>
      </c>
      <c r="J12712">
        <v>74501</v>
      </c>
      <c r="K12712">
        <v>5541</v>
      </c>
      <c r="L12712" t="s">
        <v>2050</v>
      </c>
    </row>
    <row r="12713" spans="1:12" x14ac:dyDescent="0.2">
      <c r="A12713">
        <v>7490579</v>
      </c>
      <c r="B12713" s="2">
        <v>40182.845138888886</v>
      </c>
      <c r="C12713">
        <v>1727</v>
      </c>
      <c r="D12713">
        <v>5982</v>
      </c>
      <c r="E12713">
        <v>105.49</v>
      </c>
      <c r="F12713" t="s">
        <v>2047</v>
      </c>
      <c r="G12713">
        <v>41523</v>
      </c>
      <c r="H12713" t="s">
        <v>2138</v>
      </c>
      <c r="I12713" t="s">
        <v>2101</v>
      </c>
      <c r="J12713">
        <v>33127</v>
      </c>
      <c r="K12713">
        <v>3387</v>
      </c>
      <c r="L12713" t="s">
        <v>2050</v>
      </c>
    </row>
    <row r="12714" spans="1:12" x14ac:dyDescent="0.2">
      <c r="A12714">
        <v>7490581</v>
      </c>
      <c r="B12714" s="2">
        <v>40182.84652777778</v>
      </c>
      <c r="C12714">
        <v>711</v>
      </c>
      <c r="D12714">
        <v>4689</v>
      </c>
      <c r="E12714">
        <v>80</v>
      </c>
      <c r="F12714" t="s">
        <v>2047</v>
      </c>
      <c r="G12714">
        <v>27092</v>
      </c>
      <c r="H12714" t="s">
        <v>2172</v>
      </c>
      <c r="I12714" t="s">
        <v>2113</v>
      </c>
      <c r="J12714">
        <v>62221</v>
      </c>
      <c r="K12714">
        <v>4829</v>
      </c>
      <c r="L12714" t="s">
        <v>2050</v>
      </c>
    </row>
    <row r="12715" spans="1:12" x14ac:dyDescent="0.2">
      <c r="A12715">
        <v>7490582</v>
      </c>
      <c r="B12715" s="2">
        <v>40182.847222222219</v>
      </c>
      <c r="C12715">
        <v>1008</v>
      </c>
      <c r="D12715">
        <v>5850</v>
      </c>
      <c r="E12715">
        <v>3.05</v>
      </c>
      <c r="F12715" t="s">
        <v>2047</v>
      </c>
      <c r="G12715">
        <v>63611</v>
      </c>
      <c r="H12715" t="s">
        <v>2143</v>
      </c>
      <c r="I12715" t="s">
        <v>2113</v>
      </c>
      <c r="J12715">
        <v>60630</v>
      </c>
      <c r="K12715">
        <v>5411</v>
      </c>
      <c r="L12715" t="s">
        <v>2050</v>
      </c>
    </row>
    <row r="12716" spans="1:12" x14ac:dyDescent="0.2">
      <c r="A12716">
        <v>7490583</v>
      </c>
      <c r="B12716" s="2">
        <v>40182.847916666666</v>
      </c>
      <c r="C12716">
        <v>546</v>
      </c>
      <c r="D12716">
        <v>125</v>
      </c>
      <c r="E12716">
        <v>28.96</v>
      </c>
      <c r="F12716" t="s">
        <v>2047</v>
      </c>
      <c r="G12716">
        <v>71707</v>
      </c>
      <c r="H12716" t="s">
        <v>3125</v>
      </c>
      <c r="I12716" t="s">
        <v>2299</v>
      </c>
      <c r="J12716">
        <v>2816</v>
      </c>
      <c r="K12716">
        <v>5812</v>
      </c>
      <c r="L12716" t="s">
        <v>2050</v>
      </c>
    </row>
    <row r="12717" spans="1:12" x14ac:dyDescent="0.2">
      <c r="A12717">
        <v>7490584</v>
      </c>
      <c r="B12717" s="2">
        <v>40182.847916666666</v>
      </c>
      <c r="C12717">
        <v>566</v>
      </c>
      <c r="D12717">
        <v>3439</v>
      </c>
      <c r="E12717">
        <v>19.07</v>
      </c>
      <c r="F12717" t="s">
        <v>2047</v>
      </c>
      <c r="G12717">
        <v>14005</v>
      </c>
      <c r="H12717" t="s">
        <v>2983</v>
      </c>
      <c r="I12717" t="s">
        <v>2159</v>
      </c>
      <c r="J12717">
        <v>29101</v>
      </c>
      <c r="K12717">
        <v>4121</v>
      </c>
      <c r="L12717" t="s">
        <v>2050</v>
      </c>
    </row>
    <row r="12718" spans="1:12" x14ac:dyDescent="0.2">
      <c r="A12718">
        <v>7490585</v>
      </c>
      <c r="B12718" s="2">
        <v>40182.847916666666</v>
      </c>
      <c r="C12718">
        <v>704</v>
      </c>
      <c r="D12718">
        <v>2168</v>
      </c>
      <c r="E12718">
        <v>259.22000000000003</v>
      </c>
      <c r="F12718" t="s">
        <v>2047</v>
      </c>
      <c r="G12718">
        <v>43400</v>
      </c>
      <c r="H12718" t="s">
        <v>2381</v>
      </c>
      <c r="I12718" t="s">
        <v>2060</v>
      </c>
      <c r="J12718">
        <v>10549</v>
      </c>
      <c r="K12718">
        <v>5411</v>
      </c>
      <c r="L12718" t="s">
        <v>2050</v>
      </c>
    </row>
    <row r="12719" spans="1:12" x14ac:dyDescent="0.2">
      <c r="A12719">
        <v>7490586</v>
      </c>
      <c r="B12719" s="2">
        <v>40182.847916666666</v>
      </c>
      <c r="C12719">
        <v>754</v>
      </c>
      <c r="D12719">
        <v>5380</v>
      </c>
      <c r="E12719">
        <v>44.99</v>
      </c>
      <c r="F12719" t="s">
        <v>2047</v>
      </c>
      <c r="G12719">
        <v>53097</v>
      </c>
      <c r="H12719" t="s">
        <v>2279</v>
      </c>
      <c r="I12719" t="s">
        <v>2159</v>
      </c>
      <c r="J12719">
        <v>29579</v>
      </c>
      <c r="K12719">
        <v>5812</v>
      </c>
      <c r="L12719" t="s">
        <v>2050</v>
      </c>
    </row>
    <row r="12720" spans="1:12" x14ac:dyDescent="0.2">
      <c r="A12720">
        <v>7490587</v>
      </c>
      <c r="B12720" s="2">
        <v>40182.847916666666</v>
      </c>
      <c r="C12720">
        <v>1904</v>
      </c>
      <c r="D12720">
        <v>2498</v>
      </c>
      <c r="E12720">
        <v>-57</v>
      </c>
      <c r="F12720" t="s">
        <v>2047</v>
      </c>
      <c r="G12720">
        <v>61195</v>
      </c>
      <c r="H12720" t="s">
        <v>2799</v>
      </c>
      <c r="I12720" t="s">
        <v>2097</v>
      </c>
      <c r="J12720">
        <v>74501</v>
      </c>
      <c r="K12720">
        <v>5541</v>
      </c>
      <c r="L12720" t="s">
        <v>2050</v>
      </c>
    </row>
    <row r="12721" spans="1:12" x14ac:dyDescent="0.2">
      <c r="A12721">
        <v>7490589</v>
      </c>
      <c r="B12721" s="2">
        <v>40182.849305555559</v>
      </c>
      <c r="C12721">
        <v>363</v>
      </c>
      <c r="D12721">
        <v>5555</v>
      </c>
      <c r="E12721">
        <v>4.1399999999999997</v>
      </c>
      <c r="F12721" t="s">
        <v>2047</v>
      </c>
      <c r="G12721">
        <v>93391</v>
      </c>
      <c r="H12721" t="s">
        <v>2612</v>
      </c>
      <c r="I12721" t="s">
        <v>2612</v>
      </c>
      <c r="K12721">
        <v>5812</v>
      </c>
      <c r="L12721" t="s">
        <v>2050</v>
      </c>
    </row>
    <row r="12722" spans="1:12" x14ac:dyDescent="0.2">
      <c r="A12722">
        <v>7490594</v>
      </c>
      <c r="B12722" s="2">
        <v>40182.85</v>
      </c>
      <c r="C12722">
        <v>1759</v>
      </c>
      <c r="D12722">
        <v>2893</v>
      </c>
      <c r="E12722">
        <v>75.91</v>
      </c>
      <c r="F12722" t="s">
        <v>2047</v>
      </c>
      <c r="G12722">
        <v>54441</v>
      </c>
      <c r="H12722" t="s">
        <v>2207</v>
      </c>
      <c r="I12722" t="s">
        <v>2054</v>
      </c>
      <c r="J12722">
        <v>92057</v>
      </c>
      <c r="K12722">
        <v>5912</v>
      </c>
      <c r="L12722" t="s">
        <v>2050</v>
      </c>
    </row>
    <row r="12723" spans="1:12" x14ac:dyDescent="0.2">
      <c r="A12723">
        <v>7490595</v>
      </c>
      <c r="B12723" s="2">
        <v>40182.850694444445</v>
      </c>
      <c r="C12723">
        <v>1236</v>
      </c>
      <c r="D12723">
        <v>85</v>
      </c>
      <c r="E12723">
        <v>18.2</v>
      </c>
      <c r="F12723" t="s">
        <v>2047</v>
      </c>
      <c r="G12723">
        <v>45926</v>
      </c>
      <c r="H12723" t="s">
        <v>2354</v>
      </c>
      <c r="I12723" t="s">
        <v>2091</v>
      </c>
      <c r="J12723">
        <v>80915</v>
      </c>
      <c r="K12723">
        <v>5814</v>
      </c>
      <c r="L12723" t="s">
        <v>2050</v>
      </c>
    </row>
    <row r="12724" spans="1:12" x14ac:dyDescent="0.2">
      <c r="A12724">
        <v>7490596</v>
      </c>
      <c r="B12724" s="2">
        <v>40182.850694444445</v>
      </c>
      <c r="C12724">
        <v>1393</v>
      </c>
      <c r="D12724">
        <v>3018</v>
      </c>
      <c r="E12724">
        <v>25.41</v>
      </c>
      <c r="F12724" t="s">
        <v>2047</v>
      </c>
      <c r="G12724">
        <v>25887</v>
      </c>
      <c r="H12724" t="s">
        <v>2116</v>
      </c>
      <c r="I12724" t="s">
        <v>2054</v>
      </c>
      <c r="J12724">
        <v>94107</v>
      </c>
      <c r="K12724">
        <v>5814</v>
      </c>
      <c r="L12724" t="s">
        <v>2050</v>
      </c>
    </row>
    <row r="12725" spans="1:12" x14ac:dyDescent="0.2">
      <c r="A12725">
        <v>7490597</v>
      </c>
      <c r="B12725" s="2">
        <v>40182.851388888892</v>
      </c>
      <c r="C12725">
        <v>376</v>
      </c>
      <c r="D12725">
        <v>118</v>
      </c>
      <c r="E12725">
        <v>27.19</v>
      </c>
      <c r="F12725" t="s">
        <v>2061</v>
      </c>
      <c r="G12725">
        <v>16798</v>
      </c>
      <c r="H12725" t="s">
        <v>2062</v>
      </c>
      <c r="I12725" t="s">
        <v>2050</v>
      </c>
      <c r="K12725">
        <v>4121</v>
      </c>
      <c r="L12725" t="s">
        <v>2050</v>
      </c>
    </row>
    <row r="12726" spans="1:12" x14ac:dyDescent="0.2">
      <c r="A12726">
        <v>7490599</v>
      </c>
      <c r="B12726" s="2">
        <v>40182.852083333331</v>
      </c>
      <c r="C12726">
        <v>106</v>
      </c>
      <c r="D12726">
        <v>1037</v>
      </c>
      <c r="E12726">
        <v>7.58</v>
      </c>
      <c r="F12726" t="s">
        <v>2047</v>
      </c>
      <c r="G12726">
        <v>21433</v>
      </c>
      <c r="H12726" t="s">
        <v>2371</v>
      </c>
      <c r="I12726" t="s">
        <v>2056</v>
      </c>
      <c r="J12726">
        <v>46203</v>
      </c>
      <c r="K12726">
        <v>5921</v>
      </c>
      <c r="L12726" t="s">
        <v>2050</v>
      </c>
    </row>
    <row r="12727" spans="1:12" x14ac:dyDescent="0.2">
      <c r="A12727">
        <v>7490601</v>
      </c>
      <c r="B12727" s="2">
        <v>40182.852777777778</v>
      </c>
      <c r="C12727">
        <v>414</v>
      </c>
      <c r="D12727">
        <v>2815</v>
      </c>
      <c r="E12727">
        <v>103.21</v>
      </c>
      <c r="F12727" t="s">
        <v>2047</v>
      </c>
      <c r="G12727">
        <v>69972</v>
      </c>
      <c r="H12727" t="s">
        <v>2092</v>
      </c>
      <c r="I12727" t="s">
        <v>2093</v>
      </c>
      <c r="J12727">
        <v>7960</v>
      </c>
      <c r="K12727">
        <v>5814</v>
      </c>
      <c r="L12727" t="s">
        <v>2050</v>
      </c>
    </row>
    <row r="12728" spans="1:12" x14ac:dyDescent="0.2">
      <c r="A12728">
        <v>7490602</v>
      </c>
      <c r="B12728" s="2">
        <v>40182.852777777778</v>
      </c>
      <c r="C12728">
        <v>1028</v>
      </c>
      <c r="D12728">
        <v>139</v>
      </c>
      <c r="E12728">
        <v>7.36</v>
      </c>
      <c r="F12728" t="s">
        <v>2047</v>
      </c>
      <c r="G12728">
        <v>48023</v>
      </c>
      <c r="H12728" t="s">
        <v>2143</v>
      </c>
      <c r="I12728" t="s">
        <v>2113</v>
      </c>
      <c r="J12728">
        <v>60622</v>
      </c>
      <c r="K12728">
        <v>5912</v>
      </c>
      <c r="L12728" t="s">
        <v>2050</v>
      </c>
    </row>
    <row r="12729" spans="1:12" x14ac:dyDescent="0.2">
      <c r="A12729">
        <v>7490603</v>
      </c>
      <c r="B12729" s="2">
        <v>40182.852777777778</v>
      </c>
      <c r="C12729">
        <v>1340</v>
      </c>
      <c r="D12729">
        <v>2178</v>
      </c>
      <c r="E12729">
        <v>11.5</v>
      </c>
      <c r="F12729" t="s">
        <v>2047</v>
      </c>
      <c r="G12729">
        <v>69972</v>
      </c>
      <c r="H12729" t="s">
        <v>2287</v>
      </c>
      <c r="I12729" t="s">
        <v>2065</v>
      </c>
      <c r="J12729">
        <v>77064</v>
      </c>
      <c r="K12729">
        <v>5814</v>
      </c>
      <c r="L12729" t="s">
        <v>2050</v>
      </c>
    </row>
    <row r="12730" spans="1:12" x14ac:dyDescent="0.2">
      <c r="A12730">
        <v>7490604</v>
      </c>
      <c r="B12730" s="2">
        <v>40182.852777777778</v>
      </c>
      <c r="C12730">
        <v>1969</v>
      </c>
      <c r="D12730">
        <v>4981</v>
      </c>
      <c r="E12730">
        <v>1.26</v>
      </c>
      <c r="F12730" t="s">
        <v>2047</v>
      </c>
      <c r="G12730">
        <v>14528</v>
      </c>
      <c r="H12730" t="s">
        <v>3101</v>
      </c>
      <c r="I12730" t="s">
        <v>2101</v>
      </c>
      <c r="J12730">
        <v>34223</v>
      </c>
      <c r="K12730">
        <v>5499</v>
      </c>
      <c r="L12730" t="s">
        <v>2050</v>
      </c>
    </row>
    <row r="12731" spans="1:12" x14ac:dyDescent="0.2">
      <c r="A12731">
        <v>7490605</v>
      </c>
      <c r="B12731" s="2">
        <v>40182.852777777778</v>
      </c>
      <c r="C12731">
        <v>1972</v>
      </c>
      <c r="D12731">
        <v>5539</v>
      </c>
      <c r="E12731">
        <v>73.66</v>
      </c>
      <c r="F12731" t="s">
        <v>2047</v>
      </c>
      <c r="G12731">
        <v>91886</v>
      </c>
      <c r="H12731" t="s">
        <v>2118</v>
      </c>
      <c r="I12731" t="s">
        <v>2119</v>
      </c>
      <c r="J12731">
        <v>44104</v>
      </c>
      <c r="K12731">
        <v>5411</v>
      </c>
      <c r="L12731" t="s">
        <v>2050</v>
      </c>
    </row>
    <row r="12732" spans="1:12" x14ac:dyDescent="0.2">
      <c r="A12732">
        <v>7490606</v>
      </c>
      <c r="B12732" s="2">
        <v>40182.853472222225</v>
      </c>
      <c r="C12732">
        <v>369</v>
      </c>
      <c r="D12732">
        <v>2982</v>
      </c>
      <c r="E12732">
        <v>103.24</v>
      </c>
      <c r="F12732" t="s">
        <v>2047</v>
      </c>
      <c r="G12732">
        <v>75936</v>
      </c>
      <c r="H12732" t="s">
        <v>2239</v>
      </c>
      <c r="I12732" t="s">
        <v>2107</v>
      </c>
      <c r="J12732">
        <v>40299</v>
      </c>
      <c r="K12732">
        <v>5814</v>
      </c>
      <c r="L12732" t="s">
        <v>2050</v>
      </c>
    </row>
    <row r="12733" spans="1:12" x14ac:dyDescent="0.2">
      <c r="A12733">
        <v>7490607</v>
      </c>
      <c r="B12733" s="2">
        <v>40182.854166666664</v>
      </c>
      <c r="C12733">
        <v>394</v>
      </c>
      <c r="D12733">
        <v>4717</v>
      </c>
      <c r="E12733">
        <v>36.46</v>
      </c>
      <c r="F12733" t="s">
        <v>2047</v>
      </c>
      <c r="G12733">
        <v>59199</v>
      </c>
      <c r="H12733" t="s">
        <v>2275</v>
      </c>
      <c r="I12733" t="s">
        <v>2083</v>
      </c>
      <c r="J12733">
        <v>6906</v>
      </c>
      <c r="K12733">
        <v>5814</v>
      </c>
      <c r="L12733" t="s">
        <v>2050</v>
      </c>
    </row>
    <row r="12734" spans="1:12" x14ac:dyDescent="0.2">
      <c r="A12734">
        <v>7490608</v>
      </c>
      <c r="B12734" s="2">
        <v>40182.854166666664</v>
      </c>
      <c r="C12734">
        <v>1459</v>
      </c>
      <c r="D12734">
        <v>177</v>
      </c>
      <c r="E12734">
        <v>205.36</v>
      </c>
      <c r="F12734" t="s">
        <v>2047</v>
      </c>
      <c r="G12734">
        <v>20561</v>
      </c>
      <c r="H12734" t="s">
        <v>2154</v>
      </c>
      <c r="I12734" t="s">
        <v>2155</v>
      </c>
      <c r="J12734">
        <v>87121</v>
      </c>
      <c r="K12734">
        <v>5912</v>
      </c>
      <c r="L12734" t="s">
        <v>2050</v>
      </c>
    </row>
    <row r="12735" spans="1:12" x14ac:dyDescent="0.2">
      <c r="A12735">
        <v>7490609</v>
      </c>
      <c r="B12735" s="2">
        <v>40182.854166666664</v>
      </c>
      <c r="C12735">
        <v>1503</v>
      </c>
      <c r="D12735">
        <v>5350</v>
      </c>
      <c r="E12735">
        <v>58.12</v>
      </c>
      <c r="F12735" t="s">
        <v>2047</v>
      </c>
      <c r="G12735">
        <v>20916</v>
      </c>
      <c r="H12735" t="s">
        <v>2633</v>
      </c>
      <c r="I12735" t="s">
        <v>2080</v>
      </c>
      <c r="J12735">
        <v>36120</v>
      </c>
      <c r="K12735">
        <v>5651</v>
      </c>
      <c r="L12735" t="s">
        <v>2050</v>
      </c>
    </row>
    <row r="12736" spans="1:12" x14ac:dyDescent="0.2">
      <c r="A12736">
        <v>7490610</v>
      </c>
      <c r="B12736" s="2">
        <v>40182.854166666664</v>
      </c>
      <c r="C12736">
        <v>1928</v>
      </c>
      <c r="D12736">
        <v>2434</v>
      </c>
      <c r="E12736">
        <v>41.72</v>
      </c>
      <c r="F12736" t="s">
        <v>2061</v>
      </c>
      <c r="G12736">
        <v>51397</v>
      </c>
      <c r="H12736" t="s">
        <v>2062</v>
      </c>
      <c r="I12736" t="s">
        <v>2050</v>
      </c>
      <c r="K12736">
        <v>5651</v>
      </c>
      <c r="L12736" t="s">
        <v>2050</v>
      </c>
    </row>
    <row r="12737" spans="1:12" x14ac:dyDescent="0.2">
      <c r="A12737">
        <v>7490611</v>
      </c>
      <c r="B12737" s="2">
        <v>40182.854861111111</v>
      </c>
      <c r="C12737">
        <v>293</v>
      </c>
      <c r="D12737">
        <v>4260</v>
      </c>
      <c r="E12737">
        <v>12.04</v>
      </c>
      <c r="F12737" t="s">
        <v>2047</v>
      </c>
      <c r="G12737">
        <v>39754</v>
      </c>
      <c r="H12737" t="s">
        <v>3104</v>
      </c>
      <c r="I12737" t="s">
        <v>2097</v>
      </c>
      <c r="J12737">
        <v>73071</v>
      </c>
      <c r="K12737">
        <v>4121</v>
      </c>
      <c r="L12737" t="s">
        <v>2050</v>
      </c>
    </row>
    <row r="12738" spans="1:12" x14ac:dyDescent="0.2">
      <c r="A12738">
        <v>7490612</v>
      </c>
      <c r="B12738" s="2">
        <v>40182.854861111111</v>
      </c>
      <c r="C12738">
        <v>1039</v>
      </c>
      <c r="D12738">
        <v>5004</v>
      </c>
      <c r="E12738">
        <v>21.57</v>
      </c>
      <c r="F12738" t="s">
        <v>2047</v>
      </c>
      <c r="G12738">
        <v>75936</v>
      </c>
      <c r="H12738" t="s">
        <v>2804</v>
      </c>
      <c r="I12738" t="s">
        <v>2054</v>
      </c>
      <c r="J12738">
        <v>93420</v>
      </c>
      <c r="K12738">
        <v>5814</v>
      </c>
      <c r="L12738" t="s">
        <v>2050</v>
      </c>
    </row>
    <row r="12739" spans="1:12" x14ac:dyDescent="0.2">
      <c r="A12739">
        <v>7490613</v>
      </c>
      <c r="B12739" s="2">
        <v>40182.854861111111</v>
      </c>
      <c r="C12739">
        <v>1898</v>
      </c>
      <c r="D12739">
        <v>5122</v>
      </c>
      <c r="E12739">
        <v>462</v>
      </c>
      <c r="F12739" t="s">
        <v>2047</v>
      </c>
      <c r="G12739">
        <v>3558</v>
      </c>
      <c r="H12739" t="s">
        <v>3115</v>
      </c>
      <c r="I12739" t="s">
        <v>2150</v>
      </c>
      <c r="J12739">
        <v>37042</v>
      </c>
      <c r="K12739">
        <v>3640</v>
      </c>
      <c r="L12739" t="s">
        <v>2050</v>
      </c>
    </row>
    <row r="12740" spans="1:12" x14ac:dyDescent="0.2">
      <c r="A12740">
        <v>7490614</v>
      </c>
      <c r="B12740" s="2">
        <v>40182.855555555558</v>
      </c>
      <c r="C12740">
        <v>106</v>
      </c>
      <c r="D12740">
        <v>1037</v>
      </c>
      <c r="E12740">
        <v>7.36</v>
      </c>
      <c r="F12740" t="s">
        <v>2047</v>
      </c>
      <c r="G12740">
        <v>30928</v>
      </c>
      <c r="H12740" t="s">
        <v>2371</v>
      </c>
      <c r="I12740" t="s">
        <v>2056</v>
      </c>
      <c r="J12740">
        <v>46203</v>
      </c>
      <c r="K12740">
        <v>5541</v>
      </c>
      <c r="L12740" t="s">
        <v>2050</v>
      </c>
    </row>
    <row r="12741" spans="1:12" x14ac:dyDescent="0.2">
      <c r="A12741">
        <v>7490615</v>
      </c>
      <c r="B12741" s="2">
        <v>40182.855555555558</v>
      </c>
      <c r="C12741">
        <v>1130</v>
      </c>
      <c r="D12741">
        <v>2446</v>
      </c>
      <c r="E12741">
        <v>114.16</v>
      </c>
      <c r="F12741" t="s">
        <v>2047</v>
      </c>
      <c r="G12741">
        <v>99370</v>
      </c>
      <c r="H12741" t="s">
        <v>2578</v>
      </c>
      <c r="I12741" t="s">
        <v>2086</v>
      </c>
      <c r="J12741">
        <v>98003</v>
      </c>
      <c r="K12741">
        <v>5311</v>
      </c>
      <c r="L12741" t="s">
        <v>2340</v>
      </c>
    </row>
    <row r="12742" spans="1:12" x14ac:dyDescent="0.2">
      <c r="A12742">
        <v>7490616</v>
      </c>
      <c r="B12742" s="2">
        <v>40182.856249999997</v>
      </c>
      <c r="C12742">
        <v>1361</v>
      </c>
      <c r="D12742">
        <v>4950</v>
      </c>
      <c r="E12742">
        <v>3.66</v>
      </c>
      <c r="F12742" t="s">
        <v>2047</v>
      </c>
      <c r="G12742">
        <v>45371</v>
      </c>
      <c r="H12742" t="s">
        <v>2936</v>
      </c>
      <c r="I12742" t="s">
        <v>2123</v>
      </c>
      <c r="J12742">
        <v>48202</v>
      </c>
      <c r="K12742">
        <v>5411</v>
      </c>
      <c r="L12742" t="s">
        <v>2050</v>
      </c>
    </row>
    <row r="12743" spans="1:12" x14ac:dyDescent="0.2">
      <c r="A12743">
        <v>7490617</v>
      </c>
      <c r="B12743" s="2">
        <v>40182.856249999997</v>
      </c>
      <c r="C12743">
        <v>1985</v>
      </c>
      <c r="D12743">
        <v>4085</v>
      </c>
      <c r="E12743">
        <v>10.57</v>
      </c>
      <c r="F12743" t="s">
        <v>2047</v>
      </c>
      <c r="G12743">
        <v>11468</v>
      </c>
      <c r="H12743" t="s">
        <v>2384</v>
      </c>
      <c r="I12743" t="s">
        <v>2078</v>
      </c>
      <c r="J12743">
        <v>30022</v>
      </c>
      <c r="K12743">
        <v>5970</v>
      </c>
      <c r="L12743" t="s">
        <v>2050</v>
      </c>
    </row>
    <row r="12744" spans="1:12" x14ac:dyDescent="0.2">
      <c r="A12744">
        <v>7490618</v>
      </c>
      <c r="B12744" s="2">
        <v>40182.856944444444</v>
      </c>
      <c r="C12744">
        <v>452</v>
      </c>
      <c r="D12744">
        <v>4249</v>
      </c>
      <c r="E12744">
        <v>59.65</v>
      </c>
      <c r="F12744" t="s">
        <v>2047</v>
      </c>
      <c r="G12744">
        <v>78454</v>
      </c>
      <c r="H12744" t="s">
        <v>2287</v>
      </c>
      <c r="I12744" t="s">
        <v>2065</v>
      </c>
      <c r="J12744">
        <v>77096</v>
      </c>
      <c r="K12744">
        <v>5812</v>
      </c>
      <c r="L12744" t="s">
        <v>2050</v>
      </c>
    </row>
    <row r="12745" spans="1:12" x14ac:dyDescent="0.2">
      <c r="A12745">
        <v>7490619</v>
      </c>
      <c r="B12745" s="2">
        <v>40182.859027777777</v>
      </c>
      <c r="C12745">
        <v>1464</v>
      </c>
      <c r="D12745">
        <v>3008</v>
      </c>
      <c r="E12745">
        <v>12.19</v>
      </c>
      <c r="F12745" t="s">
        <v>2047</v>
      </c>
      <c r="G12745">
        <v>30055</v>
      </c>
      <c r="H12745" t="s">
        <v>3139</v>
      </c>
      <c r="I12745" t="s">
        <v>2060</v>
      </c>
      <c r="J12745">
        <v>12401</v>
      </c>
      <c r="K12745">
        <v>7832</v>
      </c>
      <c r="L12745" t="s">
        <v>2050</v>
      </c>
    </row>
    <row r="12746" spans="1:12" x14ac:dyDescent="0.2">
      <c r="A12746">
        <v>7490620</v>
      </c>
      <c r="B12746" s="2">
        <v>40182.859722222223</v>
      </c>
      <c r="C12746">
        <v>252</v>
      </c>
      <c r="D12746">
        <v>5024</v>
      </c>
      <c r="E12746">
        <v>2.4300000000000002</v>
      </c>
      <c r="F12746" t="s">
        <v>2061</v>
      </c>
      <c r="G12746">
        <v>51397</v>
      </c>
      <c r="H12746" t="s">
        <v>2062</v>
      </c>
      <c r="I12746" t="s">
        <v>2050</v>
      </c>
      <c r="K12746">
        <v>5651</v>
      </c>
      <c r="L12746" t="s">
        <v>2050</v>
      </c>
    </row>
    <row r="12747" spans="1:12" x14ac:dyDescent="0.2">
      <c r="A12747">
        <v>7490621</v>
      </c>
      <c r="B12747" s="2">
        <v>40182.859722222223</v>
      </c>
      <c r="C12747">
        <v>790</v>
      </c>
      <c r="D12747">
        <v>3350</v>
      </c>
      <c r="E12747">
        <v>26.7</v>
      </c>
      <c r="F12747" t="s">
        <v>2047</v>
      </c>
      <c r="G12747">
        <v>10590</v>
      </c>
      <c r="H12747" t="s">
        <v>2979</v>
      </c>
      <c r="I12747" t="s">
        <v>2054</v>
      </c>
      <c r="J12747">
        <v>92040</v>
      </c>
      <c r="K12747">
        <v>5812</v>
      </c>
      <c r="L12747" t="s">
        <v>2050</v>
      </c>
    </row>
    <row r="12748" spans="1:12" x14ac:dyDescent="0.2">
      <c r="A12748">
        <v>7490622</v>
      </c>
      <c r="B12748" s="2">
        <v>40182.86041666667</v>
      </c>
      <c r="C12748">
        <v>748</v>
      </c>
      <c r="D12748">
        <v>1067</v>
      </c>
      <c r="E12748">
        <v>26.96</v>
      </c>
      <c r="F12748" t="s">
        <v>2047</v>
      </c>
      <c r="G12748">
        <v>15585</v>
      </c>
      <c r="H12748" t="s">
        <v>2287</v>
      </c>
      <c r="I12748" t="s">
        <v>2065</v>
      </c>
      <c r="J12748">
        <v>77031</v>
      </c>
      <c r="K12748">
        <v>5300</v>
      </c>
      <c r="L12748" t="s">
        <v>2050</v>
      </c>
    </row>
    <row r="12749" spans="1:12" x14ac:dyDescent="0.2">
      <c r="A12749">
        <v>7490624</v>
      </c>
      <c r="B12749" s="2">
        <v>40182.86041666667</v>
      </c>
      <c r="C12749">
        <v>1405</v>
      </c>
      <c r="D12749">
        <v>5420</v>
      </c>
      <c r="E12749">
        <v>-394</v>
      </c>
      <c r="F12749" t="s">
        <v>2047</v>
      </c>
      <c r="G12749">
        <v>59474</v>
      </c>
      <c r="H12749" t="s">
        <v>4009</v>
      </c>
      <c r="I12749" t="s">
        <v>2049</v>
      </c>
      <c r="J12749">
        <v>58540</v>
      </c>
      <c r="K12749">
        <v>3722</v>
      </c>
      <c r="L12749" t="s">
        <v>2050</v>
      </c>
    </row>
    <row r="12750" spans="1:12" x14ac:dyDescent="0.2">
      <c r="A12750">
        <v>7490625</v>
      </c>
      <c r="B12750" s="2">
        <v>40182.861111111109</v>
      </c>
      <c r="C12750">
        <v>1353</v>
      </c>
      <c r="D12750">
        <v>3725</v>
      </c>
      <c r="E12750">
        <v>81.63</v>
      </c>
      <c r="F12750" t="s">
        <v>2047</v>
      </c>
      <c r="G12750">
        <v>28395</v>
      </c>
      <c r="H12750" t="s">
        <v>3397</v>
      </c>
      <c r="I12750" t="s">
        <v>2500</v>
      </c>
      <c r="J12750">
        <v>84062</v>
      </c>
      <c r="K12750">
        <v>5541</v>
      </c>
      <c r="L12750" t="s">
        <v>2050</v>
      </c>
    </row>
    <row r="12751" spans="1:12" x14ac:dyDescent="0.2">
      <c r="A12751">
        <v>7490627</v>
      </c>
      <c r="B12751" s="2">
        <v>40182.861805555556</v>
      </c>
      <c r="C12751">
        <v>705</v>
      </c>
      <c r="D12751">
        <v>5359</v>
      </c>
      <c r="E12751">
        <v>43.81</v>
      </c>
      <c r="F12751" t="s">
        <v>2047</v>
      </c>
      <c r="G12751">
        <v>13646</v>
      </c>
      <c r="H12751" t="s">
        <v>2496</v>
      </c>
      <c r="I12751" t="s">
        <v>2054</v>
      </c>
      <c r="J12751">
        <v>94598</v>
      </c>
      <c r="K12751">
        <v>7538</v>
      </c>
      <c r="L12751" t="s">
        <v>2050</v>
      </c>
    </row>
    <row r="12752" spans="1:12" x14ac:dyDescent="0.2">
      <c r="A12752">
        <v>7490628</v>
      </c>
      <c r="B12752" s="2">
        <v>40182.861805555556</v>
      </c>
      <c r="C12752">
        <v>944</v>
      </c>
      <c r="D12752">
        <v>2828</v>
      </c>
      <c r="E12752">
        <v>468.23</v>
      </c>
      <c r="F12752" t="s">
        <v>2047</v>
      </c>
      <c r="G12752">
        <v>2150</v>
      </c>
      <c r="H12752" t="s">
        <v>3682</v>
      </c>
      <c r="I12752" t="s">
        <v>2054</v>
      </c>
      <c r="J12752">
        <v>90274</v>
      </c>
      <c r="K12752">
        <v>7995</v>
      </c>
      <c r="L12752" t="s">
        <v>2050</v>
      </c>
    </row>
    <row r="12753" spans="1:12" x14ac:dyDescent="0.2">
      <c r="A12753">
        <v>7490629</v>
      </c>
      <c r="B12753" s="2">
        <v>40182.861805555556</v>
      </c>
      <c r="C12753">
        <v>1348</v>
      </c>
      <c r="D12753">
        <v>4982</v>
      </c>
      <c r="E12753">
        <v>1.67</v>
      </c>
      <c r="F12753" t="s">
        <v>2047</v>
      </c>
      <c r="G12753">
        <v>49906</v>
      </c>
      <c r="H12753" t="s">
        <v>2066</v>
      </c>
      <c r="I12753" t="s">
        <v>2060</v>
      </c>
      <c r="J12753">
        <v>11215</v>
      </c>
      <c r="K12753">
        <v>5411</v>
      </c>
      <c r="L12753" t="s">
        <v>2050</v>
      </c>
    </row>
    <row r="12754" spans="1:12" x14ac:dyDescent="0.2">
      <c r="A12754">
        <v>7490630</v>
      </c>
      <c r="B12754" s="2">
        <v>40182.862500000003</v>
      </c>
      <c r="C12754">
        <v>676</v>
      </c>
      <c r="D12754">
        <v>3910</v>
      </c>
      <c r="E12754">
        <v>1.8</v>
      </c>
      <c r="F12754" t="s">
        <v>2047</v>
      </c>
      <c r="G12754">
        <v>14528</v>
      </c>
      <c r="H12754" t="s">
        <v>2798</v>
      </c>
      <c r="I12754" t="s">
        <v>2065</v>
      </c>
      <c r="J12754">
        <v>75056</v>
      </c>
      <c r="K12754">
        <v>5499</v>
      </c>
      <c r="L12754" t="s">
        <v>2050</v>
      </c>
    </row>
    <row r="12755" spans="1:12" x14ac:dyDescent="0.2">
      <c r="A12755">
        <v>7490631</v>
      </c>
      <c r="B12755" s="2">
        <v>40182.862500000003</v>
      </c>
      <c r="C12755">
        <v>1435</v>
      </c>
      <c r="D12755">
        <v>4294</v>
      </c>
      <c r="E12755">
        <v>120</v>
      </c>
      <c r="F12755" t="s">
        <v>2047</v>
      </c>
      <c r="G12755">
        <v>27092</v>
      </c>
      <c r="H12755" t="s">
        <v>2659</v>
      </c>
      <c r="I12755" t="s">
        <v>2150</v>
      </c>
      <c r="J12755">
        <v>37934</v>
      </c>
      <c r="K12755">
        <v>4829</v>
      </c>
      <c r="L12755" t="s">
        <v>2050</v>
      </c>
    </row>
    <row r="12756" spans="1:12" x14ac:dyDescent="0.2">
      <c r="A12756">
        <v>7490632</v>
      </c>
      <c r="B12756" s="2">
        <v>40182.862500000003</v>
      </c>
      <c r="C12756">
        <v>1919</v>
      </c>
      <c r="D12756">
        <v>5430</v>
      </c>
      <c r="E12756">
        <v>10.3</v>
      </c>
      <c r="F12756" t="s">
        <v>2047</v>
      </c>
      <c r="G12756">
        <v>76916</v>
      </c>
      <c r="H12756" t="s">
        <v>2759</v>
      </c>
      <c r="I12756" t="s">
        <v>2060</v>
      </c>
      <c r="J12756">
        <v>11937</v>
      </c>
      <c r="K12756">
        <v>5921</v>
      </c>
      <c r="L12756" t="s">
        <v>2050</v>
      </c>
    </row>
    <row r="12757" spans="1:12" x14ac:dyDescent="0.2">
      <c r="A12757">
        <v>7490634</v>
      </c>
      <c r="B12757" s="2">
        <v>40182.863888888889</v>
      </c>
      <c r="C12757">
        <v>1130</v>
      </c>
      <c r="D12757">
        <v>92</v>
      </c>
      <c r="E12757">
        <v>113.49</v>
      </c>
      <c r="F12757" t="s">
        <v>2047</v>
      </c>
      <c r="G12757">
        <v>99370</v>
      </c>
      <c r="H12757" t="s">
        <v>2578</v>
      </c>
      <c r="I12757" t="s">
        <v>2086</v>
      </c>
      <c r="J12757">
        <v>98003</v>
      </c>
      <c r="K12757">
        <v>5311</v>
      </c>
      <c r="L12757" t="s">
        <v>2050</v>
      </c>
    </row>
    <row r="12758" spans="1:12" x14ac:dyDescent="0.2">
      <c r="A12758">
        <v>7490635</v>
      </c>
      <c r="B12758" s="2">
        <v>40182.863888888889</v>
      </c>
      <c r="C12758">
        <v>1876</v>
      </c>
      <c r="D12758">
        <v>3315</v>
      </c>
      <c r="E12758">
        <v>21.46</v>
      </c>
      <c r="F12758" t="s">
        <v>2061</v>
      </c>
      <c r="G12758">
        <v>85247</v>
      </c>
      <c r="H12758" t="s">
        <v>2062</v>
      </c>
      <c r="I12758" t="s">
        <v>2050</v>
      </c>
      <c r="K12758">
        <v>5815</v>
      </c>
      <c r="L12758" t="s">
        <v>2050</v>
      </c>
    </row>
    <row r="12759" spans="1:12" x14ac:dyDescent="0.2">
      <c r="A12759">
        <v>7490636</v>
      </c>
      <c r="B12759" s="2">
        <v>40182.864583333336</v>
      </c>
      <c r="C12759">
        <v>1058</v>
      </c>
      <c r="D12759">
        <v>1102</v>
      </c>
      <c r="E12759">
        <v>52.38</v>
      </c>
      <c r="F12759" t="s">
        <v>2047</v>
      </c>
      <c r="G12759">
        <v>92883</v>
      </c>
      <c r="H12759" t="s">
        <v>3790</v>
      </c>
      <c r="I12759" t="s">
        <v>2150</v>
      </c>
      <c r="J12759">
        <v>37037</v>
      </c>
      <c r="K12759">
        <v>5812</v>
      </c>
      <c r="L12759" t="s">
        <v>2050</v>
      </c>
    </row>
    <row r="12760" spans="1:12" x14ac:dyDescent="0.2">
      <c r="A12760">
        <v>7490637</v>
      </c>
      <c r="B12760" s="2">
        <v>40182.865277777775</v>
      </c>
      <c r="C12760">
        <v>449</v>
      </c>
      <c r="D12760">
        <v>5894</v>
      </c>
      <c r="E12760">
        <v>71.95</v>
      </c>
      <c r="F12760" t="s">
        <v>2047</v>
      </c>
      <c r="G12760">
        <v>34490</v>
      </c>
      <c r="H12760" t="s">
        <v>3623</v>
      </c>
      <c r="I12760" t="s">
        <v>2072</v>
      </c>
      <c r="J12760">
        <v>15146</v>
      </c>
      <c r="K12760">
        <v>5719</v>
      </c>
      <c r="L12760" t="s">
        <v>2050</v>
      </c>
    </row>
    <row r="12761" spans="1:12" x14ac:dyDescent="0.2">
      <c r="A12761">
        <v>7490638</v>
      </c>
      <c r="B12761" s="2">
        <v>40182.865277777775</v>
      </c>
      <c r="C12761">
        <v>1234</v>
      </c>
      <c r="D12761">
        <v>22</v>
      </c>
      <c r="E12761">
        <v>22.57</v>
      </c>
      <c r="F12761" t="s">
        <v>2047</v>
      </c>
      <c r="G12761">
        <v>14300</v>
      </c>
      <c r="H12761" t="s">
        <v>2287</v>
      </c>
      <c r="I12761" t="s">
        <v>2065</v>
      </c>
      <c r="J12761">
        <v>77058</v>
      </c>
      <c r="K12761">
        <v>4121</v>
      </c>
      <c r="L12761" t="s">
        <v>2050</v>
      </c>
    </row>
    <row r="12762" spans="1:12" x14ac:dyDescent="0.2">
      <c r="A12762">
        <v>7490639</v>
      </c>
      <c r="B12762" s="2">
        <v>40182.865277777775</v>
      </c>
      <c r="C12762">
        <v>1528</v>
      </c>
      <c r="D12762">
        <v>5828</v>
      </c>
      <c r="E12762">
        <v>100</v>
      </c>
      <c r="F12762" t="s">
        <v>2047</v>
      </c>
      <c r="G12762">
        <v>27092</v>
      </c>
      <c r="H12762" t="s">
        <v>2569</v>
      </c>
      <c r="I12762" t="s">
        <v>2109</v>
      </c>
      <c r="J12762">
        <v>71108</v>
      </c>
      <c r="K12762">
        <v>4829</v>
      </c>
      <c r="L12762" t="s">
        <v>2050</v>
      </c>
    </row>
    <row r="12763" spans="1:12" x14ac:dyDescent="0.2">
      <c r="A12763">
        <v>7490640</v>
      </c>
      <c r="B12763" s="2">
        <v>40182.865972222222</v>
      </c>
      <c r="C12763">
        <v>676</v>
      </c>
      <c r="D12763">
        <v>3910</v>
      </c>
      <c r="E12763">
        <v>32.32</v>
      </c>
      <c r="F12763" t="s">
        <v>2047</v>
      </c>
      <c r="G12763">
        <v>91842</v>
      </c>
      <c r="H12763" t="s">
        <v>2798</v>
      </c>
      <c r="I12763" t="s">
        <v>2065</v>
      </c>
      <c r="J12763">
        <v>75056</v>
      </c>
      <c r="K12763">
        <v>5812</v>
      </c>
      <c r="L12763" t="s">
        <v>2050</v>
      </c>
    </row>
    <row r="12764" spans="1:12" x14ac:dyDescent="0.2">
      <c r="A12764">
        <v>7490641</v>
      </c>
      <c r="B12764" s="2">
        <v>40182.865972222222</v>
      </c>
      <c r="C12764">
        <v>1398</v>
      </c>
      <c r="D12764">
        <v>216</v>
      </c>
      <c r="E12764">
        <v>24.71</v>
      </c>
      <c r="F12764" t="s">
        <v>2047</v>
      </c>
      <c r="G12764">
        <v>94992</v>
      </c>
      <c r="H12764" t="s">
        <v>2586</v>
      </c>
      <c r="I12764" t="s">
        <v>2093</v>
      </c>
      <c r="J12764">
        <v>7054</v>
      </c>
      <c r="K12764">
        <v>5812</v>
      </c>
      <c r="L12764" t="s">
        <v>2050</v>
      </c>
    </row>
    <row r="12765" spans="1:12" x14ac:dyDescent="0.2">
      <c r="A12765">
        <v>7490642</v>
      </c>
      <c r="B12765" s="2">
        <v>40182.866666666669</v>
      </c>
      <c r="C12765">
        <v>84</v>
      </c>
      <c r="D12765">
        <v>2580</v>
      </c>
      <c r="E12765">
        <v>86.56</v>
      </c>
      <c r="F12765" t="s">
        <v>2047</v>
      </c>
      <c r="G12765">
        <v>22204</v>
      </c>
      <c r="H12765" t="s">
        <v>3525</v>
      </c>
      <c r="I12765" t="s">
        <v>2134</v>
      </c>
      <c r="J12765">
        <v>28643</v>
      </c>
      <c r="K12765">
        <v>5541</v>
      </c>
      <c r="L12765" t="s">
        <v>2050</v>
      </c>
    </row>
    <row r="12766" spans="1:12" x14ac:dyDescent="0.2">
      <c r="A12766">
        <v>7490643</v>
      </c>
      <c r="B12766" s="2">
        <v>40182.866666666669</v>
      </c>
      <c r="C12766">
        <v>190</v>
      </c>
      <c r="D12766">
        <v>4621</v>
      </c>
      <c r="E12766">
        <v>35.85</v>
      </c>
      <c r="F12766" t="s">
        <v>2047</v>
      </c>
      <c r="G12766">
        <v>23098</v>
      </c>
      <c r="H12766" t="s">
        <v>2225</v>
      </c>
      <c r="I12766" t="s">
        <v>2113</v>
      </c>
      <c r="J12766">
        <v>60077</v>
      </c>
      <c r="K12766">
        <v>5812</v>
      </c>
      <c r="L12766" t="s">
        <v>2050</v>
      </c>
    </row>
    <row r="12767" spans="1:12" x14ac:dyDescent="0.2">
      <c r="A12767">
        <v>7490644</v>
      </c>
      <c r="B12767" s="2">
        <v>40182.866666666669</v>
      </c>
      <c r="C12767">
        <v>704</v>
      </c>
      <c r="D12767">
        <v>2168</v>
      </c>
      <c r="E12767">
        <v>331.74</v>
      </c>
      <c r="F12767" t="s">
        <v>2047</v>
      </c>
      <c r="G12767">
        <v>19964</v>
      </c>
      <c r="H12767" t="s">
        <v>2386</v>
      </c>
      <c r="I12767" t="s">
        <v>2060</v>
      </c>
      <c r="J12767">
        <v>10550</v>
      </c>
      <c r="K12767">
        <v>5311</v>
      </c>
      <c r="L12767" t="s">
        <v>2050</v>
      </c>
    </row>
    <row r="12768" spans="1:12" x14ac:dyDescent="0.2">
      <c r="A12768">
        <v>7490645</v>
      </c>
      <c r="B12768" s="2">
        <v>40182.866666666669</v>
      </c>
      <c r="C12768">
        <v>1066</v>
      </c>
      <c r="D12768">
        <v>1126</v>
      </c>
      <c r="E12768">
        <v>80</v>
      </c>
      <c r="F12768" t="s">
        <v>2047</v>
      </c>
      <c r="G12768">
        <v>27092</v>
      </c>
      <c r="H12768" t="s">
        <v>2716</v>
      </c>
      <c r="I12768" t="s">
        <v>2072</v>
      </c>
      <c r="J12768">
        <v>18940</v>
      </c>
      <c r="K12768">
        <v>4829</v>
      </c>
      <c r="L12768" t="s">
        <v>2050</v>
      </c>
    </row>
    <row r="12769" spans="1:12" x14ac:dyDescent="0.2">
      <c r="A12769">
        <v>7490646</v>
      </c>
      <c r="B12769" s="2">
        <v>40182.867361111108</v>
      </c>
      <c r="C12769">
        <v>357</v>
      </c>
      <c r="D12769">
        <v>2085</v>
      </c>
      <c r="E12769">
        <v>38.32</v>
      </c>
      <c r="F12769" t="s">
        <v>2047</v>
      </c>
      <c r="G12769">
        <v>8732</v>
      </c>
      <c r="H12769" t="s">
        <v>2252</v>
      </c>
      <c r="I12769" t="s">
        <v>2089</v>
      </c>
      <c r="J12769">
        <v>2127</v>
      </c>
      <c r="K12769">
        <v>5261</v>
      </c>
      <c r="L12769" t="s">
        <v>2050</v>
      </c>
    </row>
    <row r="12770" spans="1:12" x14ac:dyDescent="0.2">
      <c r="A12770">
        <v>7490647</v>
      </c>
      <c r="B12770" s="2">
        <v>40182.867361111108</v>
      </c>
      <c r="C12770">
        <v>1081</v>
      </c>
      <c r="D12770">
        <v>3892</v>
      </c>
      <c r="E12770">
        <v>104.03</v>
      </c>
      <c r="F12770" t="s">
        <v>2047</v>
      </c>
      <c r="G12770">
        <v>44578</v>
      </c>
      <c r="H12770" t="s">
        <v>2434</v>
      </c>
      <c r="I12770" t="s">
        <v>2091</v>
      </c>
      <c r="J12770">
        <v>80013</v>
      </c>
      <c r="K12770">
        <v>5812</v>
      </c>
      <c r="L12770" t="s">
        <v>2050</v>
      </c>
    </row>
    <row r="12771" spans="1:12" x14ac:dyDescent="0.2">
      <c r="A12771">
        <v>7490648</v>
      </c>
      <c r="B12771" s="2">
        <v>40182.867361111108</v>
      </c>
      <c r="C12771">
        <v>1209</v>
      </c>
      <c r="D12771">
        <v>5888</v>
      </c>
      <c r="E12771">
        <v>87.51</v>
      </c>
      <c r="F12771" t="s">
        <v>2047</v>
      </c>
      <c r="G12771">
        <v>50783</v>
      </c>
      <c r="H12771" t="s">
        <v>2167</v>
      </c>
      <c r="I12771" t="s">
        <v>2060</v>
      </c>
      <c r="J12771">
        <v>10801</v>
      </c>
      <c r="K12771">
        <v>5411</v>
      </c>
      <c r="L12771" t="s">
        <v>2050</v>
      </c>
    </row>
    <row r="12772" spans="1:12" x14ac:dyDescent="0.2">
      <c r="A12772">
        <v>7490649</v>
      </c>
      <c r="B12772" s="2">
        <v>40182.867361111108</v>
      </c>
      <c r="C12772">
        <v>1307</v>
      </c>
      <c r="D12772">
        <v>111</v>
      </c>
      <c r="E12772">
        <v>32.36</v>
      </c>
      <c r="F12772" t="s">
        <v>2047</v>
      </c>
      <c r="G12772">
        <v>60644</v>
      </c>
      <c r="H12772" t="s">
        <v>2496</v>
      </c>
      <c r="I12772" t="s">
        <v>2054</v>
      </c>
      <c r="J12772">
        <v>94596</v>
      </c>
      <c r="K12772">
        <v>5300</v>
      </c>
      <c r="L12772" t="s">
        <v>2050</v>
      </c>
    </row>
    <row r="12773" spans="1:12" x14ac:dyDescent="0.2">
      <c r="A12773">
        <v>7490650</v>
      </c>
      <c r="B12773" s="2">
        <v>40182.867361111108</v>
      </c>
      <c r="C12773">
        <v>1405</v>
      </c>
      <c r="D12773">
        <v>5420</v>
      </c>
      <c r="E12773">
        <v>315.36</v>
      </c>
      <c r="F12773" t="s">
        <v>2047</v>
      </c>
      <c r="G12773">
        <v>59474</v>
      </c>
      <c r="H12773" t="s">
        <v>4009</v>
      </c>
      <c r="I12773" t="s">
        <v>2049</v>
      </c>
      <c r="J12773">
        <v>58540</v>
      </c>
      <c r="K12773">
        <v>3722</v>
      </c>
      <c r="L12773" t="s">
        <v>2050</v>
      </c>
    </row>
    <row r="12774" spans="1:12" x14ac:dyDescent="0.2">
      <c r="A12774">
        <v>7490651</v>
      </c>
      <c r="B12774" s="2">
        <v>40182.868055555555</v>
      </c>
      <c r="C12774">
        <v>157</v>
      </c>
      <c r="D12774">
        <v>1052</v>
      </c>
      <c r="E12774">
        <v>66.62</v>
      </c>
      <c r="F12774" t="s">
        <v>2047</v>
      </c>
      <c r="G12774">
        <v>75936</v>
      </c>
      <c r="H12774" t="s">
        <v>3114</v>
      </c>
      <c r="I12774" t="s">
        <v>2054</v>
      </c>
      <c r="J12774">
        <v>92571</v>
      </c>
      <c r="K12774">
        <v>5814</v>
      </c>
      <c r="L12774" t="s">
        <v>2050</v>
      </c>
    </row>
    <row r="12775" spans="1:12" x14ac:dyDescent="0.2">
      <c r="A12775">
        <v>7490652</v>
      </c>
      <c r="B12775" s="2">
        <v>40182.868055555555</v>
      </c>
      <c r="C12775">
        <v>280</v>
      </c>
      <c r="D12775">
        <v>2959</v>
      </c>
      <c r="E12775">
        <v>81.400000000000006</v>
      </c>
      <c r="F12775" t="s">
        <v>2047</v>
      </c>
      <c r="G12775">
        <v>47650</v>
      </c>
      <c r="H12775" t="s">
        <v>2424</v>
      </c>
      <c r="I12775" t="s">
        <v>2054</v>
      </c>
      <c r="J12775">
        <v>94804</v>
      </c>
      <c r="K12775">
        <v>5912</v>
      </c>
      <c r="L12775" t="s">
        <v>2050</v>
      </c>
    </row>
    <row r="12776" spans="1:12" x14ac:dyDescent="0.2">
      <c r="A12776">
        <v>7490653</v>
      </c>
      <c r="B12776" s="2">
        <v>40182.868055555555</v>
      </c>
      <c r="C12776">
        <v>487</v>
      </c>
      <c r="D12776">
        <v>2024</v>
      </c>
      <c r="E12776">
        <v>73.930000000000007</v>
      </c>
      <c r="F12776" t="s">
        <v>2047</v>
      </c>
      <c r="G12776">
        <v>75781</v>
      </c>
      <c r="H12776" t="s">
        <v>2331</v>
      </c>
      <c r="I12776" t="s">
        <v>2060</v>
      </c>
      <c r="J12776">
        <v>12205</v>
      </c>
      <c r="K12776">
        <v>5411</v>
      </c>
      <c r="L12776" t="s">
        <v>2050</v>
      </c>
    </row>
    <row r="12777" spans="1:12" x14ac:dyDescent="0.2">
      <c r="A12777">
        <v>7490654</v>
      </c>
      <c r="B12777" s="2">
        <v>40182.868055555555</v>
      </c>
      <c r="C12777">
        <v>1145</v>
      </c>
      <c r="D12777">
        <v>5444</v>
      </c>
      <c r="E12777">
        <v>20.329999999999998</v>
      </c>
      <c r="F12777" t="s">
        <v>2047</v>
      </c>
      <c r="G12777">
        <v>56060</v>
      </c>
      <c r="H12777" t="s">
        <v>2294</v>
      </c>
      <c r="I12777" t="s">
        <v>2076</v>
      </c>
      <c r="J12777">
        <v>54913</v>
      </c>
      <c r="K12777">
        <v>4121</v>
      </c>
      <c r="L12777" t="s">
        <v>2050</v>
      </c>
    </row>
    <row r="12778" spans="1:12" x14ac:dyDescent="0.2">
      <c r="A12778">
        <v>7490655</v>
      </c>
      <c r="B12778" s="2">
        <v>40182.868750000001</v>
      </c>
      <c r="C12778">
        <v>1525</v>
      </c>
      <c r="D12778">
        <v>4257</v>
      </c>
      <c r="E12778">
        <v>8.8699999999999992</v>
      </c>
      <c r="F12778" t="s">
        <v>2061</v>
      </c>
      <c r="G12778">
        <v>47399</v>
      </c>
      <c r="H12778" t="s">
        <v>2062</v>
      </c>
      <c r="I12778" t="s">
        <v>2050</v>
      </c>
      <c r="K12778">
        <v>5815</v>
      </c>
      <c r="L12778" t="s">
        <v>2050</v>
      </c>
    </row>
    <row r="12779" spans="1:12" x14ac:dyDescent="0.2">
      <c r="A12779">
        <v>7490657</v>
      </c>
      <c r="B12779" s="2">
        <v>40182.870138888888</v>
      </c>
      <c r="C12779">
        <v>1397</v>
      </c>
      <c r="D12779">
        <v>2957</v>
      </c>
      <c r="E12779">
        <v>45.19</v>
      </c>
      <c r="F12779" t="s">
        <v>2047</v>
      </c>
      <c r="G12779">
        <v>88646</v>
      </c>
      <c r="H12779" t="s">
        <v>4010</v>
      </c>
      <c r="I12779" t="s">
        <v>2097</v>
      </c>
      <c r="J12779">
        <v>74037</v>
      </c>
      <c r="K12779">
        <v>5812</v>
      </c>
      <c r="L12779" t="s">
        <v>2050</v>
      </c>
    </row>
    <row r="12780" spans="1:12" x14ac:dyDescent="0.2">
      <c r="A12780">
        <v>7490658</v>
      </c>
      <c r="B12780" s="2">
        <v>40182.870833333334</v>
      </c>
      <c r="C12780">
        <v>711</v>
      </c>
      <c r="D12780">
        <v>4689</v>
      </c>
      <c r="E12780">
        <v>60</v>
      </c>
      <c r="F12780" t="s">
        <v>2047</v>
      </c>
      <c r="G12780">
        <v>27092</v>
      </c>
      <c r="H12780" t="s">
        <v>2172</v>
      </c>
      <c r="I12780" t="s">
        <v>2113</v>
      </c>
      <c r="J12780">
        <v>62221</v>
      </c>
      <c r="K12780">
        <v>4829</v>
      </c>
      <c r="L12780" t="s">
        <v>2050</v>
      </c>
    </row>
    <row r="12781" spans="1:12" x14ac:dyDescent="0.2">
      <c r="A12781">
        <v>7490659</v>
      </c>
      <c r="B12781" s="2">
        <v>40182.870833333334</v>
      </c>
      <c r="C12781">
        <v>1075</v>
      </c>
      <c r="D12781">
        <v>3287</v>
      </c>
      <c r="E12781">
        <v>34.24</v>
      </c>
      <c r="F12781" t="s">
        <v>2061</v>
      </c>
      <c r="G12781">
        <v>18563</v>
      </c>
      <c r="H12781" t="s">
        <v>2062</v>
      </c>
      <c r="I12781" t="s">
        <v>2050</v>
      </c>
      <c r="K12781">
        <v>4121</v>
      </c>
      <c r="L12781" t="s">
        <v>2050</v>
      </c>
    </row>
    <row r="12782" spans="1:12" x14ac:dyDescent="0.2">
      <c r="A12782">
        <v>7490660</v>
      </c>
      <c r="B12782" s="2">
        <v>40182.870833333334</v>
      </c>
      <c r="C12782">
        <v>1799</v>
      </c>
      <c r="D12782">
        <v>4595</v>
      </c>
      <c r="E12782">
        <v>6.69</v>
      </c>
      <c r="F12782" t="s">
        <v>2047</v>
      </c>
      <c r="G12782">
        <v>24504</v>
      </c>
      <c r="H12782" t="s">
        <v>2453</v>
      </c>
      <c r="I12782" t="s">
        <v>2086</v>
      </c>
      <c r="J12782">
        <v>98117</v>
      </c>
      <c r="K12782">
        <v>4214</v>
      </c>
      <c r="L12782" t="s">
        <v>2050</v>
      </c>
    </row>
    <row r="12783" spans="1:12" x14ac:dyDescent="0.2">
      <c r="A12783">
        <v>7490661</v>
      </c>
      <c r="B12783" s="2">
        <v>40182.871527777781</v>
      </c>
      <c r="C12783">
        <v>868</v>
      </c>
      <c r="D12783">
        <v>5372</v>
      </c>
      <c r="E12783">
        <v>12.17</v>
      </c>
      <c r="F12783" t="s">
        <v>2047</v>
      </c>
      <c r="G12783">
        <v>50783</v>
      </c>
      <c r="H12783" t="s">
        <v>2531</v>
      </c>
      <c r="I12783" t="s">
        <v>2097</v>
      </c>
      <c r="J12783">
        <v>73542</v>
      </c>
      <c r="K12783">
        <v>5411</v>
      </c>
      <c r="L12783" t="s">
        <v>2050</v>
      </c>
    </row>
    <row r="12784" spans="1:12" x14ac:dyDescent="0.2">
      <c r="A12784">
        <v>7490662</v>
      </c>
      <c r="B12784" s="2">
        <v>40182.871527777781</v>
      </c>
      <c r="C12784">
        <v>992</v>
      </c>
      <c r="D12784">
        <v>4928</v>
      </c>
      <c r="E12784">
        <v>50.46</v>
      </c>
      <c r="F12784" t="s">
        <v>2047</v>
      </c>
      <c r="G12784">
        <v>13109</v>
      </c>
      <c r="H12784" t="s">
        <v>3102</v>
      </c>
      <c r="I12784" t="s">
        <v>2229</v>
      </c>
      <c r="J12784">
        <v>23832</v>
      </c>
      <c r="K12784">
        <v>5812</v>
      </c>
      <c r="L12784" t="s">
        <v>2050</v>
      </c>
    </row>
    <row r="12785" spans="1:12" x14ac:dyDescent="0.2">
      <c r="A12785">
        <v>7490663</v>
      </c>
      <c r="B12785" s="2">
        <v>40182.871527777781</v>
      </c>
      <c r="C12785">
        <v>1435</v>
      </c>
      <c r="D12785">
        <v>4294</v>
      </c>
      <c r="E12785">
        <v>12.56</v>
      </c>
      <c r="F12785" t="s">
        <v>2047</v>
      </c>
      <c r="G12785">
        <v>13155</v>
      </c>
      <c r="H12785" t="s">
        <v>2659</v>
      </c>
      <c r="I12785" t="s">
        <v>2150</v>
      </c>
      <c r="J12785">
        <v>37934</v>
      </c>
      <c r="K12785">
        <v>4121</v>
      </c>
      <c r="L12785" t="s">
        <v>2050</v>
      </c>
    </row>
    <row r="12786" spans="1:12" x14ac:dyDescent="0.2">
      <c r="A12786">
        <v>7490664</v>
      </c>
      <c r="B12786" s="2">
        <v>40182.871527777781</v>
      </c>
      <c r="C12786">
        <v>1977</v>
      </c>
      <c r="D12786">
        <v>965</v>
      </c>
      <c r="E12786">
        <v>107.91</v>
      </c>
      <c r="F12786" t="s">
        <v>2047</v>
      </c>
      <c r="G12786">
        <v>93476</v>
      </c>
      <c r="H12786" t="s">
        <v>2579</v>
      </c>
      <c r="I12786" t="s">
        <v>2056</v>
      </c>
      <c r="J12786">
        <v>46311</v>
      </c>
      <c r="K12786">
        <v>5912</v>
      </c>
      <c r="L12786" t="s">
        <v>2050</v>
      </c>
    </row>
    <row r="12787" spans="1:12" x14ac:dyDescent="0.2">
      <c r="A12787">
        <v>7490665</v>
      </c>
      <c r="B12787" s="2">
        <v>40182.87222222222</v>
      </c>
      <c r="C12787">
        <v>1194</v>
      </c>
      <c r="D12787">
        <v>4614</v>
      </c>
      <c r="E12787">
        <v>16.760000000000002</v>
      </c>
      <c r="F12787" t="s">
        <v>2061</v>
      </c>
      <c r="G12787">
        <v>39021</v>
      </c>
      <c r="H12787" t="s">
        <v>2062</v>
      </c>
      <c r="I12787" t="s">
        <v>2050</v>
      </c>
      <c r="K12787">
        <v>4784</v>
      </c>
      <c r="L12787" t="s">
        <v>2050</v>
      </c>
    </row>
    <row r="12788" spans="1:12" x14ac:dyDescent="0.2">
      <c r="A12788">
        <v>7490666</v>
      </c>
      <c r="B12788" s="2">
        <v>40182.87222222222</v>
      </c>
      <c r="C12788">
        <v>1873</v>
      </c>
      <c r="D12788">
        <v>4741</v>
      </c>
      <c r="E12788">
        <v>54.77</v>
      </c>
      <c r="F12788" t="s">
        <v>2061</v>
      </c>
      <c r="G12788">
        <v>41122</v>
      </c>
      <c r="H12788" t="s">
        <v>2062</v>
      </c>
      <c r="I12788" t="s">
        <v>2050</v>
      </c>
      <c r="K12788">
        <v>4784</v>
      </c>
      <c r="L12788" t="s">
        <v>2050</v>
      </c>
    </row>
    <row r="12789" spans="1:12" x14ac:dyDescent="0.2">
      <c r="A12789">
        <v>7490668</v>
      </c>
      <c r="B12789" s="2">
        <v>40182.873611111114</v>
      </c>
      <c r="C12789">
        <v>1300</v>
      </c>
      <c r="D12789">
        <v>156</v>
      </c>
      <c r="E12789">
        <v>21.18</v>
      </c>
      <c r="F12789" t="s">
        <v>2047</v>
      </c>
      <c r="G12789">
        <v>32858</v>
      </c>
      <c r="H12789" t="s">
        <v>3410</v>
      </c>
      <c r="I12789" t="s">
        <v>2145</v>
      </c>
      <c r="J12789">
        <v>72039</v>
      </c>
      <c r="K12789">
        <v>5311</v>
      </c>
      <c r="L12789" t="s">
        <v>2050</v>
      </c>
    </row>
    <row r="12790" spans="1:12" x14ac:dyDescent="0.2">
      <c r="A12790">
        <v>7490669</v>
      </c>
      <c r="B12790" s="2">
        <v>40182.873611111114</v>
      </c>
      <c r="C12790">
        <v>1993</v>
      </c>
      <c r="D12790">
        <v>4176</v>
      </c>
      <c r="E12790">
        <v>69.61</v>
      </c>
      <c r="F12790" t="s">
        <v>2047</v>
      </c>
      <c r="G12790">
        <v>60569</v>
      </c>
      <c r="H12790" t="s">
        <v>2116</v>
      </c>
      <c r="I12790" t="s">
        <v>2054</v>
      </c>
      <c r="J12790">
        <v>94109</v>
      </c>
      <c r="K12790">
        <v>5300</v>
      </c>
      <c r="L12790" t="s">
        <v>2050</v>
      </c>
    </row>
    <row r="12791" spans="1:12" x14ac:dyDescent="0.2">
      <c r="A12791">
        <v>7490670</v>
      </c>
      <c r="B12791" s="2">
        <v>40182.875694444447</v>
      </c>
      <c r="C12791">
        <v>323</v>
      </c>
      <c r="D12791">
        <v>2467</v>
      </c>
      <c r="E12791">
        <v>72</v>
      </c>
      <c r="F12791" t="s">
        <v>2047</v>
      </c>
      <c r="G12791">
        <v>59935</v>
      </c>
      <c r="H12791" t="s">
        <v>2164</v>
      </c>
      <c r="I12791" t="s">
        <v>2054</v>
      </c>
      <c r="J12791">
        <v>93726</v>
      </c>
      <c r="K12791">
        <v>5499</v>
      </c>
      <c r="L12791" t="s">
        <v>2050</v>
      </c>
    </row>
    <row r="12792" spans="1:12" x14ac:dyDescent="0.2">
      <c r="A12792">
        <v>7490672</v>
      </c>
      <c r="B12792" s="2">
        <v>40182.875694444447</v>
      </c>
      <c r="C12792">
        <v>1859</v>
      </c>
      <c r="D12792">
        <v>2241</v>
      </c>
      <c r="E12792">
        <v>-87</v>
      </c>
      <c r="F12792" t="s">
        <v>2047</v>
      </c>
      <c r="G12792">
        <v>43293</v>
      </c>
      <c r="H12792" t="s">
        <v>2404</v>
      </c>
      <c r="I12792" t="s">
        <v>2060</v>
      </c>
      <c r="J12792">
        <v>10950</v>
      </c>
      <c r="K12792">
        <v>5499</v>
      </c>
      <c r="L12792" t="s">
        <v>2050</v>
      </c>
    </row>
    <row r="12793" spans="1:12" x14ac:dyDescent="0.2">
      <c r="A12793">
        <v>7490675</v>
      </c>
      <c r="B12793" s="2">
        <v>40182.876388888886</v>
      </c>
      <c r="C12793">
        <v>371</v>
      </c>
      <c r="D12793">
        <v>3453</v>
      </c>
      <c r="E12793">
        <v>146.31</v>
      </c>
      <c r="F12793" t="s">
        <v>2047</v>
      </c>
      <c r="G12793">
        <v>61195</v>
      </c>
      <c r="H12793" t="s">
        <v>2424</v>
      </c>
      <c r="I12793" t="s">
        <v>2229</v>
      </c>
      <c r="J12793">
        <v>23226</v>
      </c>
      <c r="K12793">
        <v>5541</v>
      </c>
      <c r="L12793" t="s">
        <v>2050</v>
      </c>
    </row>
    <row r="12794" spans="1:12" x14ac:dyDescent="0.2">
      <c r="A12794">
        <v>7490676</v>
      </c>
      <c r="B12794" s="2">
        <v>40182.876388888886</v>
      </c>
      <c r="C12794">
        <v>1058</v>
      </c>
      <c r="D12794">
        <v>4102</v>
      </c>
      <c r="E12794">
        <v>57.92</v>
      </c>
      <c r="F12794" t="s">
        <v>2047</v>
      </c>
      <c r="G12794">
        <v>92883</v>
      </c>
      <c r="H12794" t="s">
        <v>3790</v>
      </c>
      <c r="I12794" t="s">
        <v>2150</v>
      </c>
      <c r="J12794">
        <v>37037</v>
      </c>
      <c r="K12794">
        <v>5812</v>
      </c>
      <c r="L12794" t="s">
        <v>2050</v>
      </c>
    </row>
    <row r="12795" spans="1:12" x14ac:dyDescent="0.2">
      <c r="A12795">
        <v>7490677</v>
      </c>
      <c r="B12795" s="2">
        <v>40182.87777777778</v>
      </c>
      <c r="C12795">
        <v>638</v>
      </c>
      <c r="D12795">
        <v>3394</v>
      </c>
      <c r="E12795">
        <v>150.41</v>
      </c>
      <c r="F12795" t="s">
        <v>2047</v>
      </c>
      <c r="G12795">
        <v>89863</v>
      </c>
      <c r="H12795" t="s">
        <v>3113</v>
      </c>
      <c r="I12795" t="s">
        <v>2447</v>
      </c>
      <c r="J12795">
        <v>68008</v>
      </c>
      <c r="K12795">
        <v>5912</v>
      </c>
      <c r="L12795" t="s">
        <v>2050</v>
      </c>
    </row>
    <row r="12796" spans="1:12" x14ac:dyDescent="0.2">
      <c r="A12796">
        <v>7490678</v>
      </c>
      <c r="B12796" s="2">
        <v>40182.878472222219</v>
      </c>
      <c r="C12796">
        <v>1352</v>
      </c>
      <c r="D12796">
        <v>59</v>
      </c>
      <c r="E12796">
        <v>2.62</v>
      </c>
      <c r="F12796" t="s">
        <v>2047</v>
      </c>
      <c r="G12796">
        <v>60569</v>
      </c>
      <c r="H12796" t="s">
        <v>4011</v>
      </c>
      <c r="I12796" t="s">
        <v>2123</v>
      </c>
      <c r="J12796">
        <v>49733</v>
      </c>
      <c r="K12796">
        <v>5300</v>
      </c>
      <c r="L12796" t="s">
        <v>2050</v>
      </c>
    </row>
    <row r="12797" spans="1:12" x14ac:dyDescent="0.2">
      <c r="A12797">
        <v>7490679</v>
      </c>
      <c r="B12797" s="2">
        <v>40182.879166666666</v>
      </c>
      <c r="C12797">
        <v>1169</v>
      </c>
      <c r="D12797">
        <v>4179</v>
      </c>
      <c r="E12797">
        <v>14.66</v>
      </c>
      <c r="F12797" t="s">
        <v>2047</v>
      </c>
      <c r="G12797">
        <v>10782</v>
      </c>
      <c r="H12797" t="s">
        <v>2689</v>
      </c>
      <c r="I12797" t="s">
        <v>2065</v>
      </c>
      <c r="J12797">
        <v>78665</v>
      </c>
      <c r="K12797">
        <v>5813</v>
      </c>
      <c r="L12797" t="s">
        <v>2050</v>
      </c>
    </row>
    <row r="12798" spans="1:12" x14ac:dyDescent="0.2">
      <c r="A12798">
        <v>7490681</v>
      </c>
      <c r="B12798" s="2">
        <v>40182.880555555559</v>
      </c>
      <c r="C12798">
        <v>604</v>
      </c>
      <c r="D12798">
        <v>3434</v>
      </c>
      <c r="E12798">
        <v>75.8</v>
      </c>
      <c r="F12798" t="s">
        <v>2047</v>
      </c>
      <c r="G12798">
        <v>13646</v>
      </c>
      <c r="H12798" t="s">
        <v>3005</v>
      </c>
      <c r="I12798" t="s">
        <v>2072</v>
      </c>
      <c r="J12798">
        <v>19348</v>
      </c>
      <c r="K12798">
        <v>7538</v>
      </c>
      <c r="L12798" t="s">
        <v>2050</v>
      </c>
    </row>
    <row r="12799" spans="1:12" x14ac:dyDescent="0.2">
      <c r="A12799">
        <v>7490682</v>
      </c>
      <c r="B12799" s="2">
        <v>40182.880555555559</v>
      </c>
      <c r="C12799">
        <v>1873</v>
      </c>
      <c r="D12799">
        <v>4110</v>
      </c>
      <c r="E12799">
        <v>48.48</v>
      </c>
      <c r="F12799" t="s">
        <v>2061</v>
      </c>
      <c r="G12799">
        <v>41122</v>
      </c>
      <c r="H12799" t="s">
        <v>2062</v>
      </c>
      <c r="I12799" t="s">
        <v>2050</v>
      </c>
      <c r="K12799">
        <v>4784</v>
      </c>
      <c r="L12799" t="s">
        <v>2050</v>
      </c>
    </row>
    <row r="12800" spans="1:12" x14ac:dyDescent="0.2">
      <c r="A12800">
        <v>7490683</v>
      </c>
      <c r="B12800" s="2">
        <v>40182.880555555559</v>
      </c>
      <c r="C12800">
        <v>1879</v>
      </c>
      <c r="D12800">
        <v>5399</v>
      </c>
      <c r="E12800">
        <v>157.84</v>
      </c>
      <c r="F12800" t="s">
        <v>2061</v>
      </c>
      <c r="G12800">
        <v>17976</v>
      </c>
      <c r="H12800" t="s">
        <v>2062</v>
      </c>
      <c r="I12800" t="s">
        <v>2050</v>
      </c>
      <c r="K12800">
        <v>4900</v>
      </c>
      <c r="L12800" t="s">
        <v>2050</v>
      </c>
    </row>
    <row r="12801" spans="1:12" x14ac:dyDescent="0.2">
      <c r="A12801">
        <v>7490684</v>
      </c>
      <c r="B12801" s="2">
        <v>40182.881249999999</v>
      </c>
      <c r="C12801">
        <v>303</v>
      </c>
      <c r="D12801">
        <v>984</v>
      </c>
      <c r="E12801">
        <v>51.74</v>
      </c>
      <c r="F12801" t="s">
        <v>2047</v>
      </c>
      <c r="G12801">
        <v>50826</v>
      </c>
      <c r="H12801" t="s">
        <v>2316</v>
      </c>
      <c r="I12801" t="s">
        <v>2091</v>
      </c>
      <c r="J12801">
        <v>80550</v>
      </c>
      <c r="K12801">
        <v>5812</v>
      </c>
      <c r="L12801" t="s">
        <v>2050</v>
      </c>
    </row>
    <row r="12802" spans="1:12" x14ac:dyDescent="0.2">
      <c r="A12802">
        <v>7490685</v>
      </c>
      <c r="B12802" s="2">
        <v>40182.881249999999</v>
      </c>
      <c r="C12802">
        <v>1067</v>
      </c>
      <c r="D12802">
        <v>1063</v>
      </c>
      <c r="E12802">
        <v>63.61</v>
      </c>
      <c r="F12802" t="s">
        <v>2047</v>
      </c>
      <c r="G12802">
        <v>44919</v>
      </c>
      <c r="H12802" t="s">
        <v>2364</v>
      </c>
      <c r="I12802" t="s">
        <v>2126</v>
      </c>
      <c r="J12802">
        <v>67037</v>
      </c>
      <c r="K12802">
        <v>5814</v>
      </c>
      <c r="L12802" t="s">
        <v>2050</v>
      </c>
    </row>
    <row r="12803" spans="1:12" x14ac:dyDescent="0.2">
      <c r="A12803">
        <v>7490686</v>
      </c>
      <c r="B12803" s="2">
        <v>40182.881249999999</v>
      </c>
      <c r="C12803">
        <v>1274</v>
      </c>
      <c r="D12803">
        <v>24</v>
      </c>
      <c r="E12803">
        <v>38.729999999999997</v>
      </c>
      <c r="F12803" t="s">
        <v>2047</v>
      </c>
      <c r="G12803">
        <v>19756</v>
      </c>
      <c r="H12803" t="s">
        <v>3120</v>
      </c>
      <c r="I12803" t="s">
        <v>2299</v>
      </c>
      <c r="J12803">
        <v>2860</v>
      </c>
      <c r="K12803">
        <v>7832</v>
      </c>
      <c r="L12803" t="s">
        <v>2050</v>
      </c>
    </row>
    <row r="12804" spans="1:12" x14ac:dyDescent="0.2">
      <c r="A12804">
        <v>7490687</v>
      </c>
      <c r="B12804" s="2">
        <v>40182.881944444445</v>
      </c>
      <c r="C12804">
        <v>820</v>
      </c>
      <c r="D12804">
        <v>5040</v>
      </c>
      <c r="E12804">
        <v>191.77</v>
      </c>
      <c r="F12804" t="s">
        <v>2047</v>
      </c>
      <c r="G12804">
        <v>60594</v>
      </c>
      <c r="H12804" t="s">
        <v>2903</v>
      </c>
      <c r="I12804" t="s">
        <v>2060</v>
      </c>
      <c r="J12804">
        <v>11003</v>
      </c>
      <c r="K12804">
        <v>7802</v>
      </c>
      <c r="L12804" t="s">
        <v>2050</v>
      </c>
    </row>
    <row r="12805" spans="1:12" x14ac:dyDescent="0.2">
      <c r="A12805">
        <v>7490688</v>
      </c>
      <c r="B12805" s="2">
        <v>40182.881944444445</v>
      </c>
      <c r="C12805">
        <v>1859</v>
      </c>
      <c r="D12805">
        <v>2241</v>
      </c>
      <c r="E12805">
        <v>51.81</v>
      </c>
      <c r="F12805" t="s">
        <v>2047</v>
      </c>
      <c r="G12805">
        <v>43293</v>
      </c>
      <c r="H12805" t="s">
        <v>2404</v>
      </c>
      <c r="I12805" t="s">
        <v>2060</v>
      </c>
      <c r="J12805">
        <v>10950</v>
      </c>
      <c r="K12805">
        <v>5499</v>
      </c>
      <c r="L12805" t="s">
        <v>2050</v>
      </c>
    </row>
    <row r="12806" spans="1:12" x14ac:dyDescent="0.2">
      <c r="A12806">
        <v>7490689</v>
      </c>
      <c r="B12806" s="2">
        <v>40182.882638888892</v>
      </c>
      <c r="C12806">
        <v>89</v>
      </c>
      <c r="D12806">
        <v>2998</v>
      </c>
      <c r="E12806">
        <v>48.45</v>
      </c>
      <c r="F12806" t="s">
        <v>2047</v>
      </c>
      <c r="G12806">
        <v>32606</v>
      </c>
      <c r="H12806" t="s">
        <v>2577</v>
      </c>
      <c r="I12806" t="s">
        <v>2155</v>
      </c>
      <c r="J12806">
        <v>88061</v>
      </c>
      <c r="K12806">
        <v>7832</v>
      </c>
      <c r="L12806" t="s">
        <v>2050</v>
      </c>
    </row>
    <row r="12807" spans="1:12" x14ac:dyDescent="0.2">
      <c r="A12807">
        <v>7490691</v>
      </c>
      <c r="B12807" s="2">
        <v>40182.882638888892</v>
      </c>
      <c r="C12807">
        <v>779</v>
      </c>
      <c r="D12807">
        <v>3299</v>
      </c>
      <c r="E12807">
        <v>86.62</v>
      </c>
      <c r="F12807" t="s">
        <v>2047</v>
      </c>
      <c r="G12807">
        <v>29742</v>
      </c>
      <c r="H12807" t="s">
        <v>2136</v>
      </c>
      <c r="I12807" t="s">
        <v>2065</v>
      </c>
      <c r="J12807">
        <v>75225</v>
      </c>
      <c r="K12807">
        <v>3256</v>
      </c>
      <c r="L12807" t="s">
        <v>2050</v>
      </c>
    </row>
    <row r="12808" spans="1:12" x14ac:dyDescent="0.2">
      <c r="A12808">
        <v>7490693</v>
      </c>
      <c r="B12808" s="2">
        <v>40182.883333333331</v>
      </c>
      <c r="C12808">
        <v>356</v>
      </c>
      <c r="D12808">
        <v>3251</v>
      </c>
      <c r="E12808">
        <v>44.29</v>
      </c>
      <c r="F12808" t="s">
        <v>2047</v>
      </c>
      <c r="G12808">
        <v>78454</v>
      </c>
      <c r="H12808" t="s">
        <v>2387</v>
      </c>
      <c r="I12808" t="s">
        <v>2101</v>
      </c>
      <c r="J12808">
        <v>34997</v>
      </c>
      <c r="K12808">
        <v>5812</v>
      </c>
      <c r="L12808" t="s">
        <v>2050</v>
      </c>
    </row>
    <row r="12809" spans="1:12" x14ac:dyDescent="0.2">
      <c r="A12809">
        <v>7490694</v>
      </c>
      <c r="B12809" s="2">
        <v>40182.883333333331</v>
      </c>
      <c r="C12809">
        <v>1378</v>
      </c>
      <c r="D12809">
        <v>4227</v>
      </c>
      <c r="E12809">
        <v>30.41</v>
      </c>
      <c r="F12809" t="s">
        <v>2047</v>
      </c>
      <c r="G12809">
        <v>48919</v>
      </c>
      <c r="H12809" t="s">
        <v>4012</v>
      </c>
      <c r="I12809" t="s">
        <v>2076</v>
      </c>
      <c r="J12809">
        <v>54143</v>
      </c>
      <c r="K12809">
        <v>5311</v>
      </c>
      <c r="L12809" t="s">
        <v>2050</v>
      </c>
    </row>
    <row r="12810" spans="1:12" x14ac:dyDescent="0.2">
      <c r="A12810">
        <v>7490695</v>
      </c>
      <c r="B12810" s="2">
        <v>40182.883333333331</v>
      </c>
      <c r="C12810">
        <v>1995</v>
      </c>
      <c r="D12810">
        <v>2439</v>
      </c>
      <c r="E12810">
        <v>38.549999999999997</v>
      </c>
      <c r="F12810" t="s">
        <v>2047</v>
      </c>
      <c r="G12810">
        <v>44919</v>
      </c>
      <c r="H12810" t="s">
        <v>2792</v>
      </c>
      <c r="I12810" t="s">
        <v>2072</v>
      </c>
      <c r="J12810">
        <v>17212</v>
      </c>
      <c r="K12810">
        <v>5814</v>
      </c>
      <c r="L12810" t="s">
        <v>2050</v>
      </c>
    </row>
    <row r="12811" spans="1:12" x14ac:dyDescent="0.2">
      <c r="A12811">
        <v>7490698</v>
      </c>
      <c r="B12811" s="2">
        <v>40182.885416666664</v>
      </c>
      <c r="C12811">
        <v>891</v>
      </c>
      <c r="D12811">
        <v>2141</v>
      </c>
      <c r="E12811">
        <v>22.96</v>
      </c>
      <c r="F12811" t="s">
        <v>2047</v>
      </c>
      <c r="G12811">
        <v>59292</v>
      </c>
      <c r="H12811" t="s">
        <v>2767</v>
      </c>
      <c r="I12811" t="s">
        <v>2145</v>
      </c>
      <c r="J12811">
        <v>72956</v>
      </c>
      <c r="K12811">
        <v>5813</v>
      </c>
      <c r="L12811" t="s">
        <v>2050</v>
      </c>
    </row>
    <row r="12812" spans="1:12" x14ac:dyDescent="0.2">
      <c r="A12812">
        <v>7490699</v>
      </c>
      <c r="B12812" s="2">
        <v>40182.886111111111</v>
      </c>
      <c r="C12812">
        <v>408</v>
      </c>
      <c r="D12812">
        <v>2515</v>
      </c>
      <c r="E12812">
        <v>50.47</v>
      </c>
      <c r="F12812" t="s">
        <v>2047</v>
      </c>
      <c r="G12812">
        <v>75781</v>
      </c>
      <c r="H12812" t="s">
        <v>3953</v>
      </c>
      <c r="I12812" t="s">
        <v>2076</v>
      </c>
      <c r="J12812">
        <v>54821</v>
      </c>
      <c r="K12812">
        <v>5411</v>
      </c>
      <c r="L12812" t="s">
        <v>2050</v>
      </c>
    </row>
    <row r="12813" spans="1:12" x14ac:dyDescent="0.2">
      <c r="A12813">
        <v>7490700</v>
      </c>
      <c r="B12813" s="2">
        <v>40182.886111111111</v>
      </c>
      <c r="C12813">
        <v>1245</v>
      </c>
      <c r="D12813">
        <v>3451</v>
      </c>
      <c r="E12813">
        <v>31.43</v>
      </c>
      <c r="F12813" t="s">
        <v>2047</v>
      </c>
      <c r="G12813">
        <v>13523</v>
      </c>
      <c r="H12813" t="s">
        <v>3531</v>
      </c>
      <c r="I12813" t="s">
        <v>2229</v>
      </c>
      <c r="J12813">
        <v>23112</v>
      </c>
      <c r="K12813">
        <v>5310</v>
      </c>
      <c r="L12813" t="s">
        <v>2050</v>
      </c>
    </row>
    <row r="12814" spans="1:12" x14ac:dyDescent="0.2">
      <c r="A12814">
        <v>7490701</v>
      </c>
      <c r="B12814" s="2">
        <v>40182.887499999997</v>
      </c>
      <c r="C12814">
        <v>1649</v>
      </c>
      <c r="D12814">
        <v>3697</v>
      </c>
      <c r="E12814">
        <v>37.22</v>
      </c>
      <c r="F12814" t="s">
        <v>2061</v>
      </c>
      <c r="G12814">
        <v>76210</v>
      </c>
      <c r="H12814" t="s">
        <v>2062</v>
      </c>
      <c r="I12814" t="s">
        <v>2050</v>
      </c>
      <c r="K12814">
        <v>5732</v>
      </c>
      <c r="L12814" t="s">
        <v>2050</v>
      </c>
    </row>
    <row r="12815" spans="1:12" x14ac:dyDescent="0.2">
      <c r="A12815">
        <v>7490702</v>
      </c>
      <c r="B12815" s="2">
        <v>40182.887499999997</v>
      </c>
      <c r="C12815">
        <v>1917</v>
      </c>
      <c r="D12815">
        <v>5803</v>
      </c>
      <c r="E12815">
        <v>48.86</v>
      </c>
      <c r="F12815" t="s">
        <v>2047</v>
      </c>
      <c r="G12815">
        <v>44919</v>
      </c>
      <c r="H12815" t="s">
        <v>2754</v>
      </c>
      <c r="I12815" t="s">
        <v>2060</v>
      </c>
      <c r="J12815">
        <v>11778</v>
      </c>
      <c r="K12815">
        <v>5814</v>
      </c>
      <c r="L12815" t="s">
        <v>2050</v>
      </c>
    </row>
    <row r="12816" spans="1:12" x14ac:dyDescent="0.2">
      <c r="A12816">
        <v>7490703</v>
      </c>
      <c r="B12816" s="2">
        <v>40182.888194444444</v>
      </c>
      <c r="C12816">
        <v>1281</v>
      </c>
      <c r="D12816">
        <v>2902</v>
      </c>
      <c r="E12816">
        <v>29.22</v>
      </c>
      <c r="F12816" t="s">
        <v>2047</v>
      </c>
      <c r="G12816">
        <v>60569</v>
      </c>
      <c r="H12816" t="s">
        <v>2379</v>
      </c>
      <c r="I12816" t="s">
        <v>2054</v>
      </c>
      <c r="J12816">
        <v>92503</v>
      </c>
      <c r="K12816">
        <v>5300</v>
      </c>
      <c r="L12816" t="s">
        <v>2050</v>
      </c>
    </row>
    <row r="12817" spans="1:12" x14ac:dyDescent="0.2">
      <c r="A12817">
        <v>7490704</v>
      </c>
      <c r="B12817" s="2">
        <v>40182.888888888891</v>
      </c>
      <c r="C12817">
        <v>865</v>
      </c>
      <c r="D12817">
        <v>3832</v>
      </c>
      <c r="E12817">
        <v>64.680000000000007</v>
      </c>
      <c r="F12817" t="s">
        <v>2047</v>
      </c>
      <c r="G12817">
        <v>70159</v>
      </c>
      <c r="H12817" t="s">
        <v>3153</v>
      </c>
      <c r="I12817" t="s">
        <v>2229</v>
      </c>
      <c r="J12817">
        <v>22980</v>
      </c>
      <c r="K12817">
        <v>5912</v>
      </c>
      <c r="L12817" t="s">
        <v>2050</v>
      </c>
    </row>
    <row r="12818" spans="1:12" x14ac:dyDescent="0.2">
      <c r="A12818">
        <v>7490705</v>
      </c>
      <c r="B12818" s="2">
        <v>40182.888888888891</v>
      </c>
      <c r="C12818">
        <v>1541</v>
      </c>
      <c r="D12818">
        <v>3253</v>
      </c>
      <c r="E12818">
        <v>25.76</v>
      </c>
      <c r="F12818" t="s">
        <v>2047</v>
      </c>
      <c r="G12818">
        <v>81223</v>
      </c>
      <c r="H12818" t="s">
        <v>2202</v>
      </c>
      <c r="I12818" t="s">
        <v>2150</v>
      </c>
      <c r="J12818">
        <v>37716</v>
      </c>
      <c r="K12818">
        <v>4121</v>
      </c>
      <c r="L12818" t="s">
        <v>2050</v>
      </c>
    </row>
    <row r="12819" spans="1:12" x14ac:dyDescent="0.2">
      <c r="A12819">
        <v>7490706</v>
      </c>
      <c r="B12819" s="2">
        <v>40182.88958333333</v>
      </c>
      <c r="C12819">
        <v>323</v>
      </c>
      <c r="D12819">
        <v>2467</v>
      </c>
      <c r="E12819">
        <v>-72</v>
      </c>
      <c r="F12819" t="s">
        <v>2047</v>
      </c>
      <c r="G12819">
        <v>59935</v>
      </c>
      <c r="H12819" t="s">
        <v>2164</v>
      </c>
      <c r="I12819" t="s">
        <v>2054</v>
      </c>
      <c r="J12819">
        <v>93726</v>
      </c>
      <c r="K12819">
        <v>5499</v>
      </c>
      <c r="L12819" t="s">
        <v>2050</v>
      </c>
    </row>
    <row r="12820" spans="1:12" x14ac:dyDescent="0.2">
      <c r="A12820">
        <v>7490707</v>
      </c>
      <c r="B12820" s="2">
        <v>40182.88958333333</v>
      </c>
      <c r="C12820">
        <v>951</v>
      </c>
      <c r="D12820">
        <v>3330</v>
      </c>
      <c r="E12820">
        <v>15.35</v>
      </c>
      <c r="F12820" t="s">
        <v>2061</v>
      </c>
      <c r="G12820">
        <v>18563</v>
      </c>
      <c r="H12820" t="s">
        <v>2062</v>
      </c>
      <c r="I12820" t="s">
        <v>2050</v>
      </c>
      <c r="K12820">
        <v>4121</v>
      </c>
      <c r="L12820" t="s">
        <v>2050</v>
      </c>
    </row>
    <row r="12821" spans="1:12" x14ac:dyDescent="0.2">
      <c r="A12821">
        <v>7490708</v>
      </c>
      <c r="B12821" s="2">
        <v>40182.88958333333</v>
      </c>
      <c r="C12821">
        <v>1859</v>
      </c>
      <c r="D12821">
        <v>2241</v>
      </c>
      <c r="E12821">
        <v>87</v>
      </c>
      <c r="F12821" t="s">
        <v>2047</v>
      </c>
      <c r="G12821">
        <v>43293</v>
      </c>
      <c r="H12821" t="s">
        <v>2404</v>
      </c>
      <c r="I12821" t="s">
        <v>2060</v>
      </c>
      <c r="J12821">
        <v>10950</v>
      </c>
      <c r="K12821">
        <v>5499</v>
      </c>
      <c r="L12821" t="s">
        <v>2050</v>
      </c>
    </row>
    <row r="12822" spans="1:12" x14ac:dyDescent="0.2">
      <c r="A12822">
        <v>7490709</v>
      </c>
      <c r="B12822" s="2">
        <v>40182.890277777777</v>
      </c>
      <c r="C12822">
        <v>1518</v>
      </c>
      <c r="D12822">
        <v>2584</v>
      </c>
      <c r="E12822">
        <v>14.29</v>
      </c>
      <c r="F12822" t="s">
        <v>2047</v>
      </c>
      <c r="G12822">
        <v>63925</v>
      </c>
      <c r="H12822" t="s">
        <v>2751</v>
      </c>
      <c r="I12822" t="s">
        <v>2080</v>
      </c>
      <c r="J12822">
        <v>35670</v>
      </c>
      <c r="K12822">
        <v>7230</v>
      </c>
      <c r="L12822" t="s">
        <v>2050</v>
      </c>
    </row>
    <row r="12823" spans="1:12" x14ac:dyDescent="0.2">
      <c r="A12823">
        <v>7490711</v>
      </c>
      <c r="B12823" s="2">
        <v>40182.890277777777</v>
      </c>
      <c r="C12823">
        <v>1843</v>
      </c>
      <c r="D12823">
        <v>249</v>
      </c>
      <c r="E12823">
        <v>30.13</v>
      </c>
      <c r="F12823" t="s">
        <v>2047</v>
      </c>
      <c r="G12823">
        <v>8863</v>
      </c>
      <c r="H12823" t="s">
        <v>2274</v>
      </c>
      <c r="I12823" t="s">
        <v>2113</v>
      </c>
      <c r="J12823">
        <v>60950</v>
      </c>
      <c r="K12823">
        <v>5813</v>
      </c>
      <c r="L12823" t="s">
        <v>2050</v>
      </c>
    </row>
    <row r="12824" spans="1:12" x14ac:dyDescent="0.2">
      <c r="A12824">
        <v>7490713</v>
      </c>
      <c r="B12824" s="2">
        <v>40182.890972222223</v>
      </c>
      <c r="C12824">
        <v>264</v>
      </c>
      <c r="D12824">
        <v>2239</v>
      </c>
      <c r="E12824">
        <v>20</v>
      </c>
      <c r="F12824" t="s">
        <v>2047</v>
      </c>
      <c r="G12824">
        <v>27092</v>
      </c>
      <c r="H12824" t="s">
        <v>2285</v>
      </c>
      <c r="I12824" t="s">
        <v>2072</v>
      </c>
      <c r="J12824">
        <v>17050</v>
      </c>
      <c r="K12824">
        <v>4829</v>
      </c>
      <c r="L12824" t="s">
        <v>2050</v>
      </c>
    </row>
    <row r="12825" spans="1:12" x14ac:dyDescent="0.2">
      <c r="A12825">
        <v>7490714</v>
      </c>
      <c r="B12825" s="2">
        <v>40182.890972222223</v>
      </c>
      <c r="C12825">
        <v>1899</v>
      </c>
      <c r="D12825">
        <v>5969</v>
      </c>
      <c r="E12825">
        <v>44.57</v>
      </c>
      <c r="F12825" t="s">
        <v>2061</v>
      </c>
      <c r="G12825">
        <v>81759</v>
      </c>
      <c r="H12825" t="s">
        <v>2062</v>
      </c>
      <c r="I12825" t="s">
        <v>2050</v>
      </c>
      <c r="K12825">
        <v>7349</v>
      </c>
      <c r="L12825" t="s">
        <v>2050</v>
      </c>
    </row>
    <row r="12826" spans="1:12" x14ac:dyDescent="0.2">
      <c r="A12826">
        <v>7490715</v>
      </c>
      <c r="B12826" s="2">
        <v>40182.89166666667</v>
      </c>
      <c r="C12826">
        <v>1455</v>
      </c>
      <c r="D12826">
        <v>5843</v>
      </c>
      <c r="E12826">
        <v>14.04</v>
      </c>
      <c r="F12826" t="s">
        <v>2047</v>
      </c>
      <c r="G12826">
        <v>86410</v>
      </c>
      <c r="H12826" t="s">
        <v>2198</v>
      </c>
      <c r="I12826" t="s">
        <v>2054</v>
      </c>
      <c r="J12826">
        <v>92105</v>
      </c>
      <c r="K12826">
        <v>5211</v>
      </c>
      <c r="L12826" t="s">
        <v>2050</v>
      </c>
    </row>
    <row r="12827" spans="1:12" x14ac:dyDescent="0.2">
      <c r="A12827">
        <v>7490716</v>
      </c>
      <c r="B12827" s="2">
        <v>40182.892361111109</v>
      </c>
      <c r="C12827">
        <v>989</v>
      </c>
      <c r="D12827">
        <v>2511</v>
      </c>
      <c r="E12827">
        <v>9.26</v>
      </c>
      <c r="F12827" t="s">
        <v>2047</v>
      </c>
      <c r="G12827">
        <v>61195</v>
      </c>
      <c r="H12827" t="s">
        <v>2815</v>
      </c>
      <c r="I12827" t="s">
        <v>2229</v>
      </c>
      <c r="J12827">
        <v>20152</v>
      </c>
      <c r="K12827">
        <v>5541</v>
      </c>
      <c r="L12827" t="s">
        <v>2050</v>
      </c>
    </row>
    <row r="12828" spans="1:12" x14ac:dyDescent="0.2">
      <c r="A12828">
        <v>7490717</v>
      </c>
      <c r="B12828" s="2">
        <v>40182.893750000003</v>
      </c>
      <c r="C12828">
        <v>323</v>
      </c>
      <c r="D12828">
        <v>2467</v>
      </c>
      <c r="E12828">
        <v>9.5399999999999991</v>
      </c>
      <c r="F12828" t="s">
        <v>2047</v>
      </c>
      <c r="G12828">
        <v>59935</v>
      </c>
      <c r="H12828" t="s">
        <v>2164</v>
      </c>
      <c r="I12828" t="s">
        <v>2054</v>
      </c>
      <c r="J12828">
        <v>93726</v>
      </c>
      <c r="K12828">
        <v>5499</v>
      </c>
      <c r="L12828" t="s">
        <v>2050</v>
      </c>
    </row>
    <row r="12829" spans="1:12" x14ac:dyDescent="0.2">
      <c r="A12829">
        <v>7490718</v>
      </c>
      <c r="B12829" s="2">
        <v>40182.893750000003</v>
      </c>
      <c r="C12829">
        <v>798</v>
      </c>
      <c r="D12829">
        <v>5870</v>
      </c>
      <c r="E12829">
        <v>28.93</v>
      </c>
      <c r="F12829" t="s">
        <v>2047</v>
      </c>
      <c r="G12829">
        <v>87517</v>
      </c>
      <c r="H12829" t="s">
        <v>3617</v>
      </c>
      <c r="I12829" t="s">
        <v>2054</v>
      </c>
      <c r="J12829">
        <v>92563</v>
      </c>
      <c r="K12829">
        <v>5411</v>
      </c>
      <c r="L12829" t="s">
        <v>2050</v>
      </c>
    </row>
    <row r="12830" spans="1:12" x14ac:dyDescent="0.2">
      <c r="A12830">
        <v>7490719</v>
      </c>
      <c r="B12830" s="2">
        <v>40182.894444444442</v>
      </c>
      <c r="C12830">
        <v>502</v>
      </c>
      <c r="D12830">
        <v>2018</v>
      </c>
      <c r="E12830">
        <v>49.24</v>
      </c>
      <c r="F12830" t="s">
        <v>2047</v>
      </c>
      <c r="G12830">
        <v>2703</v>
      </c>
      <c r="H12830" t="s">
        <v>3122</v>
      </c>
      <c r="I12830" t="s">
        <v>2072</v>
      </c>
      <c r="J12830">
        <v>16229</v>
      </c>
      <c r="K12830">
        <v>5814</v>
      </c>
      <c r="L12830" t="s">
        <v>2050</v>
      </c>
    </row>
    <row r="12831" spans="1:12" x14ac:dyDescent="0.2">
      <c r="A12831">
        <v>7490720</v>
      </c>
      <c r="B12831" s="2">
        <v>40182.894444444442</v>
      </c>
      <c r="C12831">
        <v>1787</v>
      </c>
      <c r="D12831">
        <v>2228</v>
      </c>
      <c r="E12831">
        <v>57.99</v>
      </c>
      <c r="F12831" t="s">
        <v>2047</v>
      </c>
      <c r="G12831">
        <v>24339</v>
      </c>
      <c r="H12831" t="s">
        <v>2106</v>
      </c>
      <c r="I12831" t="s">
        <v>2107</v>
      </c>
      <c r="J12831">
        <v>40509</v>
      </c>
      <c r="K12831">
        <v>5812</v>
      </c>
      <c r="L12831" t="s">
        <v>2050</v>
      </c>
    </row>
    <row r="12832" spans="1:12" x14ac:dyDescent="0.2">
      <c r="A12832">
        <v>7490721</v>
      </c>
      <c r="B12832" s="2">
        <v>40182.895138888889</v>
      </c>
      <c r="C12832">
        <v>34</v>
      </c>
      <c r="D12832">
        <v>1166</v>
      </c>
      <c r="E12832">
        <v>105.07</v>
      </c>
      <c r="F12832" t="s">
        <v>2047</v>
      </c>
      <c r="G12832">
        <v>54850</v>
      </c>
      <c r="H12832" t="s">
        <v>2129</v>
      </c>
      <c r="I12832" t="s">
        <v>2054</v>
      </c>
      <c r="J12832">
        <v>95829</v>
      </c>
      <c r="K12832">
        <v>4814</v>
      </c>
      <c r="L12832" t="s">
        <v>2050</v>
      </c>
    </row>
    <row r="12833" spans="1:12" x14ac:dyDescent="0.2">
      <c r="A12833">
        <v>7490722</v>
      </c>
      <c r="B12833" s="2">
        <v>40182.895833333336</v>
      </c>
      <c r="C12833">
        <v>1276</v>
      </c>
      <c r="D12833">
        <v>996</v>
      </c>
      <c r="E12833">
        <v>7.24</v>
      </c>
      <c r="F12833" t="s">
        <v>2047</v>
      </c>
      <c r="G12833">
        <v>60580</v>
      </c>
      <c r="H12833" t="s">
        <v>2143</v>
      </c>
      <c r="I12833" t="s">
        <v>2113</v>
      </c>
      <c r="J12833">
        <v>60616</v>
      </c>
      <c r="K12833">
        <v>5300</v>
      </c>
      <c r="L12833" t="s">
        <v>2050</v>
      </c>
    </row>
    <row r="12834" spans="1:12" x14ac:dyDescent="0.2">
      <c r="A12834">
        <v>7490723</v>
      </c>
      <c r="B12834" s="2">
        <v>40182.896527777775</v>
      </c>
      <c r="C12834">
        <v>252</v>
      </c>
      <c r="D12834">
        <v>3675</v>
      </c>
      <c r="E12834">
        <v>20</v>
      </c>
      <c r="F12834" t="s">
        <v>2047</v>
      </c>
      <c r="G12834">
        <v>27092</v>
      </c>
      <c r="H12834" t="s">
        <v>3332</v>
      </c>
      <c r="I12834" t="s">
        <v>2119</v>
      </c>
      <c r="J12834">
        <v>44827</v>
      </c>
      <c r="K12834">
        <v>4829</v>
      </c>
      <c r="L12834" t="s">
        <v>2050</v>
      </c>
    </row>
    <row r="12835" spans="1:12" x14ac:dyDescent="0.2">
      <c r="A12835">
        <v>7490724</v>
      </c>
      <c r="B12835" s="2">
        <v>40182.896527777775</v>
      </c>
      <c r="C12835">
        <v>871</v>
      </c>
      <c r="D12835">
        <v>3831</v>
      </c>
      <c r="E12835">
        <v>53.62</v>
      </c>
      <c r="F12835" t="s">
        <v>2047</v>
      </c>
      <c r="G12835">
        <v>60569</v>
      </c>
      <c r="H12835" t="s">
        <v>2537</v>
      </c>
      <c r="I12835" t="s">
        <v>2123</v>
      </c>
      <c r="J12835">
        <v>48306</v>
      </c>
      <c r="K12835">
        <v>5300</v>
      </c>
      <c r="L12835" t="s">
        <v>2050</v>
      </c>
    </row>
    <row r="12836" spans="1:12" x14ac:dyDescent="0.2">
      <c r="A12836">
        <v>7490725</v>
      </c>
      <c r="B12836" s="2">
        <v>40182.896527777775</v>
      </c>
      <c r="C12836">
        <v>1184</v>
      </c>
      <c r="D12836">
        <v>4202</v>
      </c>
      <c r="E12836">
        <v>85.31</v>
      </c>
      <c r="F12836" t="s">
        <v>2047</v>
      </c>
      <c r="G12836">
        <v>97434</v>
      </c>
      <c r="H12836" t="s">
        <v>2649</v>
      </c>
      <c r="I12836" t="s">
        <v>2054</v>
      </c>
      <c r="J12836">
        <v>94536</v>
      </c>
      <c r="K12836">
        <v>7538</v>
      </c>
      <c r="L12836" t="s">
        <v>2050</v>
      </c>
    </row>
    <row r="12837" spans="1:12" x14ac:dyDescent="0.2">
      <c r="A12837">
        <v>7490726</v>
      </c>
      <c r="B12837" s="2">
        <v>40182.897222222222</v>
      </c>
      <c r="C12837">
        <v>252</v>
      </c>
      <c r="D12837">
        <v>3675</v>
      </c>
      <c r="E12837">
        <v>134.26</v>
      </c>
      <c r="F12837" t="s">
        <v>2061</v>
      </c>
      <c r="G12837">
        <v>73186</v>
      </c>
      <c r="H12837" t="s">
        <v>2062</v>
      </c>
      <c r="I12837" t="s">
        <v>2050</v>
      </c>
      <c r="K12837">
        <v>4814</v>
      </c>
      <c r="L12837" t="s">
        <v>2050</v>
      </c>
    </row>
    <row r="12838" spans="1:12" x14ac:dyDescent="0.2">
      <c r="A12838">
        <v>7490727</v>
      </c>
      <c r="B12838" s="2">
        <v>40182.897916666669</v>
      </c>
      <c r="C12838">
        <v>1227</v>
      </c>
      <c r="D12838">
        <v>122</v>
      </c>
      <c r="E12838">
        <v>1.32</v>
      </c>
      <c r="F12838" t="s">
        <v>2047</v>
      </c>
      <c r="G12838">
        <v>14528</v>
      </c>
      <c r="H12838" t="s">
        <v>2546</v>
      </c>
      <c r="I12838" t="s">
        <v>2123</v>
      </c>
      <c r="J12838">
        <v>48170</v>
      </c>
      <c r="K12838">
        <v>5499</v>
      </c>
      <c r="L12838" t="s">
        <v>2050</v>
      </c>
    </row>
    <row r="12839" spans="1:12" x14ac:dyDescent="0.2">
      <c r="A12839">
        <v>7490728</v>
      </c>
      <c r="B12839" s="2">
        <v>40182.899305555555</v>
      </c>
      <c r="C12839">
        <v>1190</v>
      </c>
      <c r="D12839">
        <v>4508</v>
      </c>
      <c r="E12839">
        <v>29.17</v>
      </c>
      <c r="F12839" t="s">
        <v>2047</v>
      </c>
      <c r="G12839">
        <v>19756</v>
      </c>
      <c r="H12839" t="s">
        <v>2315</v>
      </c>
      <c r="I12839" t="s">
        <v>2159</v>
      </c>
      <c r="J12839">
        <v>29485</v>
      </c>
      <c r="K12839">
        <v>7832</v>
      </c>
      <c r="L12839" t="s">
        <v>2050</v>
      </c>
    </row>
    <row r="12840" spans="1:12" x14ac:dyDescent="0.2">
      <c r="A12840">
        <v>7490730</v>
      </c>
      <c r="B12840" s="2">
        <v>40182.899305555555</v>
      </c>
      <c r="C12840">
        <v>1946</v>
      </c>
      <c r="D12840">
        <v>3679</v>
      </c>
      <c r="E12840">
        <v>252</v>
      </c>
      <c r="F12840" t="s">
        <v>2047</v>
      </c>
      <c r="G12840">
        <v>15426</v>
      </c>
      <c r="H12840" t="s">
        <v>2433</v>
      </c>
      <c r="I12840" t="s">
        <v>2054</v>
      </c>
      <c r="J12840">
        <v>90222</v>
      </c>
      <c r="K12840">
        <v>3390</v>
      </c>
      <c r="L12840" t="s">
        <v>2050</v>
      </c>
    </row>
    <row r="12841" spans="1:12" x14ac:dyDescent="0.2">
      <c r="A12841">
        <v>7490731</v>
      </c>
      <c r="B12841" s="2">
        <v>40182.9</v>
      </c>
      <c r="C12841">
        <v>37</v>
      </c>
      <c r="D12841">
        <v>1183</v>
      </c>
      <c r="E12841">
        <v>14.02</v>
      </c>
      <c r="F12841" t="s">
        <v>2047</v>
      </c>
      <c r="G12841">
        <v>47530</v>
      </c>
      <c r="H12841" t="s">
        <v>3718</v>
      </c>
      <c r="I12841" t="s">
        <v>2060</v>
      </c>
      <c r="J12841">
        <v>13074</v>
      </c>
      <c r="K12841">
        <v>5813</v>
      </c>
      <c r="L12841" t="s">
        <v>2050</v>
      </c>
    </row>
    <row r="12842" spans="1:12" x14ac:dyDescent="0.2">
      <c r="A12842">
        <v>7490732</v>
      </c>
      <c r="B12842" s="2">
        <v>40182.9</v>
      </c>
      <c r="C12842">
        <v>457</v>
      </c>
      <c r="D12842">
        <v>5554</v>
      </c>
      <c r="E12842">
        <v>26.84</v>
      </c>
      <c r="F12842" t="s">
        <v>2047</v>
      </c>
      <c r="G12842">
        <v>44919</v>
      </c>
      <c r="H12842" t="s">
        <v>2367</v>
      </c>
      <c r="I12842" t="s">
        <v>2078</v>
      </c>
      <c r="J12842">
        <v>30327</v>
      </c>
      <c r="K12842">
        <v>5814</v>
      </c>
      <c r="L12842" t="s">
        <v>2050</v>
      </c>
    </row>
    <row r="12843" spans="1:12" x14ac:dyDescent="0.2">
      <c r="A12843">
        <v>7490733</v>
      </c>
      <c r="B12843" s="2">
        <v>40182.900694444441</v>
      </c>
      <c r="C12843">
        <v>395</v>
      </c>
      <c r="D12843">
        <v>2027</v>
      </c>
      <c r="E12843">
        <v>6.46</v>
      </c>
      <c r="F12843" t="s">
        <v>2047</v>
      </c>
      <c r="G12843">
        <v>60569</v>
      </c>
      <c r="H12843" t="s">
        <v>4013</v>
      </c>
      <c r="I12843" t="s">
        <v>2065</v>
      </c>
      <c r="J12843">
        <v>76020</v>
      </c>
      <c r="K12843">
        <v>5300</v>
      </c>
      <c r="L12843" t="s">
        <v>2050</v>
      </c>
    </row>
    <row r="12844" spans="1:12" x14ac:dyDescent="0.2">
      <c r="A12844">
        <v>7490734</v>
      </c>
      <c r="B12844" s="2">
        <v>40182.901388888888</v>
      </c>
      <c r="C12844">
        <v>855</v>
      </c>
      <c r="D12844">
        <v>4647</v>
      </c>
      <c r="E12844">
        <v>61</v>
      </c>
      <c r="F12844" t="s">
        <v>2047</v>
      </c>
      <c r="G12844">
        <v>61195</v>
      </c>
      <c r="H12844" t="s">
        <v>3027</v>
      </c>
      <c r="I12844" t="s">
        <v>2278</v>
      </c>
      <c r="J12844">
        <v>39213</v>
      </c>
      <c r="K12844">
        <v>5541</v>
      </c>
      <c r="L12844" t="s">
        <v>2050</v>
      </c>
    </row>
    <row r="12845" spans="1:12" x14ac:dyDescent="0.2">
      <c r="A12845">
        <v>7490735</v>
      </c>
      <c r="B12845" s="2">
        <v>40182.901388888888</v>
      </c>
      <c r="C12845">
        <v>931</v>
      </c>
      <c r="D12845">
        <v>5847</v>
      </c>
      <c r="E12845">
        <v>51.76</v>
      </c>
      <c r="F12845" t="s">
        <v>2047</v>
      </c>
      <c r="G12845">
        <v>75936</v>
      </c>
      <c r="H12845" t="s">
        <v>2284</v>
      </c>
      <c r="I12845" t="s">
        <v>2150</v>
      </c>
      <c r="J12845">
        <v>38117</v>
      </c>
      <c r="K12845">
        <v>5814</v>
      </c>
      <c r="L12845" t="s">
        <v>2050</v>
      </c>
    </row>
    <row r="12846" spans="1:12" x14ac:dyDescent="0.2">
      <c r="A12846">
        <v>7490736</v>
      </c>
      <c r="B12846" s="2">
        <v>40182.902083333334</v>
      </c>
      <c r="C12846">
        <v>855</v>
      </c>
      <c r="D12846">
        <v>4647</v>
      </c>
      <c r="E12846">
        <v>-61</v>
      </c>
      <c r="F12846" t="s">
        <v>2047</v>
      </c>
      <c r="G12846">
        <v>61195</v>
      </c>
      <c r="H12846" t="s">
        <v>3027</v>
      </c>
      <c r="I12846" t="s">
        <v>2278</v>
      </c>
      <c r="J12846">
        <v>39213</v>
      </c>
      <c r="K12846">
        <v>5541</v>
      </c>
      <c r="L12846" t="s">
        <v>2050</v>
      </c>
    </row>
    <row r="12847" spans="1:12" x14ac:dyDescent="0.2">
      <c r="A12847">
        <v>7490737</v>
      </c>
      <c r="B12847" s="2">
        <v>40182.902083333334</v>
      </c>
      <c r="C12847">
        <v>884</v>
      </c>
      <c r="D12847">
        <v>2237</v>
      </c>
      <c r="E12847">
        <v>1.65</v>
      </c>
      <c r="F12847" t="s">
        <v>2047</v>
      </c>
      <c r="G12847">
        <v>20884</v>
      </c>
      <c r="H12847" t="s">
        <v>2122</v>
      </c>
      <c r="I12847" t="s">
        <v>2123</v>
      </c>
      <c r="J12847">
        <v>49548</v>
      </c>
      <c r="K12847">
        <v>5812</v>
      </c>
      <c r="L12847" t="s">
        <v>2050</v>
      </c>
    </row>
    <row r="12848" spans="1:12" x14ac:dyDescent="0.2">
      <c r="A12848">
        <v>7490739</v>
      </c>
      <c r="B12848" s="2">
        <v>40182.902083333334</v>
      </c>
      <c r="C12848">
        <v>1877</v>
      </c>
      <c r="D12848">
        <v>2107</v>
      </c>
      <c r="E12848">
        <v>12.94</v>
      </c>
      <c r="F12848" t="s">
        <v>2047</v>
      </c>
      <c r="G12848">
        <v>41233</v>
      </c>
      <c r="H12848" t="s">
        <v>2453</v>
      </c>
      <c r="I12848" t="s">
        <v>2086</v>
      </c>
      <c r="J12848">
        <v>98146</v>
      </c>
      <c r="K12848">
        <v>5411</v>
      </c>
      <c r="L12848" t="s">
        <v>2050</v>
      </c>
    </row>
    <row r="12849" spans="1:12" x14ac:dyDescent="0.2">
      <c r="A12849">
        <v>7490740</v>
      </c>
      <c r="B12849" s="2">
        <v>40182.904166666667</v>
      </c>
      <c r="C12849">
        <v>39</v>
      </c>
      <c r="D12849">
        <v>2413</v>
      </c>
      <c r="E12849">
        <v>43.9</v>
      </c>
      <c r="F12849" t="s">
        <v>2047</v>
      </c>
      <c r="G12849">
        <v>55060</v>
      </c>
      <c r="H12849" t="s">
        <v>3537</v>
      </c>
      <c r="I12849" t="s">
        <v>2083</v>
      </c>
      <c r="J12849">
        <v>6482</v>
      </c>
      <c r="K12849">
        <v>5812</v>
      </c>
      <c r="L12849" t="s">
        <v>2050</v>
      </c>
    </row>
    <row r="12850" spans="1:12" x14ac:dyDescent="0.2">
      <c r="A12850">
        <v>7490741</v>
      </c>
      <c r="B12850" s="2">
        <v>40182.904166666667</v>
      </c>
      <c r="C12850">
        <v>1989</v>
      </c>
      <c r="D12850">
        <v>2984</v>
      </c>
      <c r="E12850">
        <v>47.85</v>
      </c>
      <c r="F12850" t="s">
        <v>2061</v>
      </c>
      <c r="G12850">
        <v>18563</v>
      </c>
      <c r="H12850" t="s">
        <v>2062</v>
      </c>
      <c r="I12850" t="s">
        <v>2050</v>
      </c>
      <c r="K12850">
        <v>4121</v>
      </c>
      <c r="L12850" t="s">
        <v>2050</v>
      </c>
    </row>
    <row r="12851" spans="1:12" x14ac:dyDescent="0.2">
      <c r="A12851">
        <v>7490742</v>
      </c>
      <c r="B12851" s="2">
        <v>40182.904861111114</v>
      </c>
      <c r="C12851">
        <v>1543</v>
      </c>
      <c r="D12851">
        <v>4687</v>
      </c>
      <c r="E12851">
        <v>26.09</v>
      </c>
      <c r="F12851" t="s">
        <v>2061</v>
      </c>
      <c r="G12851">
        <v>15143</v>
      </c>
      <c r="H12851" t="s">
        <v>2062</v>
      </c>
      <c r="I12851" t="s">
        <v>2050</v>
      </c>
      <c r="K12851">
        <v>4784</v>
      </c>
      <c r="L12851" t="s">
        <v>2050</v>
      </c>
    </row>
    <row r="12852" spans="1:12" x14ac:dyDescent="0.2">
      <c r="A12852">
        <v>7490743</v>
      </c>
      <c r="B12852" s="2">
        <v>40182.905555555553</v>
      </c>
      <c r="C12852">
        <v>944</v>
      </c>
      <c r="D12852">
        <v>5550</v>
      </c>
      <c r="E12852">
        <v>186.01</v>
      </c>
      <c r="F12852" t="s">
        <v>2047</v>
      </c>
      <c r="G12852">
        <v>19479</v>
      </c>
      <c r="H12852" t="s">
        <v>3682</v>
      </c>
      <c r="I12852" t="s">
        <v>2054</v>
      </c>
      <c r="J12852">
        <v>90274</v>
      </c>
      <c r="K12852">
        <v>5812</v>
      </c>
      <c r="L12852" t="s">
        <v>2050</v>
      </c>
    </row>
    <row r="12853" spans="1:12" x14ac:dyDescent="0.2">
      <c r="A12853">
        <v>7490744</v>
      </c>
      <c r="B12853" s="2">
        <v>40182.905555555553</v>
      </c>
      <c r="C12853">
        <v>1797</v>
      </c>
      <c r="D12853">
        <v>1127</v>
      </c>
      <c r="E12853">
        <v>40.81</v>
      </c>
      <c r="F12853" t="s">
        <v>2047</v>
      </c>
      <c r="G12853">
        <v>67993</v>
      </c>
      <c r="H12853" t="s">
        <v>2067</v>
      </c>
      <c r="I12853" t="s">
        <v>2068</v>
      </c>
      <c r="J12853">
        <v>96732</v>
      </c>
      <c r="K12853">
        <v>5310</v>
      </c>
      <c r="L12853" t="s">
        <v>2050</v>
      </c>
    </row>
    <row r="12854" spans="1:12" x14ac:dyDescent="0.2">
      <c r="A12854">
        <v>7490745</v>
      </c>
      <c r="B12854" s="2">
        <v>40182.90625</v>
      </c>
      <c r="C12854">
        <v>345</v>
      </c>
      <c r="D12854">
        <v>3441</v>
      </c>
      <c r="E12854">
        <v>61.92</v>
      </c>
      <c r="F12854" t="s">
        <v>2047</v>
      </c>
      <c r="G12854">
        <v>48919</v>
      </c>
      <c r="H12854" t="s">
        <v>2332</v>
      </c>
      <c r="I12854" t="s">
        <v>2123</v>
      </c>
      <c r="J12854">
        <v>49064</v>
      </c>
      <c r="K12854">
        <v>5311</v>
      </c>
      <c r="L12854" t="s">
        <v>2050</v>
      </c>
    </row>
    <row r="12855" spans="1:12" x14ac:dyDescent="0.2">
      <c r="A12855">
        <v>7490746</v>
      </c>
      <c r="B12855" s="2">
        <v>40182.90625</v>
      </c>
      <c r="C12855">
        <v>1081</v>
      </c>
      <c r="D12855">
        <v>3427</v>
      </c>
      <c r="E12855">
        <v>79.67</v>
      </c>
      <c r="F12855" t="s">
        <v>2047</v>
      </c>
      <c r="G12855">
        <v>44578</v>
      </c>
      <c r="H12855" t="s">
        <v>2434</v>
      </c>
      <c r="I12855" t="s">
        <v>2091</v>
      </c>
      <c r="J12855">
        <v>80013</v>
      </c>
      <c r="K12855">
        <v>5812</v>
      </c>
      <c r="L12855" t="s">
        <v>2050</v>
      </c>
    </row>
    <row r="12856" spans="1:12" x14ac:dyDescent="0.2">
      <c r="A12856">
        <v>7490747</v>
      </c>
      <c r="B12856" s="2">
        <v>40182.90625</v>
      </c>
      <c r="C12856">
        <v>1117</v>
      </c>
      <c r="D12856">
        <v>1162</v>
      </c>
      <c r="E12856">
        <v>105.71</v>
      </c>
      <c r="F12856" t="s">
        <v>2047</v>
      </c>
      <c r="G12856">
        <v>18131</v>
      </c>
      <c r="H12856" t="s">
        <v>2166</v>
      </c>
      <c r="I12856" t="s">
        <v>2065</v>
      </c>
      <c r="J12856">
        <v>75043</v>
      </c>
      <c r="K12856">
        <v>4111</v>
      </c>
      <c r="L12856" t="s">
        <v>2050</v>
      </c>
    </row>
    <row r="12857" spans="1:12" x14ac:dyDescent="0.2">
      <c r="A12857">
        <v>7490748</v>
      </c>
      <c r="B12857" s="2">
        <v>40182.907638888886</v>
      </c>
      <c r="C12857">
        <v>1279</v>
      </c>
      <c r="D12857">
        <v>5472</v>
      </c>
      <c r="E12857">
        <v>33.21</v>
      </c>
      <c r="F12857" t="s">
        <v>2047</v>
      </c>
      <c r="G12857">
        <v>15177</v>
      </c>
      <c r="H12857" t="s">
        <v>2747</v>
      </c>
      <c r="I12857" t="s">
        <v>2123</v>
      </c>
      <c r="J12857">
        <v>48375</v>
      </c>
      <c r="K12857">
        <v>5813</v>
      </c>
      <c r="L12857" t="s">
        <v>2050</v>
      </c>
    </row>
    <row r="12858" spans="1:12" x14ac:dyDescent="0.2">
      <c r="A12858">
        <v>7490749</v>
      </c>
      <c r="B12858" s="2">
        <v>40182.907638888886</v>
      </c>
      <c r="C12858">
        <v>1654</v>
      </c>
      <c r="D12858">
        <v>2915</v>
      </c>
      <c r="E12858">
        <v>55.07</v>
      </c>
      <c r="F12858" t="s">
        <v>2047</v>
      </c>
      <c r="G12858">
        <v>69956</v>
      </c>
      <c r="H12858" t="s">
        <v>3275</v>
      </c>
      <c r="I12858" t="s">
        <v>2083</v>
      </c>
      <c r="J12858">
        <v>6776</v>
      </c>
      <c r="K12858">
        <v>5310</v>
      </c>
      <c r="L12858" t="s">
        <v>2050</v>
      </c>
    </row>
    <row r="12859" spans="1:12" x14ac:dyDescent="0.2">
      <c r="A12859">
        <v>7490750</v>
      </c>
      <c r="B12859" s="2">
        <v>40182.90902777778</v>
      </c>
      <c r="C12859">
        <v>1654</v>
      </c>
      <c r="D12859">
        <v>4276</v>
      </c>
      <c r="E12859">
        <v>118.96</v>
      </c>
      <c r="F12859" t="s">
        <v>2047</v>
      </c>
      <c r="G12859">
        <v>69956</v>
      </c>
      <c r="H12859" t="s">
        <v>3275</v>
      </c>
      <c r="I12859" t="s">
        <v>2083</v>
      </c>
      <c r="J12859">
        <v>6776</v>
      </c>
      <c r="K12859">
        <v>5310</v>
      </c>
      <c r="L12859" t="s">
        <v>2340</v>
      </c>
    </row>
    <row r="12860" spans="1:12" x14ac:dyDescent="0.2">
      <c r="A12860">
        <v>7490751</v>
      </c>
      <c r="B12860" s="2">
        <v>40182.909722222219</v>
      </c>
      <c r="C12860">
        <v>1888</v>
      </c>
      <c r="D12860">
        <v>1016</v>
      </c>
      <c r="E12860">
        <v>19.96</v>
      </c>
      <c r="F12860" t="s">
        <v>2047</v>
      </c>
      <c r="G12860">
        <v>50783</v>
      </c>
      <c r="H12860" t="s">
        <v>2304</v>
      </c>
      <c r="I12860" t="s">
        <v>2163</v>
      </c>
      <c r="J12860">
        <v>55024</v>
      </c>
      <c r="K12860">
        <v>5411</v>
      </c>
      <c r="L12860" t="s">
        <v>2050</v>
      </c>
    </row>
    <row r="12861" spans="1:12" x14ac:dyDescent="0.2">
      <c r="A12861">
        <v>7490752</v>
      </c>
      <c r="B12861" s="2">
        <v>40182.910416666666</v>
      </c>
      <c r="C12861">
        <v>264</v>
      </c>
      <c r="D12861">
        <v>2239</v>
      </c>
      <c r="E12861">
        <v>40</v>
      </c>
      <c r="F12861" t="s">
        <v>2047</v>
      </c>
      <c r="G12861">
        <v>27092</v>
      </c>
      <c r="H12861" t="s">
        <v>2285</v>
      </c>
      <c r="I12861" t="s">
        <v>2072</v>
      </c>
      <c r="J12861">
        <v>17050</v>
      </c>
      <c r="K12861">
        <v>4829</v>
      </c>
      <c r="L12861" t="s">
        <v>2050</v>
      </c>
    </row>
    <row r="12862" spans="1:12" x14ac:dyDescent="0.2">
      <c r="A12862">
        <v>7490753</v>
      </c>
      <c r="B12862" s="2">
        <v>40182.910416666666</v>
      </c>
      <c r="C12862">
        <v>528</v>
      </c>
      <c r="D12862">
        <v>5161</v>
      </c>
      <c r="E12862">
        <v>22.63</v>
      </c>
      <c r="F12862" t="s">
        <v>2047</v>
      </c>
      <c r="G12862">
        <v>20519</v>
      </c>
      <c r="H12862" t="s">
        <v>3644</v>
      </c>
      <c r="I12862" t="s">
        <v>2052</v>
      </c>
      <c r="J12862">
        <v>51334</v>
      </c>
      <c r="K12862">
        <v>5942</v>
      </c>
      <c r="L12862" t="s">
        <v>2050</v>
      </c>
    </row>
    <row r="12863" spans="1:12" x14ac:dyDescent="0.2">
      <c r="A12863">
        <v>7490754</v>
      </c>
      <c r="B12863" s="2">
        <v>40182.910416666666</v>
      </c>
      <c r="C12863">
        <v>1969</v>
      </c>
      <c r="D12863">
        <v>4934</v>
      </c>
      <c r="E12863">
        <v>73.959999999999994</v>
      </c>
      <c r="F12863" t="s">
        <v>2047</v>
      </c>
      <c r="G12863">
        <v>256</v>
      </c>
      <c r="H12863" t="s">
        <v>2377</v>
      </c>
      <c r="I12863" t="s">
        <v>2101</v>
      </c>
      <c r="J12863">
        <v>34212</v>
      </c>
      <c r="K12863">
        <v>5300</v>
      </c>
      <c r="L12863" t="s">
        <v>2050</v>
      </c>
    </row>
    <row r="12864" spans="1:12" x14ac:dyDescent="0.2">
      <c r="A12864">
        <v>7490755</v>
      </c>
      <c r="B12864" s="2">
        <v>40182.911111111112</v>
      </c>
      <c r="C12864">
        <v>1257</v>
      </c>
      <c r="D12864">
        <v>5071</v>
      </c>
      <c r="E12864">
        <v>33.07</v>
      </c>
      <c r="F12864" t="s">
        <v>2047</v>
      </c>
      <c r="G12864">
        <v>2703</v>
      </c>
      <c r="H12864" t="s">
        <v>2871</v>
      </c>
      <c r="I12864" t="s">
        <v>2086</v>
      </c>
      <c r="J12864">
        <v>98043</v>
      </c>
      <c r="K12864">
        <v>5814</v>
      </c>
      <c r="L12864" t="s">
        <v>2050</v>
      </c>
    </row>
    <row r="12865" spans="1:12" x14ac:dyDescent="0.2">
      <c r="A12865">
        <v>7490757</v>
      </c>
      <c r="B12865" s="2">
        <v>40182.913194444445</v>
      </c>
      <c r="C12865">
        <v>87</v>
      </c>
      <c r="D12865">
        <v>109</v>
      </c>
      <c r="E12865">
        <v>20</v>
      </c>
      <c r="F12865" t="s">
        <v>2047</v>
      </c>
      <c r="G12865">
        <v>27092</v>
      </c>
      <c r="H12865" t="s">
        <v>3137</v>
      </c>
      <c r="I12865" t="s">
        <v>2065</v>
      </c>
      <c r="J12865">
        <v>78641</v>
      </c>
      <c r="K12865">
        <v>4829</v>
      </c>
      <c r="L12865" t="s">
        <v>2050</v>
      </c>
    </row>
    <row r="12866" spans="1:12" x14ac:dyDescent="0.2">
      <c r="A12866">
        <v>7490759</v>
      </c>
      <c r="B12866" s="2">
        <v>40182.913888888892</v>
      </c>
      <c r="C12866">
        <v>1997</v>
      </c>
      <c r="D12866">
        <v>5786</v>
      </c>
      <c r="E12866">
        <v>4.8499999999999996</v>
      </c>
      <c r="F12866" t="s">
        <v>2047</v>
      </c>
      <c r="G12866">
        <v>81833</v>
      </c>
      <c r="H12866" t="s">
        <v>3203</v>
      </c>
      <c r="I12866" t="s">
        <v>2163</v>
      </c>
      <c r="J12866">
        <v>55305</v>
      </c>
      <c r="K12866">
        <v>5912</v>
      </c>
      <c r="L12866" t="s">
        <v>2050</v>
      </c>
    </row>
    <row r="12867" spans="1:12" x14ac:dyDescent="0.2">
      <c r="A12867">
        <v>7490760</v>
      </c>
      <c r="B12867" s="2">
        <v>40182.914583333331</v>
      </c>
      <c r="C12867">
        <v>2</v>
      </c>
      <c r="D12867">
        <v>2576</v>
      </c>
      <c r="E12867">
        <v>19.77</v>
      </c>
      <c r="F12867" t="s">
        <v>2047</v>
      </c>
      <c r="G12867">
        <v>41515</v>
      </c>
      <c r="H12867" t="s">
        <v>2059</v>
      </c>
      <c r="I12867" t="s">
        <v>2060</v>
      </c>
      <c r="J12867">
        <v>10460</v>
      </c>
      <c r="K12867">
        <v>5300</v>
      </c>
      <c r="L12867" t="s">
        <v>2050</v>
      </c>
    </row>
    <row r="12868" spans="1:12" x14ac:dyDescent="0.2">
      <c r="A12868">
        <v>7490762</v>
      </c>
      <c r="B12868" s="2">
        <v>40182.915277777778</v>
      </c>
      <c r="C12868">
        <v>860</v>
      </c>
      <c r="D12868">
        <v>5782</v>
      </c>
      <c r="E12868">
        <v>60.29</v>
      </c>
      <c r="F12868" t="s">
        <v>2047</v>
      </c>
      <c r="G12868">
        <v>18422</v>
      </c>
      <c r="H12868" t="s">
        <v>2347</v>
      </c>
      <c r="I12868" t="s">
        <v>2058</v>
      </c>
      <c r="J12868">
        <v>20901</v>
      </c>
      <c r="K12868">
        <v>5812</v>
      </c>
      <c r="L12868" t="s">
        <v>2050</v>
      </c>
    </row>
    <row r="12869" spans="1:12" x14ac:dyDescent="0.2">
      <c r="A12869">
        <v>7490763</v>
      </c>
      <c r="B12869" s="2">
        <v>40182.915277777778</v>
      </c>
      <c r="C12869">
        <v>1723</v>
      </c>
      <c r="D12869">
        <v>4099</v>
      </c>
      <c r="E12869">
        <v>49.12</v>
      </c>
      <c r="F12869" t="s">
        <v>2047</v>
      </c>
      <c r="G12869">
        <v>19964</v>
      </c>
      <c r="H12869" t="s">
        <v>3426</v>
      </c>
      <c r="I12869" t="s">
        <v>2113</v>
      </c>
      <c r="J12869">
        <v>62052</v>
      </c>
      <c r="K12869">
        <v>5311</v>
      </c>
      <c r="L12869" t="s">
        <v>2050</v>
      </c>
    </row>
    <row r="12870" spans="1:12" x14ac:dyDescent="0.2">
      <c r="A12870">
        <v>7490764</v>
      </c>
      <c r="B12870" s="2">
        <v>40182.915277777778</v>
      </c>
      <c r="C12870">
        <v>1816</v>
      </c>
      <c r="D12870">
        <v>182</v>
      </c>
      <c r="E12870">
        <v>32.36</v>
      </c>
      <c r="F12870" t="s">
        <v>2047</v>
      </c>
      <c r="G12870">
        <v>31893</v>
      </c>
      <c r="H12870" t="s">
        <v>2767</v>
      </c>
      <c r="I12870" t="s">
        <v>2056</v>
      </c>
      <c r="J12870">
        <v>46991</v>
      </c>
      <c r="K12870">
        <v>5311</v>
      </c>
      <c r="L12870" t="s">
        <v>2050</v>
      </c>
    </row>
    <row r="12871" spans="1:12" x14ac:dyDescent="0.2">
      <c r="A12871">
        <v>7490765</v>
      </c>
      <c r="B12871" s="2">
        <v>40182.915972222225</v>
      </c>
      <c r="C12871">
        <v>855</v>
      </c>
      <c r="D12871">
        <v>4647</v>
      </c>
      <c r="E12871">
        <v>23.03</v>
      </c>
      <c r="F12871" t="s">
        <v>2047</v>
      </c>
      <c r="G12871">
        <v>61195</v>
      </c>
      <c r="H12871" t="s">
        <v>3027</v>
      </c>
      <c r="I12871" t="s">
        <v>2278</v>
      </c>
      <c r="J12871">
        <v>39213</v>
      </c>
      <c r="K12871">
        <v>5541</v>
      </c>
      <c r="L12871" t="s">
        <v>2050</v>
      </c>
    </row>
    <row r="12872" spans="1:12" x14ac:dyDescent="0.2">
      <c r="A12872">
        <v>7490766</v>
      </c>
      <c r="B12872" s="2">
        <v>40182.915972222225</v>
      </c>
      <c r="C12872">
        <v>1919</v>
      </c>
      <c r="D12872">
        <v>5430</v>
      </c>
      <c r="E12872">
        <v>138.72</v>
      </c>
      <c r="F12872" t="s">
        <v>2047</v>
      </c>
      <c r="G12872">
        <v>61195</v>
      </c>
      <c r="H12872" t="s">
        <v>2759</v>
      </c>
      <c r="I12872" t="s">
        <v>2060</v>
      </c>
      <c r="J12872">
        <v>11937</v>
      </c>
      <c r="K12872">
        <v>5541</v>
      </c>
      <c r="L12872" t="s">
        <v>2050</v>
      </c>
    </row>
    <row r="12873" spans="1:12" x14ac:dyDescent="0.2">
      <c r="A12873">
        <v>7490767</v>
      </c>
      <c r="B12873" s="2">
        <v>40182.916666666664</v>
      </c>
      <c r="C12873">
        <v>370</v>
      </c>
      <c r="D12873">
        <v>4127</v>
      </c>
      <c r="E12873">
        <v>35.700000000000003</v>
      </c>
      <c r="F12873" t="s">
        <v>2047</v>
      </c>
      <c r="G12873">
        <v>75936</v>
      </c>
      <c r="H12873" t="s">
        <v>2472</v>
      </c>
      <c r="I12873" t="s">
        <v>2054</v>
      </c>
      <c r="J12873">
        <v>91764</v>
      </c>
      <c r="K12873">
        <v>5814</v>
      </c>
      <c r="L12873" t="s">
        <v>2050</v>
      </c>
    </row>
    <row r="12874" spans="1:12" x14ac:dyDescent="0.2">
      <c r="A12874">
        <v>7490768</v>
      </c>
      <c r="B12874" s="2">
        <v>40182.917361111111</v>
      </c>
      <c r="C12874">
        <v>1764</v>
      </c>
      <c r="D12874">
        <v>2118</v>
      </c>
      <c r="E12874">
        <v>3.32</v>
      </c>
      <c r="F12874" t="s">
        <v>2061</v>
      </c>
      <c r="G12874">
        <v>88459</v>
      </c>
      <c r="H12874" t="s">
        <v>2062</v>
      </c>
      <c r="I12874" t="s">
        <v>2050</v>
      </c>
      <c r="K12874">
        <v>5311</v>
      </c>
      <c r="L12874" t="s">
        <v>3111</v>
      </c>
    </row>
    <row r="12875" spans="1:12" x14ac:dyDescent="0.2">
      <c r="A12875">
        <v>7490769</v>
      </c>
      <c r="B12875" s="2">
        <v>40182.918055555558</v>
      </c>
      <c r="C12875">
        <v>194</v>
      </c>
      <c r="D12875">
        <v>2401</v>
      </c>
      <c r="E12875">
        <v>59</v>
      </c>
      <c r="F12875" t="s">
        <v>2047</v>
      </c>
      <c r="G12875">
        <v>59935</v>
      </c>
      <c r="H12875" t="s">
        <v>3144</v>
      </c>
      <c r="I12875" t="s">
        <v>2056</v>
      </c>
      <c r="J12875">
        <v>47348</v>
      </c>
      <c r="K12875">
        <v>5499</v>
      </c>
      <c r="L12875" t="s">
        <v>2050</v>
      </c>
    </row>
    <row r="12876" spans="1:12" x14ac:dyDescent="0.2">
      <c r="A12876">
        <v>7490770</v>
      </c>
      <c r="B12876" s="2">
        <v>40182.918055555558</v>
      </c>
      <c r="C12876">
        <v>213</v>
      </c>
      <c r="D12876">
        <v>2136</v>
      </c>
      <c r="E12876">
        <v>88.99</v>
      </c>
      <c r="F12876" t="s">
        <v>2047</v>
      </c>
      <c r="G12876">
        <v>4439</v>
      </c>
      <c r="H12876" t="s">
        <v>2798</v>
      </c>
      <c r="I12876" t="s">
        <v>2065</v>
      </c>
      <c r="J12876">
        <v>75056</v>
      </c>
      <c r="K12876">
        <v>5651</v>
      </c>
      <c r="L12876" t="s">
        <v>2050</v>
      </c>
    </row>
    <row r="12877" spans="1:12" x14ac:dyDescent="0.2">
      <c r="A12877">
        <v>7490771</v>
      </c>
      <c r="B12877" s="2">
        <v>40182.918749999997</v>
      </c>
      <c r="C12877">
        <v>38</v>
      </c>
      <c r="D12877">
        <v>2526</v>
      </c>
      <c r="E12877">
        <v>27.79</v>
      </c>
      <c r="F12877" t="s">
        <v>2061</v>
      </c>
      <c r="G12877">
        <v>50404</v>
      </c>
      <c r="H12877" t="s">
        <v>2062</v>
      </c>
      <c r="I12877" t="s">
        <v>2050</v>
      </c>
      <c r="K12877">
        <v>4784</v>
      </c>
      <c r="L12877" t="s">
        <v>2050</v>
      </c>
    </row>
    <row r="12878" spans="1:12" x14ac:dyDescent="0.2">
      <c r="A12878">
        <v>7490772</v>
      </c>
      <c r="B12878" s="2">
        <v>40182.918749999997</v>
      </c>
      <c r="C12878">
        <v>865</v>
      </c>
      <c r="D12878">
        <v>3832</v>
      </c>
      <c r="E12878">
        <v>26.43</v>
      </c>
      <c r="F12878" t="s">
        <v>2047</v>
      </c>
      <c r="G12878">
        <v>32175</v>
      </c>
      <c r="H12878" t="s">
        <v>3153</v>
      </c>
      <c r="I12878" t="s">
        <v>2229</v>
      </c>
      <c r="J12878">
        <v>22980</v>
      </c>
      <c r="K12878">
        <v>7538</v>
      </c>
      <c r="L12878" t="s">
        <v>2050</v>
      </c>
    </row>
    <row r="12879" spans="1:12" x14ac:dyDescent="0.2">
      <c r="A12879">
        <v>7490773</v>
      </c>
      <c r="B12879" s="2">
        <v>40182.918749999997</v>
      </c>
      <c r="C12879">
        <v>921</v>
      </c>
      <c r="D12879">
        <v>2541</v>
      </c>
      <c r="E12879">
        <v>67.73</v>
      </c>
      <c r="F12879" t="s">
        <v>2047</v>
      </c>
      <c r="G12879">
        <v>86959</v>
      </c>
      <c r="H12879" t="s">
        <v>2598</v>
      </c>
      <c r="I12879" t="s">
        <v>2060</v>
      </c>
      <c r="J12879">
        <v>14560</v>
      </c>
      <c r="K12879">
        <v>5311</v>
      </c>
      <c r="L12879" t="s">
        <v>2050</v>
      </c>
    </row>
    <row r="12880" spans="1:12" x14ac:dyDescent="0.2">
      <c r="A12880">
        <v>7490774</v>
      </c>
      <c r="B12880" s="2">
        <v>40182.918749999997</v>
      </c>
      <c r="C12880">
        <v>1603</v>
      </c>
      <c r="D12880">
        <v>2138</v>
      </c>
      <c r="E12880">
        <v>13.32</v>
      </c>
      <c r="F12880" t="s">
        <v>2047</v>
      </c>
      <c r="G12880">
        <v>59397</v>
      </c>
      <c r="H12880" t="s">
        <v>3749</v>
      </c>
      <c r="I12880" t="s">
        <v>2444</v>
      </c>
      <c r="J12880">
        <v>83252</v>
      </c>
      <c r="K12880">
        <v>5812</v>
      </c>
      <c r="L12880" t="s">
        <v>2050</v>
      </c>
    </row>
    <row r="12881" spans="1:12" x14ac:dyDescent="0.2">
      <c r="A12881">
        <v>7490775</v>
      </c>
      <c r="B12881" s="2">
        <v>40182.918749999997</v>
      </c>
      <c r="C12881">
        <v>1757</v>
      </c>
      <c r="D12881">
        <v>142</v>
      </c>
      <c r="E12881">
        <v>12.21</v>
      </c>
      <c r="F12881" t="s">
        <v>2047</v>
      </c>
      <c r="G12881">
        <v>45907</v>
      </c>
      <c r="H12881" t="s">
        <v>2236</v>
      </c>
      <c r="I12881" t="s">
        <v>2104</v>
      </c>
      <c r="J12881">
        <v>85023</v>
      </c>
      <c r="K12881">
        <v>5912</v>
      </c>
      <c r="L12881" t="s">
        <v>2050</v>
      </c>
    </row>
    <row r="12882" spans="1:12" x14ac:dyDescent="0.2">
      <c r="A12882">
        <v>7490776</v>
      </c>
      <c r="B12882" s="2">
        <v>40182.919444444444</v>
      </c>
      <c r="C12882">
        <v>343</v>
      </c>
      <c r="D12882">
        <v>4189</v>
      </c>
      <c r="E12882">
        <v>27.66</v>
      </c>
      <c r="F12882" t="s">
        <v>2047</v>
      </c>
      <c r="G12882">
        <v>97046</v>
      </c>
      <c r="H12882" t="s">
        <v>2504</v>
      </c>
      <c r="I12882" t="s">
        <v>2054</v>
      </c>
      <c r="J12882">
        <v>95337</v>
      </c>
      <c r="K12882">
        <v>5813</v>
      </c>
      <c r="L12882" t="s">
        <v>2050</v>
      </c>
    </row>
    <row r="12883" spans="1:12" x14ac:dyDescent="0.2">
      <c r="A12883">
        <v>7490777</v>
      </c>
      <c r="B12883" s="2">
        <v>40182.919444444444</v>
      </c>
      <c r="C12883">
        <v>802</v>
      </c>
      <c r="D12883">
        <v>5432</v>
      </c>
      <c r="E12883">
        <v>42.93</v>
      </c>
      <c r="F12883" t="s">
        <v>2047</v>
      </c>
      <c r="G12883">
        <v>58408</v>
      </c>
      <c r="H12883" t="s">
        <v>2507</v>
      </c>
      <c r="I12883" t="s">
        <v>2054</v>
      </c>
      <c r="J12883">
        <v>95661</v>
      </c>
      <c r="K12883">
        <v>5813</v>
      </c>
      <c r="L12883" t="s">
        <v>2050</v>
      </c>
    </row>
    <row r="12884" spans="1:12" x14ac:dyDescent="0.2">
      <c r="A12884">
        <v>7490778</v>
      </c>
      <c r="B12884" s="2">
        <v>40182.920138888891</v>
      </c>
      <c r="C12884">
        <v>1072</v>
      </c>
      <c r="D12884">
        <v>201</v>
      </c>
      <c r="E12884">
        <v>29.83</v>
      </c>
      <c r="F12884" t="s">
        <v>2061</v>
      </c>
      <c r="G12884">
        <v>88459</v>
      </c>
      <c r="H12884" t="s">
        <v>2062</v>
      </c>
      <c r="I12884" t="s">
        <v>2050</v>
      </c>
      <c r="K12884">
        <v>5311</v>
      </c>
      <c r="L12884" t="s">
        <v>2050</v>
      </c>
    </row>
    <row r="12885" spans="1:12" x14ac:dyDescent="0.2">
      <c r="A12885">
        <v>7490779</v>
      </c>
      <c r="B12885" s="2">
        <v>40182.920138888891</v>
      </c>
      <c r="C12885">
        <v>1752</v>
      </c>
      <c r="D12885">
        <v>3880</v>
      </c>
      <c r="E12885">
        <v>6.74</v>
      </c>
      <c r="F12885" t="s">
        <v>2047</v>
      </c>
      <c r="G12885">
        <v>72455</v>
      </c>
      <c r="H12885" t="s">
        <v>2475</v>
      </c>
      <c r="I12885" t="s">
        <v>2109</v>
      </c>
      <c r="J12885">
        <v>70510</v>
      </c>
      <c r="K12885">
        <v>5921</v>
      </c>
      <c r="L12885" t="s">
        <v>2050</v>
      </c>
    </row>
    <row r="12886" spans="1:12" x14ac:dyDescent="0.2">
      <c r="A12886">
        <v>7490780</v>
      </c>
      <c r="B12886" s="2">
        <v>40182.92083333333</v>
      </c>
      <c r="C12886">
        <v>671</v>
      </c>
      <c r="D12886">
        <v>5592</v>
      </c>
      <c r="E12886">
        <v>14.62</v>
      </c>
      <c r="F12886" t="s">
        <v>2047</v>
      </c>
      <c r="G12886">
        <v>60569</v>
      </c>
      <c r="H12886" t="s">
        <v>3008</v>
      </c>
      <c r="I12886" t="s">
        <v>2145</v>
      </c>
      <c r="J12886">
        <v>72401</v>
      </c>
      <c r="K12886">
        <v>5300</v>
      </c>
      <c r="L12886" t="s">
        <v>2050</v>
      </c>
    </row>
    <row r="12887" spans="1:12" x14ac:dyDescent="0.2">
      <c r="A12887">
        <v>7490782</v>
      </c>
      <c r="B12887" s="2">
        <v>40182.921527777777</v>
      </c>
      <c r="C12887">
        <v>244</v>
      </c>
      <c r="D12887">
        <v>1082</v>
      </c>
      <c r="E12887">
        <v>19.97</v>
      </c>
      <c r="F12887" t="s">
        <v>2047</v>
      </c>
      <c r="G12887">
        <v>464</v>
      </c>
      <c r="H12887" t="s">
        <v>2841</v>
      </c>
      <c r="I12887" t="s">
        <v>2101</v>
      </c>
      <c r="J12887">
        <v>32404</v>
      </c>
      <c r="K12887">
        <v>7832</v>
      </c>
      <c r="L12887" t="s">
        <v>2050</v>
      </c>
    </row>
    <row r="12888" spans="1:12" x14ac:dyDescent="0.2">
      <c r="A12888">
        <v>7490783</v>
      </c>
      <c r="B12888" s="2">
        <v>40182.921527777777</v>
      </c>
      <c r="C12888">
        <v>452</v>
      </c>
      <c r="D12888">
        <v>4249</v>
      </c>
      <c r="E12888">
        <v>180</v>
      </c>
      <c r="F12888" t="s">
        <v>2047</v>
      </c>
      <c r="G12888">
        <v>27092</v>
      </c>
      <c r="H12888" t="s">
        <v>2287</v>
      </c>
      <c r="I12888" t="s">
        <v>2065</v>
      </c>
      <c r="J12888">
        <v>77268</v>
      </c>
      <c r="K12888">
        <v>4829</v>
      </c>
      <c r="L12888" t="s">
        <v>2050</v>
      </c>
    </row>
    <row r="12889" spans="1:12" x14ac:dyDescent="0.2">
      <c r="A12889">
        <v>7490785</v>
      </c>
      <c r="B12889" s="2">
        <v>40182.923611111109</v>
      </c>
      <c r="C12889">
        <v>1764</v>
      </c>
      <c r="D12889">
        <v>2118</v>
      </c>
      <c r="E12889">
        <v>2.76</v>
      </c>
      <c r="F12889" t="s">
        <v>2061</v>
      </c>
      <c r="G12889">
        <v>88459</v>
      </c>
      <c r="H12889" t="s">
        <v>2062</v>
      </c>
      <c r="I12889" t="s">
        <v>2050</v>
      </c>
      <c r="K12889">
        <v>5311</v>
      </c>
      <c r="L12889" t="s">
        <v>2050</v>
      </c>
    </row>
    <row r="12890" spans="1:12" x14ac:dyDescent="0.2">
      <c r="A12890">
        <v>7490786</v>
      </c>
      <c r="B12890" s="2">
        <v>40182.924305555556</v>
      </c>
      <c r="C12890">
        <v>194</v>
      </c>
      <c r="D12890">
        <v>2401</v>
      </c>
      <c r="E12890">
        <v>19.82</v>
      </c>
      <c r="F12890" t="s">
        <v>2047</v>
      </c>
      <c r="G12890">
        <v>59935</v>
      </c>
      <c r="H12890" t="s">
        <v>3144</v>
      </c>
      <c r="I12890" t="s">
        <v>2056</v>
      </c>
      <c r="J12890">
        <v>47348</v>
      </c>
      <c r="K12890">
        <v>5499</v>
      </c>
      <c r="L12890" t="s">
        <v>2050</v>
      </c>
    </row>
    <row r="12891" spans="1:12" x14ac:dyDescent="0.2">
      <c r="A12891">
        <v>7490787</v>
      </c>
      <c r="B12891" s="2">
        <v>40182.924305555556</v>
      </c>
      <c r="C12891">
        <v>469</v>
      </c>
      <c r="D12891">
        <v>2619</v>
      </c>
      <c r="E12891">
        <v>6.89</v>
      </c>
      <c r="F12891" t="s">
        <v>2047</v>
      </c>
      <c r="G12891">
        <v>10982</v>
      </c>
      <c r="H12891" t="s">
        <v>2287</v>
      </c>
      <c r="I12891" t="s">
        <v>2065</v>
      </c>
      <c r="J12891">
        <v>77010</v>
      </c>
      <c r="K12891">
        <v>5921</v>
      </c>
      <c r="L12891" t="s">
        <v>2050</v>
      </c>
    </row>
    <row r="12892" spans="1:12" x14ac:dyDescent="0.2">
      <c r="A12892">
        <v>7490788</v>
      </c>
      <c r="B12892" s="2">
        <v>40182.924305555556</v>
      </c>
      <c r="C12892">
        <v>1072</v>
      </c>
      <c r="D12892">
        <v>201</v>
      </c>
      <c r="E12892">
        <v>82.24</v>
      </c>
      <c r="F12892" t="s">
        <v>2061</v>
      </c>
      <c r="G12892">
        <v>88459</v>
      </c>
      <c r="H12892" t="s">
        <v>2062</v>
      </c>
      <c r="I12892" t="s">
        <v>2050</v>
      </c>
      <c r="K12892">
        <v>5311</v>
      </c>
      <c r="L12892" t="s">
        <v>3111</v>
      </c>
    </row>
    <row r="12893" spans="1:12" x14ac:dyDescent="0.2">
      <c r="A12893">
        <v>7490789</v>
      </c>
      <c r="B12893" s="2">
        <v>40182.924305555556</v>
      </c>
      <c r="C12893">
        <v>1184</v>
      </c>
      <c r="D12893">
        <v>2898</v>
      </c>
      <c r="E12893">
        <v>59.62</v>
      </c>
      <c r="F12893" t="s">
        <v>2047</v>
      </c>
      <c r="G12893">
        <v>97434</v>
      </c>
      <c r="H12893" t="s">
        <v>2649</v>
      </c>
      <c r="I12893" t="s">
        <v>2054</v>
      </c>
      <c r="J12893">
        <v>94536</v>
      </c>
      <c r="K12893">
        <v>7538</v>
      </c>
      <c r="L12893" t="s">
        <v>2050</v>
      </c>
    </row>
    <row r="12894" spans="1:12" x14ac:dyDescent="0.2">
      <c r="A12894">
        <v>7490790</v>
      </c>
      <c r="B12894" s="2">
        <v>40182.924305555556</v>
      </c>
      <c r="C12894">
        <v>1967</v>
      </c>
      <c r="D12894">
        <v>5088</v>
      </c>
      <c r="E12894">
        <v>140</v>
      </c>
      <c r="F12894" t="s">
        <v>2047</v>
      </c>
      <c r="G12894">
        <v>27092</v>
      </c>
      <c r="H12894" t="s">
        <v>3291</v>
      </c>
      <c r="I12894" t="s">
        <v>2054</v>
      </c>
      <c r="J12894">
        <v>92675</v>
      </c>
      <c r="K12894">
        <v>4829</v>
      </c>
      <c r="L12894" t="s">
        <v>2050</v>
      </c>
    </row>
    <row r="12895" spans="1:12" x14ac:dyDescent="0.2">
      <c r="A12895">
        <v>7490791</v>
      </c>
      <c r="B12895" s="2">
        <v>40182.925000000003</v>
      </c>
      <c r="C12895">
        <v>754</v>
      </c>
      <c r="D12895">
        <v>3787</v>
      </c>
      <c r="E12895">
        <v>60.08</v>
      </c>
      <c r="F12895" t="s">
        <v>2047</v>
      </c>
      <c r="G12895">
        <v>64032</v>
      </c>
      <c r="H12895" t="s">
        <v>2279</v>
      </c>
      <c r="I12895" t="s">
        <v>2159</v>
      </c>
      <c r="J12895">
        <v>29579</v>
      </c>
      <c r="K12895">
        <v>5912</v>
      </c>
      <c r="L12895" t="s">
        <v>2050</v>
      </c>
    </row>
    <row r="12896" spans="1:12" x14ac:dyDescent="0.2">
      <c r="A12896">
        <v>7490792</v>
      </c>
      <c r="B12896" s="2">
        <v>40182.925000000003</v>
      </c>
      <c r="C12896">
        <v>1995</v>
      </c>
      <c r="D12896">
        <v>4180</v>
      </c>
      <c r="E12896">
        <v>24.52</v>
      </c>
      <c r="F12896" t="s">
        <v>2047</v>
      </c>
      <c r="G12896">
        <v>78454</v>
      </c>
      <c r="H12896" t="s">
        <v>2462</v>
      </c>
      <c r="I12896" t="s">
        <v>2072</v>
      </c>
      <c r="J12896">
        <v>17202</v>
      </c>
      <c r="K12896">
        <v>5812</v>
      </c>
      <c r="L12896" t="s">
        <v>2050</v>
      </c>
    </row>
    <row r="12897" spans="1:12" x14ac:dyDescent="0.2">
      <c r="A12897">
        <v>7490793</v>
      </c>
      <c r="B12897" s="2">
        <v>40182.925694444442</v>
      </c>
      <c r="C12897">
        <v>331</v>
      </c>
      <c r="D12897">
        <v>3818</v>
      </c>
      <c r="E12897">
        <v>161.22999999999999</v>
      </c>
      <c r="F12897" t="s">
        <v>2047</v>
      </c>
      <c r="G12897">
        <v>36095</v>
      </c>
      <c r="H12897" t="s">
        <v>3727</v>
      </c>
      <c r="I12897" t="s">
        <v>2159</v>
      </c>
      <c r="J12897">
        <v>29510</v>
      </c>
      <c r="K12897">
        <v>4900</v>
      </c>
      <c r="L12897" t="s">
        <v>2050</v>
      </c>
    </row>
    <row r="12898" spans="1:12" x14ac:dyDescent="0.2">
      <c r="A12898">
        <v>7490794</v>
      </c>
      <c r="B12898" s="2">
        <v>40182.926388888889</v>
      </c>
      <c r="C12898">
        <v>138</v>
      </c>
      <c r="D12898">
        <v>4608</v>
      </c>
      <c r="E12898">
        <v>28.85</v>
      </c>
      <c r="F12898" t="s">
        <v>2047</v>
      </c>
      <c r="G12898">
        <v>55290</v>
      </c>
      <c r="H12898" t="s">
        <v>3388</v>
      </c>
      <c r="I12898" t="s">
        <v>2072</v>
      </c>
      <c r="J12898">
        <v>15759</v>
      </c>
      <c r="K12898">
        <v>5300</v>
      </c>
      <c r="L12898" t="s">
        <v>2050</v>
      </c>
    </row>
    <row r="12899" spans="1:12" x14ac:dyDescent="0.2">
      <c r="A12899">
        <v>7490795</v>
      </c>
      <c r="B12899" s="2">
        <v>40182.926388888889</v>
      </c>
      <c r="C12899">
        <v>291</v>
      </c>
      <c r="D12899">
        <v>169</v>
      </c>
      <c r="E12899">
        <v>16.399999999999999</v>
      </c>
      <c r="F12899" t="s">
        <v>2047</v>
      </c>
      <c r="G12899">
        <v>46054</v>
      </c>
      <c r="H12899" t="s">
        <v>2417</v>
      </c>
      <c r="I12899" t="s">
        <v>2078</v>
      </c>
      <c r="J12899">
        <v>30720</v>
      </c>
      <c r="K12899">
        <v>5411</v>
      </c>
      <c r="L12899" t="s">
        <v>2050</v>
      </c>
    </row>
    <row r="12900" spans="1:12" x14ac:dyDescent="0.2">
      <c r="A12900">
        <v>7490798</v>
      </c>
      <c r="B12900" s="2">
        <v>40182.927777777775</v>
      </c>
      <c r="C12900">
        <v>618</v>
      </c>
      <c r="D12900">
        <v>3411</v>
      </c>
      <c r="E12900">
        <v>18.670000000000002</v>
      </c>
      <c r="F12900" t="s">
        <v>2047</v>
      </c>
      <c r="G12900">
        <v>92741</v>
      </c>
      <c r="H12900" t="s">
        <v>3196</v>
      </c>
      <c r="I12900" t="s">
        <v>2054</v>
      </c>
      <c r="J12900">
        <v>90262</v>
      </c>
      <c r="K12900">
        <v>5813</v>
      </c>
      <c r="L12900" t="s">
        <v>2050</v>
      </c>
    </row>
    <row r="12901" spans="1:12" x14ac:dyDescent="0.2">
      <c r="A12901">
        <v>7490799</v>
      </c>
      <c r="B12901" s="2">
        <v>40182.927777777775</v>
      </c>
      <c r="C12901">
        <v>1083</v>
      </c>
      <c r="D12901">
        <v>3710</v>
      </c>
      <c r="E12901">
        <v>11.58</v>
      </c>
      <c r="F12901" t="s">
        <v>2061</v>
      </c>
      <c r="G12901">
        <v>16798</v>
      </c>
      <c r="H12901" t="s">
        <v>2062</v>
      </c>
      <c r="I12901" t="s">
        <v>2050</v>
      </c>
      <c r="K12901">
        <v>4121</v>
      </c>
      <c r="L12901" t="s">
        <v>2050</v>
      </c>
    </row>
    <row r="12902" spans="1:12" x14ac:dyDescent="0.2">
      <c r="A12902">
        <v>7490800</v>
      </c>
      <c r="B12902" s="2">
        <v>40182.928472222222</v>
      </c>
      <c r="C12902">
        <v>723</v>
      </c>
      <c r="D12902">
        <v>232</v>
      </c>
      <c r="E12902">
        <v>6.5</v>
      </c>
      <c r="F12902" t="s">
        <v>2047</v>
      </c>
      <c r="G12902">
        <v>19964</v>
      </c>
      <c r="H12902" t="s">
        <v>2287</v>
      </c>
      <c r="I12902" t="s">
        <v>2065</v>
      </c>
      <c r="J12902">
        <v>77020</v>
      </c>
      <c r="K12902">
        <v>5311</v>
      </c>
      <c r="L12902" t="s">
        <v>2050</v>
      </c>
    </row>
    <row r="12903" spans="1:12" x14ac:dyDescent="0.2">
      <c r="A12903">
        <v>7490801</v>
      </c>
      <c r="B12903" s="2">
        <v>40182.929166666669</v>
      </c>
      <c r="C12903">
        <v>110</v>
      </c>
      <c r="D12903">
        <v>4103</v>
      </c>
      <c r="E12903">
        <v>31.92</v>
      </c>
      <c r="F12903" t="s">
        <v>2061</v>
      </c>
      <c r="G12903">
        <v>18563</v>
      </c>
      <c r="H12903" t="s">
        <v>2062</v>
      </c>
      <c r="I12903" t="s">
        <v>2050</v>
      </c>
      <c r="K12903">
        <v>4121</v>
      </c>
      <c r="L12903" t="s">
        <v>2050</v>
      </c>
    </row>
    <row r="12904" spans="1:12" x14ac:dyDescent="0.2">
      <c r="A12904">
        <v>7490802</v>
      </c>
      <c r="B12904" s="2">
        <v>40182.929166666669</v>
      </c>
      <c r="C12904">
        <v>823</v>
      </c>
      <c r="D12904">
        <v>2868</v>
      </c>
      <c r="E12904">
        <v>48.87</v>
      </c>
      <c r="F12904" t="s">
        <v>2047</v>
      </c>
      <c r="G12904">
        <v>86959</v>
      </c>
      <c r="H12904" t="s">
        <v>2840</v>
      </c>
      <c r="I12904" t="s">
        <v>2229</v>
      </c>
      <c r="J12904">
        <v>23434</v>
      </c>
      <c r="K12904">
        <v>5311</v>
      </c>
      <c r="L12904" t="s">
        <v>2050</v>
      </c>
    </row>
    <row r="12905" spans="1:12" x14ac:dyDescent="0.2">
      <c r="A12905">
        <v>7490803</v>
      </c>
      <c r="B12905" s="2">
        <v>40182.929166666669</v>
      </c>
      <c r="C12905">
        <v>1852</v>
      </c>
      <c r="D12905">
        <v>28</v>
      </c>
      <c r="E12905">
        <v>9.65</v>
      </c>
      <c r="F12905" t="s">
        <v>2047</v>
      </c>
      <c r="G12905">
        <v>75936</v>
      </c>
      <c r="H12905" t="s">
        <v>3143</v>
      </c>
      <c r="I12905" t="s">
        <v>2104</v>
      </c>
      <c r="J12905">
        <v>85226</v>
      </c>
      <c r="K12905">
        <v>5814</v>
      </c>
      <c r="L12905" t="s">
        <v>2050</v>
      </c>
    </row>
    <row r="12906" spans="1:12" x14ac:dyDescent="0.2">
      <c r="A12906">
        <v>7490804</v>
      </c>
      <c r="B12906" s="2">
        <v>40182.929861111108</v>
      </c>
      <c r="C12906">
        <v>194</v>
      </c>
      <c r="D12906">
        <v>2401</v>
      </c>
      <c r="E12906">
        <v>-59</v>
      </c>
      <c r="F12906" t="s">
        <v>2047</v>
      </c>
      <c r="G12906">
        <v>59935</v>
      </c>
      <c r="H12906" t="s">
        <v>3144</v>
      </c>
      <c r="I12906" t="s">
        <v>2056</v>
      </c>
      <c r="J12906">
        <v>47348</v>
      </c>
      <c r="K12906">
        <v>5499</v>
      </c>
      <c r="L12906" t="s">
        <v>2050</v>
      </c>
    </row>
    <row r="12907" spans="1:12" x14ac:dyDescent="0.2">
      <c r="A12907">
        <v>7490805</v>
      </c>
      <c r="B12907" s="2">
        <v>40182.929861111108</v>
      </c>
      <c r="C12907">
        <v>1078</v>
      </c>
      <c r="D12907">
        <v>5488</v>
      </c>
      <c r="E12907">
        <v>39.880000000000003</v>
      </c>
      <c r="F12907" t="s">
        <v>2047</v>
      </c>
      <c r="G12907">
        <v>25717</v>
      </c>
      <c r="H12907" t="s">
        <v>3155</v>
      </c>
      <c r="I12907" t="s">
        <v>2113</v>
      </c>
      <c r="J12907">
        <v>61748</v>
      </c>
      <c r="K12907">
        <v>5812</v>
      </c>
      <c r="L12907" t="s">
        <v>2050</v>
      </c>
    </row>
    <row r="12908" spans="1:12" x14ac:dyDescent="0.2">
      <c r="A12908">
        <v>7490806</v>
      </c>
      <c r="B12908" s="2">
        <v>40182.929861111108</v>
      </c>
      <c r="C12908">
        <v>1148</v>
      </c>
      <c r="D12908">
        <v>5804</v>
      </c>
      <c r="E12908">
        <v>59.45</v>
      </c>
      <c r="F12908" t="s">
        <v>2047</v>
      </c>
      <c r="G12908">
        <v>69972</v>
      </c>
      <c r="H12908" t="s">
        <v>2196</v>
      </c>
      <c r="I12908" t="s">
        <v>2072</v>
      </c>
      <c r="J12908">
        <v>19145</v>
      </c>
      <c r="K12908">
        <v>5814</v>
      </c>
      <c r="L12908" t="s">
        <v>2050</v>
      </c>
    </row>
    <row r="12909" spans="1:12" x14ac:dyDescent="0.2">
      <c r="A12909">
        <v>7490807</v>
      </c>
      <c r="B12909" s="2">
        <v>40182.930555555555</v>
      </c>
      <c r="C12909">
        <v>467</v>
      </c>
      <c r="D12909">
        <v>4278</v>
      </c>
      <c r="E12909">
        <v>59.48</v>
      </c>
      <c r="F12909" t="s">
        <v>2047</v>
      </c>
      <c r="G12909">
        <v>20519</v>
      </c>
      <c r="H12909" t="s">
        <v>2301</v>
      </c>
      <c r="I12909" t="s">
        <v>2150</v>
      </c>
      <c r="J12909">
        <v>37604</v>
      </c>
      <c r="K12909">
        <v>5942</v>
      </c>
      <c r="L12909" t="s">
        <v>2050</v>
      </c>
    </row>
    <row r="12910" spans="1:12" x14ac:dyDescent="0.2">
      <c r="A12910">
        <v>7490809</v>
      </c>
      <c r="B12910" s="2">
        <v>40182.931250000001</v>
      </c>
      <c r="C12910">
        <v>461</v>
      </c>
      <c r="D12910">
        <v>5482</v>
      </c>
      <c r="E12910">
        <v>73.400000000000006</v>
      </c>
      <c r="F12910" t="s">
        <v>2047</v>
      </c>
      <c r="G12910">
        <v>25887</v>
      </c>
      <c r="H12910" t="s">
        <v>2128</v>
      </c>
      <c r="I12910" t="s">
        <v>2123</v>
      </c>
      <c r="J12910">
        <v>48188</v>
      </c>
      <c r="K12910">
        <v>5814</v>
      </c>
      <c r="L12910" t="s">
        <v>2050</v>
      </c>
    </row>
    <row r="12911" spans="1:12" x14ac:dyDescent="0.2">
      <c r="A12911">
        <v>7490810</v>
      </c>
      <c r="B12911" s="2">
        <v>40182.931944444441</v>
      </c>
      <c r="C12911">
        <v>961</v>
      </c>
      <c r="D12911">
        <v>2201</v>
      </c>
      <c r="E12911">
        <v>54.09</v>
      </c>
      <c r="F12911" t="s">
        <v>2047</v>
      </c>
      <c r="G12911">
        <v>35451</v>
      </c>
      <c r="H12911" t="s">
        <v>3139</v>
      </c>
      <c r="I12911" t="s">
        <v>2072</v>
      </c>
      <c r="J12911">
        <v>18704</v>
      </c>
      <c r="K12911">
        <v>5812</v>
      </c>
      <c r="L12911" t="s">
        <v>2050</v>
      </c>
    </row>
    <row r="12912" spans="1:12" x14ac:dyDescent="0.2">
      <c r="A12912">
        <v>7490811</v>
      </c>
      <c r="B12912" s="2">
        <v>40182.931944444441</v>
      </c>
      <c r="C12912">
        <v>1340</v>
      </c>
      <c r="D12912">
        <v>2954</v>
      </c>
      <c r="E12912">
        <v>154.24</v>
      </c>
      <c r="F12912" t="s">
        <v>2047</v>
      </c>
      <c r="G12912">
        <v>23449</v>
      </c>
      <c r="H12912" t="s">
        <v>2287</v>
      </c>
      <c r="I12912" t="s">
        <v>2065</v>
      </c>
      <c r="J12912">
        <v>77064</v>
      </c>
      <c r="K12912">
        <v>5411</v>
      </c>
      <c r="L12912" t="s">
        <v>2050</v>
      </c>
    </row>
    <row r="12913" spans="1:12" x14ac:dyDescent="0.2">
      <c r="A12913">
        <v>7490812</v>
      </c>
      <c r="B12913" s="2">
        <v>40182.932638888888</v>
      </c>
      <c r="C12913">
        <v>1378</v>
      </c>
      <c r="D12913">
        <v>4227</v>
      </c>
      <c r="E12913">
        <v>30.29</v>
      </c>
      <c r="F12913" t="s">
        <v>2047</v>
      </c>
      <c r="G12913">
        <v>34702</v>
      </c>
      <c r="H12913" t="s">
        <v>2805</v>
      </c>
      <c r="I12913" t="s">
        <v>2076</v>
      </c>
      <c r="J12913">
        <v>54136</v>
      </c>
      <c r="K12913">
        <v>5310</v>
      </c>
      <c r="L12913" t="s">
        <v>2050</v>
      </c>
    </row>
    <row r="12914" spans="1:12" x14ac:dyDescent="0.2">
      <c r="A12914">
        <v>7490813</v>
      </c>
      <c r="B12914" s="2">
        <v>40182.932638888888</v>
      </c>
      <c r="C12914">
        <v>1699</v>
      </c>
      <c r="D12914">
        <v>4245</v>
      </c>
      <c r="E12914">
        <v>70.22</v>
      </c>
      <c r="F12914" t="s">
        <v>2047</v>
      </c>
      <c r="G12914">
        <v>23481</v>
      </c>
      <c r="H12914" t="s">
        <v>2604</v>
      </c>
      <c r="I12914" t="s">
        <v>2054</v>
      </c>
      <c r="J12914">
        <v>95135</v>
      </c>
      <c r="K12914">
        <v>5812</v>
      </c>
      <c r="L12914" t="s">
        <v>2050</v>
      </c>
    </row>
    <row r="12915" spans="1:12" x14ac:dyDescent="0.2">
      <c r="A12915">
        <v>7490814</v>
      </c>
      <c r="B12915" s="2">
        <v>40182.933333333334</v>
      </c>
      <c r="C12915">
        <v>1403</v>
      </c>
      <c r="D12915">
        <v>2830</v>
      </c>
      <c r="E12915">
        <v>39.200000000000003</v>
      </c>
      <c r="F12915" t="s">
        <v>2047</v>
      </c>
      <c r="G12915">
        <v>20519</v>
      </c>
      <c r="H12915" t="s">
        <v>4014</v>
      </c>
      <c r="I12915" t="s">
        <v>2229</v>
      </c>
      <c r="J12915">
        <v>23093</v>
      </c>
      <c r="K12915">
        <v>5942</v>
      </c>
      <c r="L12915" t="s">
        <v>2050</v>
      </c>
    </row>
    <row r="12916" spans="1:12" x14ac:dyDescent="0.2">
      <c r="A12916">
        <v>7490815</v>
      </c>
      <c r="B12916" s="2">
        <v>40182.933333333334</v>
      </c>
      <c r="C12916">
        <v>1727</v>
      </c>
      <c r="D12916">
        <v>5982</v>
      </c>
      <c r="E12916">
        <v>16.2</v>
      </c>
      <c r="F12916" t="s">
        <v>2047</v>
      </c>
      <c r="G12916">
        <v>44561</v>
      </c>
      <c r="H12916" t="s">
        <v>2801</v>
      </c>
      <c r="I12916" t="s">
        <v>2159</v>
      </c>
      <c r="J12916">
        <v>29229</v>
      </c>
      <c r="K12916">
        <v>4121</v>
      </c>
      <c r="L12916" t="s">
        <v>2050</v>
      </c>
    </row>
    <row r="12917" spans="1:12" x14ac:dyDescent="0.2">
      <c r="A12917">
        <v>7490816</v>
      </c>
      <c r="B12917" s="2">
        <v>40182.933333333334</v>
      </c>
      <c r="C12917">
        <v>1980</v>
      </c>
      <c r="D12917">
        <v>5829</v>
      </c>
      <c r="E12917">
        <v>38.119999999999997</v>
      </c>
      <c r="F12917" t="s">
        <v>2047</v>
      </c>
      <c r="G12917">
        <v>58395</v>
      </c>
      <c r="H12917" t="s">
        <v>3552</v>
      </c>
      <c r="I12917" t="s">
        <v>2065</v>
      </c>
      <c r="J12917">
        <v>77583</v>
      </c>
      <c r="K12917">
        <v>5300</v>
      </c>
      <c r="L12917" t="s">
        <v>2050</v>
      </c>
    </row>
    <row r="12918" spans="1:12" x14ac:dyDescent="0.2">
      <c r="A12918">
        <v>7490817</v>
      </c>
      <c r="B12918" s="2">
        <v>40182.934027777781</v>
      </c>
      <c r="C12918">
        <v>506</v>
      </c>
      <c r="D12918">
        <v>2060</v>
      </c>
      <c r="E12918">
        <v>51.27</v>
      </c>
      <c r="F12918" t="s">
        <v>2047</v>
      </c>
      <c r="G12918">
        <v>12014</v>
      </c>
      <c r="H12918" t="s">
        <v>2555</v>
      </c>
      <c r="I12918" t="s">
        <v>2060</v>
      </c>
      <c r="J12918">
        <v>14085</v>
      </c>
      <c r="K12918">
        <v>5814</v>
      </c>
      <c r="L12918" t="s">
        <v>2050</v>
      </c>
    </row>
    <row r="12919" spans="1:12" x14ac:dyDescent="0.2">
      <c r="A12919">
        <v>7490818</v>
      </c>
      <c r="B12919" s="2">
        <v>40182.934027777781</v>
      </c>
      <c r="C12919">
        <v>630</v>
      </c>
      <c r="D12919">
        <v>2059</v>
      </c>
      <c r="E12919">
        <v>120</v>
      </c>
      <c r="F12919" t="s">
        <v>2047</v>
      </c>
      <c r="G12919">
        <v>27092</v>
      </c>
      <c r="H12919" t="s">
        <v>2197</v>
      </c>
      <c r="I12919" t="s">
        <v>2101</v>
      </c>
      <c r="J12919">
        <v>32221</v>
      </c>
      <c r="K12919">
        <v>4829</v>
      </c>
      <c r="L12919" t="s">
        <v>2050</v>
      </c>
    </row>
    <row r="12920" spans="1:12" x14ac:dyDescent="0.2">
      <c r="A12920">
        <v>7490819</v>
      </c>
      <c r="B12920" s="2">
        <v>40182.934027777781</v>
      </c>
      <c r="C12920">
        <v>1063</v>
      </c>
      <c r="D12920">
        <v>2015</v>
      </c>
      <c r="E12920">
        <v>63.83</v>
      </c>
      <c r="F12920" t="s">
        <v>2047</v>
      </c>
      <c r="G12920">
        <v>10063</v>
      </c>
      <c r="H12920" t="s">
        <v>2551</v>
      </c>
      <c r="I12920" t="s">
        <v>2113</v>
      </c>
      <c r="J12920">
        <v>61068</v>
      </c>
      <c r="K12920">
        <v>4900</v>
      </c>
      <c r="L12920" t="s">
        <v>2050</v>
      </c>
    </row>
    <row r="12921" spans="1:12" x14ac:dyDescent="0.2">
      <c r="A12921">
        <v>7490820</v>
      </c>
      <c r="B12921" s="2">
        <v>40182.93472222222</v>
      </c>
      <c r="C12921">
        <v>1525</v>
      </c>
      <c r="D12921">
        <v>3853</v>
      </c>
      <c r="E12921">
        <v>17.36</v>
      </c>
      <c r="F12921" t="s">
        <v>2047</v>
      </c>
      <c r="G12921">
        <v>60658</v>
      </c>
      <c r="H12921" t="s">
        <v>3245</v>
      </c>
      <c r="I12921" t="s">
        <v>2109</v>
      </c>
      <c r="J12921">
        <v>70058</v>
      </c>
      <c r="K12921">
        <v>5912</v>
      </c>
      <c r="L12921" t="s">
        <v>2050</v>
      </c>
    </row>
    <row r="12922" spans="1:12" x14ac:dyDescent="0.2">
      <c r="A12922">
        <v>7490821</v>
      </c>
      <c r="B12922" s="2">
        <v>40182.93472222222</v>
      </c>
      <c r="C12922">
        <v>1559</v>
      </c>
      <c r="D12922">
        <v>2920</v>
      </c>
      <c r="E12922">
        <v>104.11</v>
      </c>
      <c r="F12922" t="s">
        <v>2047</v>
      </c>
      <c r="G12922">
        <v>29589</v>
      </c>
      <c r="H12922" t="s">
        <v>2975</v>
      </c>
      <c r="I12922" t="s">
        <v>2078</v>
      </c>
      <c r="J12922">
        <v>30101</v>
      </c>
      <c r="K12922">
        <v>5411</v>
      </c>
      <c r="L12922" t="s">
        <v>2050</v>
      </c>
    </row>
    <row r="12923" spans="1:12" x14ac:dyDescent="0.2">
      <c r="A12923">
        <v>7490823</v>
      </c>
      <c r="B12923" s="2">
        <v>40182.936111111114</v>
      </c>
      <c r="C12923">
        <v>1877</v>
      </c>
      <c r="D12923">
        <v>2107</v>
      </c>
      <c r="E12923">
        <v>21.19</v>
      </c>
      <c r="F12923" t="s">
        <v>2047</v>
      </c>
      <c r="G12923">
        <v>41233</v>
      </c>
      <c r="H12923" t="s">
        <v>2453</v>
      </c>
      <c r="I12923" t="s">
        <v>2086</v>
      </c>
      <c r="J12923">
        <v>98146</v>
      </c>
      <c r="K12923">
        <v>5411</v>
      </c>
      <c r="L12923" t="s">
        <v>2050</v>
      </c>
    </row>
    <row r="12924" spans="1:12" x14ac:dyDescent="0.2">
      <c r="A12924">
        <v>7490824</v>
      </c>
      <c r="B12924" s="2">
        <v>40182.936805555553</v>
      </c>
      <c r="C12924">
        <v>846</v>
      </c>
      <c r="D12924">
        <v>221</v>
      </c>
      <c r="E12924">
        <v>98.18</v>
      </c>
      <c r="F12924" t="s">
        <v>2047</v>
      </c>
      <c r="G12924">
        <v>25717</v>
      </c>
      <c r="H12924" t="s">
        <v>2446</v>
      </c>
      <c r="I12924" t="s">
        <v>2447</v>
      </c>
      <c r="J12924">
        <v>68136</v>
      </c>
      <c r="K12924">
        <v>5812</v>
      </c>
      <c r="L12924" t="s">
        <v>2050</v>
      </c>
    </row>
    <row r="12925" spans="1:12" x14ac:dyDescent="0.2">
      <c r="A12925">
        <v>7490825</v>
      </c>
      <c r="B12925" s="2">
        <v>40182.936805555553</v>
      </c>
      <c r="C12925">
        <v>885</v>
      </c>
      <c r="D12925">
        <v>5086</v>
      </c>
      <c r="E12925">
        <v>5.87</v>
      </c>
      <c r="F12925" t="s">
        <v>2047</v>
      </c>
      <c r="G12925">
        <v>75781</v>
      </c>
      <c r="H12925" t="s">
        <v>2366</v>
      </c>
      <c r="I12925" t="s">
        <v>2121</v>
      </c>
      <c r="J12925">
        <v>65633</v>
      </c>
      <c r="K12925">
        <v>5411</v>
      </c>
      <c r="L12925" t="s">
        <v>2050</v>
      </c>
    </row>
    <row r="12926" spans="1:12" x14ac:dyDescent="0.2">
      <c r="A12926">
        <v>7490826</v>
      </c>
      <c r="B12926" s="2">
        <v>40182.936805555553</v>
      </c>
      <c r="C12926">
        <v>1535</v>
      </c>
      <c r="D12926">
        <v>187</v>
      </c>
      <c r="E12926">
        <v>33.83</v>
      </c>
      <c r="F12926" t="s">
        <v>2047</v>
      </c>
      <c r="G12926">
        <v>50524</v>
      </c>
      <c r="H12926" t="s">
        <v>2658</v>
      </c>
      <c r="I12926" t="s">
        <v>2119</v>
      </c>
      <c r="J12926">
        <v>45648</v>
      </c>
      <c r="K12926">
        <v>5812</v>
      </c>
      <c r="L12926" t="s">
        <v>2050</v>
      </c>
    </row>
    <row r="12927" spans="1:12" x14ac:dyDescent="0.2">
      <c r="A12927">
        <v>7490827</v>
      </c>
      <c r="B12927" s="2">
        <v>40182.936805555553</v>
      </c>
      <c r="C12927">
        <v>1874</v>
      </c>
      <c r="D12927">
        <v>2078</v>
      </c>
      <c r="E12927">
        <v>27.44</v>
      </c>
      <c r="F12927" t="s">
        <v>2047</v>
      </c>
      <c r="G12927">
        <v>11468</v>
      </c>
      <c r="H12927" t="s">
        <v>2138</v>
      </c>
      <c r="I12927" t="s">
        <v>2101</v>
      </c>
      <c r="J12927">
        <v>33175</v>
      </c>
      <c r="K12927">
        <v>5970</v>
      </c>
      <c r="L12927" t="s">
        <v>2050</v>
      </c>
    </row>
    <row r="12928" spans="1:12" x14ac:dyDescent="0.2">
      <c r="A12928">
        <v>7490828</v>
      </c>
      <c r="B12928" s="2">
        <v>40182.938194444447</v>
      </c>
      <c r="C12928">
        <v>489</v>
      </c>
      <c r="D12928">
        <v>5069</v>
      </c>
      <c r="E12928">
        <v>9.14</v>
      </c>
      <c r="F12928" t="s">
        <v>2047</v>
      </c>
      <c r="G12928">
        <v>33804</v>
      </c>
      <c r="H12928" t="s">
        <v>2566</v>
      </c>
      <c r="I12928" t="s">
        <v>2447</v>
      </c>
      <c r="J12928">
        <v>68467</v>
      </c>
      <c r="K12928">
        <v>5921</v>
      </c>
      <c r="L12928" t="s">
        <v>2050</v>
      </c>
    </row>
    <row r="12929" spans="1:12" x14ac:dyDescent="0.2">
      <c r="A12929">
        <v>7490829</v>
      </c>
      <c r="B12929" s="2">
        <v>40182.938194444447</v>
      </c>
      <c r="C12929">
        <v>846</v>
      </c>
      <c r="D12929">
        <v>3443</v>
      </c>
      <c r="E12929">
        <v>102.74</v>
      </c>
      <c r="F12929" t="s">
        <v>2047</v>
      </c>
      <c r="G12929">
        <v>64908</v>
      </c>
      <c r="H12929" t="s">
        <v>2446</v>
      </c>
      <c r="I12929" t="s">
        <v>2447</v>
      </c>
      <c r="J12929">
        <v>68136</v>
      </c>
      <c r="K12929">
        <v>5812</v>
      </c>
      <c r="L12929" t="s">
        <v>2050</v>
      </c>
    </row>
    <row r="12930" spans="1:12" x14ac:dyDescent="0.2">
      <c r="A12930">
        <v>7490830</v>
      </c>
      <c r="B12930" s="2">
        <v>40182.938194444447</v>
      </c>
      <c r="C12930">
        <v>1254</v>
      </c>
      <c r="D12930">
        <v>2510</v>
      </c>
      <c r="E12930">
        <v>1.32</v>
      </c>
      <c r="F12930" t="s">
        <v>2047</v>
      </c>
      <c r="G12930">
        <v>14528</v>
      </c>
      <c r="H12930" t="s">
        <v>3168</v>
      </c>
      <c r="I12930" t="s">
        <v>2113</v>
      </c>
      <c r="J12930">
        <v>61843</v>
      </c>
      <c r="K12930">
        <v>5499</v>
      </c>
      <c r="L12930" t="s">
        <v>2050</v>
      </c>
    </row>
    <row r="12931" spans="1:12" x14ac:dyDescent="0.2">
      <c r="A12931">
        <v>7490831</v>
      </c>
      <c r="B12931" s="2">
        <v>40182.938888888886</v>
      </c>
      <c r="C12931">
        <v>1475</v>
      </c>
      <c r="D12931">
        <v>1177</v>
      </c>
      <c r="E12931">
        <v>52.4</v>
      </c>
      <c r="F12931" t="s">
        <v>2047</v>
      </c>
      <c r="G12931">
        <v>18215</v>
      </c>
      <c r="H12931" t="s">
        <v>2890</v>
      </c>
      <c r="I12931" t="s">
        <v>2068</v>
      </c>
      <c r="J12931">
        <v>96786</v>
      </c>
      <c r="K12931">
        <v>5719</v>
      </c>
      <c r="L12931" t="s">
        <v>2050</v>
      </c>
    </row>
    <row r="12932" spans="1:12" x14ac:dyDescent="0.2">
      <c r="A12932">
        <v>7490832</v>
      </c>
      <c r="B12932" s="2">
        <v>40182.938888888886</v>
      </c>
      <c r="C12932">
        <v>1519</v>
      </c>
      <c r="D12932">
        <v>4210</v>
      </c>
      <c r="E12932">
        <v>1.59</v>
      </c>
      <c r="F12932" t="s">
        <v>2047</v>
      </c>
      <c r="G12932">
        <v>86438</v>
      </c>
      <c r="H12932" t="s">
        <v>2200</v>
      </c>
      <c r="I12932" t="s">
        <v>2099</v>
      </c>
      <c r="J12932">
        <v>59101</v>
      </c>
      <c r="K12932">
        <v>5499</v>
      </c>
      <c r="L12932" t="s">
        <v>2050</v>
      </c>
    </row>
    <row r="12933" spans="1:12" x14ac:dyDescent="0.2">
      <c r="A12933">
        <v>7490833</v>
      </c>
      <c r="B12933" s="2">
        <v>40182.939583333333</v>
      </c>
      <c r="C12933">
        <v>1168</v>
      </c>
      <c r="D12933">
        <v>3239</v>
      </c>
      <c r="E12933">
        <v>27.27</v>
      </c>
      <c r="F12933" t="s">
        <v>2047</v>
      </c>
      <c r="G12933">
        <v>75936</v>
      </c>
      <c r="H12933" t="s">
        <v>2610</v>
      </c>
      <c r="I12933" t="s">
        <v>2093</v>
      </c>
      <c r="J12933">
        <v>7922</v>
      </c>
      <c r="K12933">
        <v>5814</v>
      </c>
      <c r="L12933" t="s">
        <v>2050</v>
      </c>
    </row>
    <row r="12934" spans="1:12" x14ac:dyDescent="0.2">
      <c r="A12934">
        <v>7490834</v>
      </c>
      <c r="B12934" s="2">
        <v>40182.939583333333</v>
      </c>
      <c r="C12934">
        <v>1168</v>
      </c>
      <c r="D12934">
        <v>3239</v>
      </c>
      <c r="E12934">
        <v>50.77</v>
      </c>
      <c r="F12934" t="s">
        <v>2047</v>
      </c>
      <c r="G12934">
        <v>61195</v>
      </c>
      <c r="H12934" t="s">
        <v>2610</v>
      </c>
      <c r="I12934" t="s">
        <v>2093</v>
      </c>
      <c r="J12934">
        <v>7922</v>
      </c>
      <c r="K12934">
        <v>5541</v>
      </c>
      <c r="L12934" t="s">
        <v>2050</v>
      </c>
    </row>
    <row r="12935" spans="1:12" x14ac:dyDescent="0.2">
      <c r="A12935">
        <v>7490835</v>
      </c>
      <c r="B12935" s="2">
        <v>40182.94027777778</v>
      </c>
      <c r="C12935">
        <v>1088</v>
      </c>
      <c r="D12935">
        <v>4574</v>
      </c>
      <c r="E12935">
        <v>21.26</v>
      </c>
      <c r="F12935" t="s">
        <v>2047</v>
      </c>
      <c r="G12935">
        <v>30055</v>
      </c>
      <c r="H12935" t="s">
        <v>2696</v>
      </c>
      <c r="I12935" t="s">
        <v>2159</v>
      </c>
      <c r="J12935">
        <v>29407</v>
      </c>
      <c r="K12935">
        <v>7832</v>
      </c>
      <c r="L12935" t="s">
        <v>2050</v>
      </c>
    </row>
    <row r="12936" spans="1:12" x14ac:dyDescent="0.2">
      <c r="A12936">
        <v>7490836</v>
      </c>
      <c r="B12936" s="2">
        <v>40182.94027777778</v>
      </c>
      <c r="C12936">
        <v>1340</v>
      </c>
      <c r="D12936">
        <v>3272</v>
      </c>
      <c r="E12936">
        <v>131.88999999999999</v>
      </c>
      <c r="F12936" t="s">
        <v>2047</v>
      </c>
      <c r="G12936">
        <v>23449</v>
      </c>
      <c r="H12936" t="s">
        <v>2287</v>
      </c>
      <c r="I12936" t="s">
        <v>2065</v>
      </c>
      <c r="J12936">
        <v>77064</v>
      </c>
      <c r="K12936">
        <v>5411</v>
      </c>
      <c r="L12936" t="s">
        <v>2050</v>
      </c>
    </row>
    <row r="12937" spans="1:12" x14ac:dyDescent="0.2">
      <c r="A12937">
        <v>7490837</v>
      </c>
      <c r="B12937" s="2">
        <v>40182.94027777778</v>
      </c>
      <c r="C12937">
        <v>1635</v>
      </c>
      <c r="D12937">
        <v>115</v>
      </c>
      <c r="E12937">
        <v>22.4</v>
      </c>
      <c r="F12937" t="s">
        <v>2047</v>
      </c>
      <c r="G12937">
        <v>67570</v>
      </c>
      <c r="H12937" t="s">
        <v>2181</v>
      </c>
      <c r="I12937" t="s">
        <v>2060</v>
      </c>
      <c r="J12937">
        <v>11434</v>
      </c>
      <c r="K12937">
        <v>5311</v>
      </c>
      <c r="L12937" t="s">
        <v>2050</v>
      </c>
    </row>
    <row r="12938" spans="1:12" x14ac:dyDescent="0.2">
      <c r="A12938">
        <v>7490838</v>
      </c>
      <c r="B12938" s="2">
        <v>40182.940972222219</v>
      </c>
      <c r="C12938">
        <v>865</v>
      </c>
      <c r="D12938">
        <v>3832</v>
      </c>
      <c r="E12938">
        <v>35.18</v>
      </c>
      <c r="F12938" t="s">
        <v>2047</v>
      </c>
      <c r="G12938">
        <v>14684</v>
      </c>
      <c r="H12938" t="s">
        <v>3153</v>
      </c>
      <c r="I12938" t="s">
        <v>2229</v>
      </c>
      <c r="J12938">
        <v>22980</v>
      </c>
      <c r="K12938">
        <v>7538</v>
      </c>
      <c r="L12938" t="s">
        <v>2050</v>
      </c>
    </row>
    <row r="12939" spans="1:12" x14ac:dyDescent="0.2">
      <c r="A12939">
        <v>7490839</v>
      </c>
      <c r="B12939" s="2">
        <v>40182.940972222219</v>
      </c>
      <c r="C12939">
        <v>1488</v>
      </c>
      <c r="D12939">
        <v>1098</v>
      </c>
      <c r="E12939">
        <v>19.66</v>
      </c>
      <c r="F12939" t="s">
        <v>2047</v>
      </c>
      <c r="G12939">
        <v>50639</v>
      </c>
      <c r="H12939" t="s">
        <v>2676</v>
      </c>
      <c r="I12939" t="s">
        <v>2119</v>
      </c>
      <c r="J12939">
        <v>44095</v>
      </c>
      <c r="K12939">
        <v>5310</v>
      </c>
      <c r="L12939" t="s">
        <v>2050</v>
      </c>
    </row>
    <row r="12940" spans="1:12" x14ac:dyDescent="0.2">
      <c r="A12940">
        <v>7490840</v>
      </c>
      <c r="B12940" s="2">
        <v>40182.942361111112</v>
      </c>
      <c r="C12940">
        <v>1168</v>
      </c>
      <c r="D12940">
        <v>3239</v>
      </c>
      <c r="E12940">
        <v>-75</v>
      </c>
      <c r="F12940" t="s">
        <v>2047</v>
      </c>
      <c r="G12940">
        <v>61195</v>
      </c>
      <c r="H12940" t="s">
        <v>2610</v>
      </c>
      <c r="I12940" t="s">
        <v>2093</v>
      </c>
      <c r="J12940">
        <v>7922</v>
      </c>
      <c r="K12940">
        <v>5541</v>
      </c>
      <c r="L12940" t="s">
        <v>2050</v>
      </c>
    </row>
    <row r="12941" spans="1:12" x14ac:dyDescent="0.2">
      <c r="A12941">
        <v>7490841</v>
      </c>
      <c r="B12941" s="2">
        <v>40182.942361111112</v>
      </c>
      <c r="C12941">
        <v>1248</v>
      </c>
      <c r="D12941">
        <v>5787</v>
      </c>
      <c r="E12941">
        <v>39.229999999999997</v>
      </c>
      <c r="F12941" t="s">
        <v>2047</v>
      </c>
      <c r="G12941">
        <v>25887</v>
      </c>
      <c r="H12941" t="s">
        <v>2430</v>
      </c>
      <c r="I12941" t="s">
        <v>2076</v>
      </c>
      <c r="J12941">
        <v>53546</v>
      </c>
      <c r="K12941">
        <v>5814</v>
      </c>
      <c r="L12941" t="s">
        <v>2050</v>
      </c>
    </row>
    <row r="12942" spans="1:12" x14ac:dyDescent="0.2">
      <c r="A12942">
        <v>7490842</v>
      </c>
      <c r="B12942" s="2">
        <v>40182.943749999999</v>
      </c>
      <c r="C12942">
        <v>366</v>
      </c>
      <c r="D12942">
        <v>2934</v>
      </c>
      <c r="E12942">
        <v>81.36</v>
      </c>
      <c r="F12942" t="s">
        <v>2047</v>
      </c>
      <c r="G12942">
        <v>14880</v>
      </c>
      <c r="H12942" t="s">
        <v>2312</v>
      </c>
      <c r="I12942" t="s">
        <v>2076</v>
      </c>
      <c r="J12942">
        <v>54901</v>
      </c>
      <c r="K12942">
        <v>5300</v>
      </c>
      <c r="L12942" t="s">
        <v>2050</v>
      </c>
    </row>
    <row r="12943" spans="1:12" x14ac:dyDescent="0.2">
      <c r="A12943">
        <v>7490843</v>
      </c>
      <c r="B12943" s="2">
        <v>40182.943749999999</v>
      </c>
      <c r="C12943">
        <v>1022</v>
      </c>
      <c r="D12943">
        <v>5148</v>
      </c>
      <c r="E12943">
        <v>79.67</v>
      </c>
      <c r="F12943" t="s">
        <v>2047</v>
      </c>
      <c r="G12943">
        <v>24823</v>
      </c>
      <c r="H12943" t="s">
        <v>2404</v>
      </c>
      <c r="I12943" t="s">
        <v>2134</v>
      </c>
      <c r="J12943">
        <v>28112</v>
      </c>
      <c r="K12943">
        <v>7538</v>
      </c>
      <c r="L12943" t="s">
        <v>2050</v>
      </c>
    </row>
    <row r="12944" spans="1:12" x14ac:dyDescent="0.2">
      <c r="A12944">
        <v>7490844</v>
      </c>
      <c r="B12944" s="2">
        <v>40182.943749999999</v>
      </c>
      <c r="C12944">
        <v>1168</v>
      </c>
      <c r="D12944">
        <v>3239</v>
      </c>
      <c r="E12944">
        <v>75</v>
      </c>
      <c r="F12944" t="s">
        <v>2047</v>
      </c>
      <c r="G12944">
        <v>61195</v>
      </c>
      <c r="H12944" t="s">
        <v>2610</v>
      </c>
      <c r="I12944" t="s">
        <v>2093</v>
      </c>
      <c r="J12944">
        <v>7922</v>
      </c>
      <c r="K12944">
        <v>5541</v>
      </c>
      <c r="L12944" t="s">
        <v>2050</v>
      </c>
    </row>
    <row r="12945" spans="1:12" x14ac:dyDescent="0.2">
      <c r="A12945">
        <v>7490846</v>
      </c>
      <c r="B12945" s="2">
        <v>40182.944444444445</v>
      </c>
      <c r="C12945">
        <v>1520</v>
      </c>
      <c r="D12945">
        <v>108</v>
      </c>
      <c r="E12945">
        <v>36.090000000000003</v>
      </c>
      <c r="F12945" t="s">
        <v>2047</v>
      </c>
      <c r="G12945">
        <v>54850</v>
      </c>
      <c r="H12945" t="s">
        <v>2116</v>
      </c>
      <c r="I12945" t="s">
        <v>2054</v>
      </c>
      <c r="J12945">
        <v>94112</v>
      </c>
      <c r="K12945">
        <v>4814</v>
      </c>
      <c r="L12945" t="s">
        <v>2050</v>
      </c>
    </row>
    <row r="12946" spans="1:12" x14ac:dyDescent="0.2">
      <c r="A12946">
        <v>7490847</v>
      </c>
      <c r="B12946" s="2">
        <v>40182.944444444445</v>
      </c>
      <c r="C12946">
        <v>1528</v>
      </c>
      <c r="D12946">
        <v>3752</v>
      </c>
      <c r="E12946">
        <v>21.03</v>
      </c>
      <c r="F12946" t="s">
        <v>2047</v>
      </c>
      <c r="G12946">
        <v>86008</v>
      </c>
      <c r="H12946" t="s">
        <v>2707</v>
      </c>
      <c r="I12946" t="s">
        <v>2109</v>
      </c>
      <c r="J12946">
        <v>71055</v>
      </c>
      <c r="K12946">
        <v>5812</v>
      </c>
      <c r="L12946" t="s">
        <v>2050</v>
      </c>
    </row>
    <row r="12947" spans="1:12" x14ac:dyDescent="0.2">
      <c r="A12947">
        <v>7490848</v>
      </c>
      <c r="B12947" s="2">
        <v>40182.945138888892</v>
      </c>
      <c r="C12947">
        <v>156</v>
      </c>
      <c r="D12947">
        <v>4604</v>
      </c>
      <c r="E12947">
        <v>41.92</v>
      </c>
      <c r="F12947" t="s">
        <v>2047</v>
      </c>
      <c r="G12947">
        <v>86410</v>
      </c>
      <c r="H12947" t="s">
        <v>4001</v>
      </c>
      <c r="I12947" t="s">
        <v>2054</v>
      </c>
      <c r="J12947">
        <v>92345</v>
      </c>
      <c r="K12947">
        <v>5211</v>
      </c>
      <c r="L12947" t="s">
        <v>2050</v>
      </c>
    </row>
    <row r="12948" spans="1:12" x14ac:dyDescent="0.2">
      <c r="A12948">
        <v>7490849</v>
      </c>
      <c r="B12948" s="2">
        <v>40182.945138888892</v>
      </c>
      <c r="C12948">
        <v>227</v>
      </c>
      <c r="D12948">
        <v>2512</v>
      </c>
      <c r="E12948">
        <v>163.41</v>
      </c>
      <c r="F12948" t="s">
        <v>2047</v>
      </c>
      <c r="G12948">
        <v>20907</v>
      </c>
      <c r="H12948" t="s">
        <v>2219</v>
      </c>
      <c r="I12948" t="s">
        <v>2163</v>
      </c>
      <c r="J12948">
        <v>55419</v>
      </c>
      <c r="K12948">
        <v>7230</v>
      </c>
      <c r="L12948" t="s">
        <v>2050</v>
      </c>
    </row>
    <row r="12949" spans="1:12" x14ac:dyDescent="0.2">
      <c r="A12949">
        <v>7490850</v>
      </c>
      <c r="B12949" s="2">
        <v>40182.945138888892</v>
      </c>
      <c r="C12949">
        <v>947</v>
      </c>
      <c r="D12949">
        <v>2552</v>
      </c>
      <c r="E12949">
        <v>62.42</v>
      </c>
      <c r="F12949" t="s">
        <v>2047</v>
      </c>
      <c r="G12949">
        <v>75936</v>
      </c>
      <c r="H12949" t="s">
        <v>2066</v>
      </c>
      <c r="I12949" t="s">
        <v>2060</v>
      </c>
      <c r="J12949">
        <v>11232</v>
      </c>
      <c r="K12949">
        <v>5814</v>
      </c>
      <c r="L12949" t="s">
        <v>2050</v>
      </c>
    </row>
    <row r="12950" spans="1:12" x14ac:dyDescent="0.2">
      <c r="A12950">
        <v>7490852</v>
      </c>
      <c r="B12950" s="2">
        <v>40182.945833333331</v>
      </c>
      <c r="C12950">
        <v>1815</v>
      </c>
      <c r="D12950">
        <v>2035</v>
      </c>
      <c r="E12950">
        <v>47.54</v>
      </c>
      <c r="F12950" t="s">
        <v>2047</v>
      </c>
      <c r="G12950">
        <v>75936</v>
      </c>
      <c r="H12950" t="s">
        <v>3169</v>
      </c>
      <c r="I12950" t="s">
        <v>2299</v>
      </c>
      <c r="J12950">
        <v>2904</v>
      </c>
      <c r="K12950">
        <v>5814</v>
      </c>
      <c r="L12950" t="s">
        <v>2050</v>
      </c>
    </row>
    <row r="12951" spans="1:12" x14ac:dyDescent="0.2">
      <c r="A12951">
        <v>7490853</v>
      </c>
      <c r="B12951" s="2">
        <v>40182.946527777778</v>
      </c>
      <c r="C12951">
        <v>1073</v>
      </c>
      <c r="D12951">
        <v>2547</v>
      </c>
      <c r="E12951">
        <v>40.869999999999997</v>
      </c>
      <c r="F12951" t="s">
        <v>2047</v>
      </c>
      <c r="G12951">
        <v>26707</v>
      </c>
      <c r="H12951" t="s">
        <v>2345</v>
      </c>
      <c r="I12951" t="s">
        <v>2056</v>
      </c>
      <c r="J12951">
        <v>46565</v>
      </c>
      <c r="K12951">
        <v>7832</v>
      </c>
      <c r="L12951" t="s">
        <v>2050</v>
      </c>
    </row>
    <row r="12952" spans="1:12" x14ac:dyDescent="0.2">
      <c r="A12952">
        <v>7490854</v>
      </c>
      <c r="B12952" s="2">
        <v>40182.946527777778</v>
      </c>
      <c r="C12952">
        <v>1225</v>
      </c>
      <c r="D12952">
        <v>5762</v>
      </c>
      <c r="E12952">
        <v>28.94</v>
      </c>
      <c r="F12952" t="s">
        <v>2047</v>
      </c>
      <c r="G12952">
        <v>24437</v>
      </c>
      <c r="H12952" t="s">
        <v>2481</v>
      </c>
      <c r="I12952" t="s">
        <v>2054</v>
      </c>
      <c r="J12952">
        <v>94901</v>
      </c>
      <c r="K12952">
        <v>4121</v>
      </c>
      <c r="L12952" t="s">
        <v>2050</v>
      </c>
    </row>
    <row r="12953" spans="1:12" x14ac:dyDescent="0.2">
      <c r="A12953">
        <v>7490856</v>
      </c>
      <c r="B12953" s="2">
        <v>40182.947222222225</v>
      </c>
      <c r="C12953">
        <v>1523</v>
      </c>
      <c r="D12953">
        <v>4521</v>
      </c>
      <c r="E12953">
        <v>1.42</v>
      </c>
      <c r="F12953" t="s">
        <v>2061</v>
      </c>
      <c r="G12953">
        <v>16798</v>
      </c>
      <c r="H12953" t="s">
        <v>2062</v>
      </c>
      <c r="I12953" t="s">
        <v>2050</v>
      </c>
      <c r="K12953">
        <v>4121</v>
      </c>
      <c r="L12953" t="s">
        <v>2050</v>
      </c>
    </row>
    <row r="12954" spans="1:12" x14ac:dyDescent="0.2">
      <c r="A12954">
        <v>7490857</v>
      </c>
      <c r="B12954" s="2">
        <v>40182.947222222225</v>
      </c>
      <c r="C12954">
        <v>1687</v>
      </c>
      <c r="D12954">
        <v>2509</v>
      </c>
      <c r="E12954">
        <v>64.34</v>
      </c>
      <c r="F12954" t="s">
        <v>2047</v>
      </c>
      <c r="G12954">
        <v>11481</v>
      </c>
      <c r="H12954" t="s">
        <v>2154</v>
      </c>
      <c r="I12954" t="s">
        <v>2155</v>
      </c>
      <c r="J12954">
        <v>87120</v>
      </c>
      <c r="K12954">
        <v>5912</v>
      </c>
      <c r="L12954" t="s">
        <v>2050</v>
      </c>
    </row>
    <row r="12955" spans="1:12" x14ac:dyDescent="0.2">
      <c r="A12955">
        <v>7490858</v>
      </c>
      <c r="B12955" s="2">
        <v>40182.948611111111</v>
      </c>
      <c r="C12955">
        <v>528</v>
      </c>
      <c r="D12955">
        <v>5161</v>
      </c>
      <c r="E12955">
        <v>9.2200000000000006</v>
      </c>
      <c r="F12955" t="s">
        <v>2047</v>
      </c>
      <c r="G12955">
        <v>20519</v>
      </c>
      <c r="H12955" t="s">
        <v>3644</v>
      </c>
      <c r="I12955" t="s">
        <v>2052</v>
      </c>
      <c r="J12955">
        <v>51334</v>
      </c>
      <c r="K12955">
        <v>5942</v>
      </c>
      <c r="L12955" t="s">
        <v>2050</v>
      </c>
    </row>
    <row r="12956" spans="1:12" x14ac:dyDescent="0.2">
      <c r="A12956">
        <v>7490859</v>
      </c>
      <c r="B12956" s="2">
        <v>40182.949305555558</v>
      </c>
      <c r="C12956">
        <v>639</v>
      </c>
      <c r="D12956">
        <v>5016</v>
      </c>
      <c r="E12956">
        <v>63.13</v>
      </c>
      <c r="F12956" t="s">
        <v>2047</v>
      </c>
      <c r="G12956">
        <v>50722</v>
      </c>
      <c r="H12956" t="s">
        <v>2854</v>
      </c>
      <c r="I12956" t="s">
        <v>2119</v>
      </c>
      <c r="J12956">
        <v>44867</v>
      </c>
      <c r="K12956">
        <v>7230</v>
      </c>
      <c r="L12956" t="s">
        <v>2050</v>
      </c>
    </row>
    <row r="12957" spans="1:12" x14ac:dyDescent="0.2">
      <c r="A12957">
        <v>7490860</v>
      </c>
      <c r="B12957" s="2">
        <v>40182.950694444444</v>
      </c>
      <c r="C12957">
        <v>428</v>
      </c>
      <c r="D12957">
        <v>3842</v>
      </c>
      <c r="E12957">
        <v>26.58</v>
      </c>
      <c r="F12957" t="s">
        <v>2047</v>
      </c>
      <c r="G12957">
        <v>75936</v>
      </c>
      <c r="H12957" t="s">
        <v>3582</v>
      </c>
      <c r="I12957" t="s">
        <v>2054</v>
      </c>
      <c r="J12957">
        <v>94061</v>
      </c>
      <c r="K12957">
        <v>5814</v>
      </c>
      <c r="L12957" t="s">
        <v>2050</v>
      </c>
    </row>
    <row r="12958" spans="1:12" x14ac:dyDescent="0.2">
      <c r="A12958">
        <v>7490861</v>
      </c>
      <c r="B12958" s="2">
        <v>40182.951388888891</v>
      </c>
      <c r="C12958">
        <v>1763</v>
      </c>
      <c r="D12958">
        <v>4486</v>
      </c>
      <c r="E12958">
        <v>21.55</v>
      </c>
      <c r="F12958" t="s">
        <v>2047</v>
      </c>
      <c r="G12958">
        <v>94123</v>
      </c>
      <c r="H12958" t="s">
        <v>2219</v>
      </c>
      <c r="I12958" t="s">
        <v>2163</v>
      </c>
      <c r="J12958">
        <v>55430</v>
      </c>
      <c r="K12958">
        <v>5310</v>
      </c>
      <c r="L12958" t="s">
        <v>2050</v>
      </c>
    </row>
    <row r="12959" spans="1:12" x14ac:dyDescent="0.2">
      <c r="A12959">
        <v>7490862</v>
      </c>
      <c r="B12959" s="2">
        <v>40182.951388888891</v>
      </c>
      <c r="C12959">
        <v>1810</v>
      </c>
      <c r="D12959">
        <v>3339</v>
      </c>
      <c r="E12959">
        <v>108.81</v>
      </c>
      <c r="F12959" t="s">
        <v>2047</v>
      </c>
      <c r="G12959">
        <v>20561</v>
      </c>
      <c r="H12959" t="s">
        <v>3229</v>
      </c>
      <c r="I12959" t="s">
        <v>2123</v>
      </c>
      <c r="J12959">
        <v>48174</v>
      </c>
      <c r="K12959">
        <v>5912</v>
      </c>
      <c r="L12959" t="s">
        <v>2050</v>
      </c>
    </row>
    <row r="12960" spans="1:12" x14ac:dyDescent="0.2">
      <c r="A12960">
        <v>7490863</v>
      </c>
      <c r="B12960" s="2">
        <v>40182.95208333333</v>
      </c>
      <c r="C12960">
        <v>461</v>
      </c>
      <c r="D12960">
        <v>5482</v>
      </c>
      <c r="E12960">
        <v>41.24</v>
      </c>
      <c r="F12960" t="s">
        <v>2047</v>
      </c>
      <c r="G12960">
        <v>44578</v>
      </c>
      <c r="H12960" t="s">
        <v>2128</v>
      </c>
      <c r="I12960" t="s">
        <v>2123</v>
      </c>
      <c r="J12960">
        <v>48188</v>
      </c>
      <c r="K12960">
        <v>5812</v>
      </c>
      <c r="L12960" t="s">
        <v>2050</v>
      </c>
    </row>
    <row r="12961" spans="1:12" x14ac:dyDescent="0.2">
      <c r="A12961">
        <v>7490865</v>
      </c>
      <c r="B12961" s="2">
        <v>40182.95208333333</v>
      </c>
      <c r="C12961">
        <v>1877</v>
      </c>
      <c r="D12961">
        <v>2107</v>
      </c>
      <c r="E12961">
        <v>80.39</v>
      </c>
      <c r="F12961" t="s">
        <v>2047</v>
      </c>
      <c r="G12961">
        <v>98648</v>
      </c>
      <c r="H12961" t="s">
        <v>2453</v>
      </c>
      <c r="I12961" t="s">
        <v>2086</v>
      </c>
      <c r="J12961">
        <v>98146</v>
      </c>
      <c r="K12961">
        <v>5814</v>
      </c>
      <c r="L12961" t="s">
        <v>2050</v>
      </c>
    </row>
    <row r="12962" spans="1:12" x14ac:dyDescent="0.2">
      <c r="A12962">
        <v>7490867</v>
      </c>
      <c r="B12962" s="2">
        <v>40182.952777777777</v>
      </c>
      <c r="C12962">
        <v>1314</v>
      </c>
      <c r="D12962">
        <v>1081</v>
      </c>
      <c r="E12962">
        <v>244</v>
      </c>
      <c r="F12962" t="s">
        <v>2047</v>
      </c>
      <c r="G12962">
        <v>70566</v>
      </c>
      <c r="H12962" t="s">
        <v>2287</v>
      </c>
      <c r="I12962" t="s">
        <v>2065</v>
      </c>
      <c r="J12962">
        <v>77012</v>
      </c>
      <c r="K12962">
        <v>7011</v>
      </c>
      <c r="L12962" t="s">
        <v>2050</v>
      </c>
    </row>
    <row r="12963" spans="1:12" x14ac:dyDescent="0.2">
      <c r="A12963">
        <v>7490868</v>
      </c>
      <c r="B12963" s="2">
        <v>40182.952777777777</v>
      </c>
      <c r="C12963">
        <v>1541</v>
      </c>
      <c r="D12963">
        <v>3253</v>
      </c>
      <c r="E12963">
        <v>2.4700000000000002</v>
      </c>
      <c r="F12963" t="s">
        <v>2047</v>
      </c>
      <c r="G12963">
        <v>86438</v>
      </c>
      <c r="H12963" t="s">
        <v>2202</v>
      </c>
      <c r="I12963" t="s">
        <v>2150</v>
      </c>
      <c r="J12963">
        <v>37717</v>
      </c>
      <c r="K12963">
        <v>5499</v>
      </c>
      <c r="L12963" t="s">
        <v>2050</v>
      </c>
    </row>
    <row r="12964" spans="1:12" x14ac:dyDescent="0.2">
      <c r="A12964">
        <v>7490869</v>
      </c>
      <c r="B12964" s="2">
        <v>40182.952777777777</v>
      </c>
      <c r="C12964">
        <v>1996</v>
      </c>
      <c r="D12964">
        <v>4744</v>
      </c>
      <c r="E12964">
        <v>53.57</v>
      </c>
      <c r="F12964" t="s">
        <v>2047</v>
      </c>
      <c r="G12964">
        <v>88646</v>
      </c>
      <c r="H12964" t="s">
        <v>2349</v>
      </c>
      <c r="I12964" t="s">
        <v>2065</v>
      </c>
      <c r="J12964">
        <v>77511</v>
      </c>
      <c r="K12964">
        <v>5812</v>
      </c>
      <c r="L12964" t="s">
        <v>2050</v>
      </c>
    </row>
    <row r="12965" spans="1:12" x14ac:dyDescent="0.2">
      <c r="A12965">
        <v>7490870</v>
      </c>
      <c r="B12965" s="2">
        <v>40182.953472222223</v>
      </c>
      <c r="C12965">
        <v>217</v>
      </c>
      <c r="D12965">
        <v>174</v>
      </c>
      <c r="E12965">
        <v>12.99</v>
      </c>
      <c r="F12965" t="s">
        <v>2047</v>
      </c>
      <c r="G12965">
        <v>45926</v>
      </c>
      <c r="H12965" t="s">
        <v>2423</v>
      </c>
      <c r="I12965" t="s">
        <v>2113</v>
      </c>
      <c r="J12965">
        <v>60501</v>
      </c>
      <c r="K12965">
        <v>5814</v>
      </c>
      <c r="L12965" t="s">
        <v>2050</v>
      </c>
    </row>
    <row r="12966" spans="1:12" x14ac:dyDescent="0.2">
      <c r="A12966">
        <v>7490871</v>
      </c>
      <c r="B12966" s="2">
        <v>40182.953472222223</v>
      </c>
      <c r="C12966">
        <v>350</v>
      </c>
      <c r="D12966">
        <v>2865</v>
      </c>
      <c r="E12966">
        <v>36.380000000000003</v>
      </c>
      <c r="F12966" t="s">
        <v>2061</v>
      </c>
      <c r="G12966">
        <v>16798</v>
      </c>
      <c r="H12966" t="s">
        <v>2062</v>
      </c>
      <c r="I12966" t="s">
        <v>2050</v>
      </c>
      <c r="K12966">
        <v>4121</v>
      </c>
      <c r="L12966" t="s">
        <v>2050</v>
      </c>
    </row>
    <row r="12967" spans="1:12" x14ac:dyDescent="0.2">
      <c r="A12967">
        <v>7490872</v>
      </c>
      <c r="B12967" s="2">
        <v>40182.953472222223</v>
      </c>
      <c r="C12967">
        <v>750</v>
      </c>
      <c r="D12967">
        <v>4550</v>
      </c>
      <c r="E12967">
        <v>13.64</v>
      </c>
      <c r="F12967" t="s">
        <v>2061</v>
      </c>
      <c r="G12967">
        <v>47399</v>
      </c>
      <c r="H12967" t="s">
        <v>2062</v>
      </c>
      <c r="I12967" t="s">
        <v>2050</v>
      </c>
      <c r="K12967">
        <v>5815</v>
      </c>
      <c r="L12967" t="s">
        <v>2050</v>
      </c>
    </row>
    <row r="12968" spans="1:12" x14ac:dyDescent="0.2">
      <c r="A12968">
        <v>7490873</v>
      </c>
      <c r="B12968" s="2">
        <v>40182.95416666667</v>
      </c>
      <c r="C12968">
        <v>241</v>
      </c>
      <c r="D12968">
        <v>58</v>
      </c>
      <c r="E12968">
        <v>0.44</v>
      </c>
      <c r="F12968" t="s">
        <v>2047</v>
      </c>
      <c r="G12968">
        <v>86438</v>
      </c>
      <c r="H12968" t="s">
        <v>2175</v>
      </c>
      <c r="I12968" t="s">
        <v>2134</v>
      </c>
      <c r="J12968">
        <v>28379</v>
      </c>
      <c r="K12968">
        <v>5499</v>
      </c>
      <c r="L12968" t="s">
        <v>2050</v>
      </c>
    </row>
    <row r="12969" spans="1:12" x14ac:dyDescent="0.2">
      <c r="A12969">
        <v>7490874</v>
      </c>
      <c r="B12969" s="2">
        <v>40182.95416666667</v>
      </c>
      <c r="C12969">
        <v>1070</v>
      </c>
      <c r="D12969">
        <v>4138</v>
      </c>
      <c r="E12969">
        <v>37.6</v>
      </c>
      <c r="F12969" t="s">
        <v>2047</v>
      </c>
      <c r="G12969">
        <v>99256</v>
      </c>
      <c r="H12969" t="s">
        <v>3277</v>
      </c>
      <c r="I12969" t="s">
        <v>2052</v>
      </c>
      <c r="J12969">
        <v>52302</v>
      </c>
      <c r="K12969">
        <v>5411</v>
      </c>
      <c r="L12969" t="s">
        <v>2050</v>
      </c>
    </row>
    <row r="12970" spans="1:12" x14ac:dyDescent="0.2">
      <c r="A12970">
        <v>7490875</v>
      </c>
      <c r="B12970" s="2">
        <v>40182.955555555556</v>
      </c>
      <c r="C12970">
        <v>1029</v>
      </c>
      <c r="D12970">
        <v>3346</v>
      </c>
      <c r="E12970">
        <v>23.2</v>
      </c>
      <c r="F12970" t="s">
        <v>2047</v>
      </c>
      <c r="G12970">
        <v>35451</v>
      </c>
      <c r="H12970" t="s">
        <v>3165</v>
      </c>
      <c r="I12970" t="s">
        <v>2101</v>
      </c>
      <c r="J12970">
        <v>33868</v>
      </c>
      <c r="K12970">
        <v>5812</v>
      </c>
      <c r="L12970" t="s">
        <v>2050</v>
      </c>
    </row>
    <row r="12971" spans="1:12" x14ac:dyDescent="0.2">
      <c r="A12971">
        <v>7490876</v>
      </c>
      <c r="B12971" s="2">
        <v>40182.955555555556</v>
      </c>
      <c r="C12971">
        <v>1384</v>
      </c>
      <c r="D12971">
        <v>2535</v>
      </c>
      <c r="E12971">
        <v>57.39</v>
      </c>
      <c r="F12971" t="s">
        <v>2047</v>
      </c>
      <c r="G12971">
        <v>75936</v>
      </c>
      <c r="H12971" t="s">
        <v>2172</v>
      </c>
      <c r="I12971" t="s">
        <v>2113</v>
      </c>
      <c r="J12971">
        <v>62226</v>
      </c>
      <c r="K12971">
        <v>5814</v>
      </c>
      <c r="L12971" t="s">
        <v>2050</v>
      </c>
    </row>
    <row r="12972" spans="1:12" x14ac:dyDescent="0.2">
      <c r="A12972">
        <v>7490877</v>
      </c>
      <c r="B12972" s="2">
        <v>40182.956250000003</v>
      </c>
      <c r="C12972">
        <v>1910</v>
      </c>
      <c r="D12972">
        <v>5505</v>
      </c>
      <c r="E12972">
        <v>30.36</v>
      </c>
      <c r="F12972" t="s">
        <v>2061</v>
      </c>
      <c r="G12972">
        <v>50404</v>
      </c>
      <c r="H12972" t="s">
        <v>2062</v>
      </c>
      <c r="I12972" t="s">
        <v>2050</v>
      </c>
      <c r="K12972">
        <v>4784</v>
      </c>
      <c r="L12972" t="s">
        <v>2050</v>
      </c>
    </row>
    <row r="12973" spans="1:12" x14ac:dyDescent="0.2">
      <c r="A12973">
        <v>7490878</v>
      </c>
      <c r="B12973" s="2">
        <v>40182.957638888889</v>
      </c>
      <c r="C12973">
        <v>1173</v>
      </c>
      <c r="D12973">
        <v>1033</v>
      </c>
      <c r="E12973">
        <v>49.71</v>
      </c>
      <c r="F12973" t="s">
        <v>2061</v>
      </c>
      <c r="G12973">
        <v>81759</v>
      </c>
      <c r="H12973" t="s">
        <v>2062</v>
      </c>
      <c r="I12973" t="s">
        <v>2050</v>
      </c>
      <c r="K12973">
        <v>7349</v>
      </c>
      <c r="L12973" t="s">
        <v>2050</v>
      </c>
    </row>
    <row r="12974" spans="1:12" x14ac:dyDescent="0.2">
      <c r="A12974">
        <v>7490879</v>
      </c>
      <c r="B12974" s="2">
        <v>40182.957638888889</v>
      </c>
      <c r="C12974">
        <v>1551</v>
      </c>
      <c r="D12974">
        <v>1114</v>
      </c>
      <c r="E12974">
        <v>64.87</v>
      </c>
      <c r="F12974" t="s">
        <v>2047</v>
      </c>
      <c r="G12974">
        <v>92883</v>
      </c>
      <c r="H12974" t="s">
        <v>2700</v>
      </c>
      <c r="I12974" t="s">
        <v>2113</v>
      </c>
      <c r="J12974">
        <v>62656</v>
      </c>
      <c r="K12974">
        <v>5812</v>
      </c>
      <c r="L12974" t="s">
        <v>2050</v>
      </c>
    </row>
    <row r="12975" spans="1:12" x14ac:dyDescent="0.2">
      <c r="A12975">
        <v>7490880</v>
      </c>
      <c r="B12975" s="2">
        <v>40182.959027777775</v>
      </c>
      <c r="C12975">
        <v>1852</v>
      </c>
      <c r="D12975">
        <v>28</v>
      </c>
      <c r="E12975">
        <v>18.11</v>
      </c>
      <c r="F12975" t="s">
        <v>2047</v>
      </c>
      <c r="G12975">
        <v>63390</v>
      </c>
      <c r="H12975" t="s">
        <v>3143</v>
      </c>
      <c r="I12975" t="s">
        <v>2104</v>
      </c>
      <c r="J12975">
        <v>85226</v>
      </c>
      <c r="K12975">
        <v>4121</v>
      </c>
      <c r="L12975" t="s">
        <v>2050</v>
      </c>
    </row>
    <row r="12976" spans="1:12" x14ac:dyDescent="0.2">
      <c r="A12976">
        <v>7490881</v>
      </c>
      <c r="B12976" s="2">
        <v>40182.960416666669</v>
      </c>
      <c r="C12976">
        <v>1992</v>
      </c>
      <c r="D12976">
        <v>5476</v>
      </c>
      <c r="E12976">
        <v>48.24</v>
      </c>
      <c r="F12976" t="s">
        <v>2047</v>
      </c>
      <c r="G12976">
        <v>81833</v>
      </c>
      <c r="H12976" t="s">
        <v>3384</v>
      </c>
      <c r="I12976" t="s">
        <v>2121</v>
      </c>
      <c r="J12976">
        <v>63956</v>
      </c>
      <c r="K12976">
        <v>5912</v>
      </c>
      <c r="L12976" t="s">
        <v>2050</v>
      </c>
    </row>
    <row r="12977" spans="1:12" x14ac:dyDescent="0.2">
      <c r="A12977">
        <v>7490883</v>
      </c>
      <c r="B12977" s="2">
        <v>40182.961805555555</v>
      </c>
      <c r="C12977">
        <v>672</v>
      </c>
      <c r="D12977">
        <v>3396</v>
      </c>
      <c r="E12977">
        <v>11.23</v>
      </c>
      <c r="F12977" t="s">
        <v>2047</v>
      </c>
      <c r="G12977">
        <v>75781</v>
      </c>
      <c r="H12977" t="s">
        <v>2219</v>
      </c>
      <c r="I12977" t="s">
        <v>2163</v>
      </c>
      <c r="J12977">
        <v>55433</v>
      </c>
      <c r="K12977">
        <v>5411</v>
      </c>
      <c r="L12977" t="s">
        <v>2050</v>
      </c>
    </row>
    <row r="12978" spans="1:12" x14ac:dyDescent="0.2">
      <c r="A12978">
        <v>7490884</v>
      </c>
      <c r="B12978" s="2">
        <v>40182.963888888888</v>
      </c>
      <c r="C12978">
        <v>1225</v>
      </c>
      <c r="D12978">
        <v>5762</v>
      </c>
      <c r="E12978">
        <v>33.76</v>
      </c>
      <c r="F12978" t="s">
        <v>2061</v>
      </c>
      <c r="G12978">
        <v>18563</v>
      </c>
      <c r="H12978" t="s">
        <v>2062</v>
      </c>
      <c r="I12978" t="s">
        <v>2050</v>
      </c>
      <c r="K12978">
        <v>4121</v>
      </c>
      <c r="L12978" t="s">
        <v>2050</v>
      </c>
    </row>
    <row r="12979" spans="1:12" x14ac:dyDescent="0.2">
      <c r="A12979">
        <v>7490887</v>
      </c>
      <c r="B12979" s="2">
        <v>40182.965277777781</v>
      </c>
      <c r="C12979">
        <v>1091</v>
      </c>
      <c r="D12979">
        <v>3334</v>
      </c>
      <c r="E12979">
        <v>86.97</v>
      </c>
      <c r="F12979" t="s">
        <v>2047</v>
      </c>
      <c r="G12979">
        <v>68751</v>
      </c>
      <c r="H12979" t="s">
        <v>4015</v>
      </c>
      <c r="I12979" t="s">
        <v>2058</v>
      </c>
      <c r="J12979">
        <v>21228</v>
      </c>
      <c r="K12979">
        <v>5651</v>
      </c>
      <c r="L12979" t="s">
        <v>2050</v>
      </c>
    </row>
    <row r="12980" spans="1:12" x14ac:dyDescent="0.2">
      <c r="A12980">
        <v>7490888</v>
      </c>
      <c r="B12980" s="2">
        <v>40182.965277777781</v>
      </c>
      <c r="C12980">
        <v>1286</v>
      </c>
      <c r="D12980">
        <v>5168</v>
      </c>
      <c r="E12980">
        <v>84.88</v>
      </c>
      <c r="F12980" t="s">
        <v>2047</v>
      </c>
      <c r="G12980">
        <v>60569</v>
      </c>
      <c r="H12980" t="s">
        <v>3156</v>
      </c>
      <c r="I12980" t="s">
        <v>2060</v>
      </c>
      <c r="J12980">
        <v>14905</v>
      </c>
      <c r="K12980">
        <v>5300</v>
      </c>
      <c r="L12980" t="s">
        <v>2050</v>
      </c>
    </row>
    <row r="12981" spans="1:12" x14ac:dyDescent="0.2">
      <c r="A12981">
        <v>7490889</v>
      </c>
      <c r="B12981" s="2">
        <v>40182.96597222222</v>
      </c>
      <c r="C12981">
        <v>997</v>
      </c>
      <c r="D12981">
        <v>5046</v>
      </c>
      <c r="E12981">
        <v>369</v>
      </c>
      <c r="F12981" t="s">
        <v>2061</v>
      </c>
      <c r="G12981">
        <v>90999</v>
      </c>
      <c r="H12981" t="s">
        <v>2062</v>
      </c>
      <c r="I12981" t="s">
        <v>2050</v>
      </c>
      <c r="K12981">
        <v>4722</v>
      </c>
      <c r="L12981" t="s">
        <v>2050</v>
      </c>
    </row>
    <row r="12982" spans="1:12" x14ac:dyDescent="0.2">
      <c r="A12982">
        <v>7490890</v>
      </c>
      <c r="B12982" s="2">
        <v>40182.96597222222</v>
      </c>
      <c r="C12982">
        <v>1910</v>
      </c>
      <c r="D12982">
        <v>4615</v>
      </c>
      <c r="E12982">
        <v>31.91</v>
      </c>
      <c r="F12982" t="s">
        <v>2061</v>
      </c>
      <c r="G12982">
        <v>50404</v>
      </c>
      <c r="H12982" t="s">
        <v>2062</v>
      </c>
      <c r="I12982" t="s">
        <v>2050</v>
      </c>
      <c r="K12982">
        <v>4784</v>
      </c>
      <c r="L12982" t="s">
        <v>2050</v>
      </c>
    </row>
    <row r="12983" spans="1:12" x14ac:dyDescent="0.2">
      <c r="A12983">
        <v>7490891</v>
      </c>
      <c r="B12983" s="2">
        <v>40182.967361111114</v>
      </c>
      <c r="C12983">
        <v>1435</v>
      </c>
      <c r="D12983">
        <v>4294</v>
      </c>
      <c r="E12983">
        <v>104.31</v>
      </c>
      <c r="F12983" t="s">
        <v>2047</v>
      </c>
      <c r="G12983">
        <v>35451</v>
      </c>
      <c r="H12983" t="s">
        <v>2659</v>
      </c>
      <c r="I12983" t="s">
        <v>2150</v>
      </c>
      <c r="J12983">
        <v>37934</v>
      </c>
      <c r="K12983">
        <v>5812</v>
      </c>
      <c r="L12983" t="s">
        <v>2050</v>
      </c>
    </row>
    <row r="12984" spans="1:12" x14ac:dyDescent="0.2">
      <c r="A12984">
        <v>7490893</v>
      </c>
      <c r="B12984" s="2">
        <v>40182.972222222219</v>
      </c>
      <c r="C12984">
        <v>828</v>
      </c>
      <c r="D12984">
        <v>3767</v>
      </c>
      <c r="E12984">
        <v>30.68</v>
      </c>
      <c r="F12984" t="s">
        <v>2047</v>
      </c>
      <c r="G12984">
        <v>50783</v>
      </c>
      <c r="H12984" t="s">
        <v>2305</v>
      </c>
      <c r="I12984" t="s">
        <v>2065</v>
      </c>
      <c r="J12984">
        <v>78217</v>
      </c>
      <c r="K12984">
        <v>5411</v>
      </c>
      <c r="L12984" t="s">
        <v>2050</v>
      </c>
    </row>
    <row r="12985" spans="1:12" x14ac:dyDescent="0.2">
      <c r="A12985">
        <v>7490895</v>
      </c>
      <c r="B12985" s="2">
        <v>40182.972916666666</v>
      </c>
      <c r="C12985">
        <v>473</v>
      </c>
      <c r="D12985">
        <v>5099</v>
      </c>
      <c r="E12985">
        <v>7.07</v>
      </c>
      <c r="F12985" t="s">
        <v>2047</v>
      </c>
      <c r="G12985">
        <v>81833</v>
      </c>
      <c r="H12985" t="s">
        <v>2936</v>
      </c>
      <c r="I12985" t="s">
        <v>2123</v>
      </c>
      <c r="J12985">
        <v>48235</v>
      </c>
      <c r="K12985">
        <v>5912</v>
      </c>
      <c r="L12985" t="s">
        <v>2050</v>
      </c>
    </row>
    <row r="12986" spans="1:12" x14ac:dyDescent="0.2">
      <c r="A12986">
        <v>7490896</v>
      </c>
      <c r="B12986" s="2">
        <v>40182.976388888892</v>
      </c>
      <c r="C12986">
        <v>376</v>
      </c>
      <c r="D12986">
        <v>118</v>
      </c>
      <c r="E12986">
        <v>204.79</v>
      </c>
      <c r="F12986" t="s">
        <v>2047</v>
      </c>
      <c r="G12986">
        <v>97267</v>
      </c>
      <c r="H12986" t="s">
        <v>3086</v>
      </c>
      <c r="I12986" t="s">
        <v>2093</v>
      </c>
      <c r="J12986">
        <v>8088</v>
      </c>
      <c r="K12986">
        <v>7531</v>
      </c>
      <c r="L12986" t="s">
        <v>2050</v>
      </c>
    </row>
    <row r="12987" spans="1:12" x14ac:dyDescent="0.2">
      <c r="A12987">
        <v>7490897</v>
      </c>
      <c r="B12987" s="2">
        <v>40182.977083333331</v>
      </c>
      <c r="C12987">
        <v>789</v>
      </c>
      <c r="D12987">
        <v>2125</v>
      </c>
      <c r="E12987">
        <v>10.76</v>
      </c>
      <c r="F12987" t="s">
        <v>2047</v>
      </c>
      <c r="G12987">
        <v>72351</v>
      </c>
      <c r="H12987" t="s">
        <v>3926</v>
      </c>
      <c r="I12987" t="s">
        <v>2093</v>
      </c>
      <c r="J12987">
        <v>8322</v>
      </c>
      <c r="K12987">
        <v>5541</v>
      </c>
      <c r="L12987" t="s">
        <v>2050</v>
      </c>
    </row>
    <row r="12988" spans="1:12" x14ac:dyDescent="0.2">
      <c r="A12988">
        <v>7490898</v>
      </c>
      <c r="B12988" s="2">
        <v>40182.977083333331</v>
      </c>
      <c r="C12988">
        <v>820</v>
      </c>
      <c r="D12988">
        <v>5040</v>
      </c>
      <c r="E12988">
        <v>19.39</v>
      </c>
      <c r="F12988" t="s">
        <v>2047</v>
      </c>
      <c r="G12988">
        <v>63343</v>
      </c>
      <c r="H12988" t="s">
        <v>2650</v>
      </c>
      <c r="I12988" t="s">
        <v>2089</v>
      </c>
      <c r="J12988">
        <v>2630</v>
      </c>
      <c r="K12988">
        <v>4900</v>
      </c>
      <c r="L12988" t="s">
        <v>2050</v>
      </c>
    </row>
    <row r="12989" spans="1:12" x14ac:dyDescent="0.2">
      <c r="A12989">
        <v>7490899</v>
      </c>
      <c r="B12989" s="2">
        <v>40182.977777777778</v>
      </c>
      <c r="C12989">
        <v>1895</v>
      </c>
      <c r="D12989">
        <v>2119</v>
      </c>
      <c r="E12989">
        <v>12.65</v>
      </c>
      <c r="F12989" t="s">
        <v>2047</v>
      </c>
      <c r="G12989">
        <v>64928</v>
      </c>
      <c r="H12989" t="s">
        <v>4016</v>
      </c>
      <c r="I12989" t="s">
        <v>2093</v>
      </c>
      <c r="J12989">
        <v>8854</v>
      </c>
      <c r="K12989">
        <v>5812</v>
      </c>
      <c r="L12989" t="s">
        <v>2050</v>
      </c>
    </row>
    <row r="12990" spans="1:12" x14ac:dyDescent="0.2">
      <c r="A12990">
        <v>7490900</v>
      </c>
      <c r="B12990" s="2">
        <v>40182.978472222225</v>
      </c>
      <c r="C12990">
        <v>1777</v>
      </c>
      <c r="D12990">
        <v>4557</v>
      </c>
      <c r="E12990">
        <v>174.79</v>
      </c>
      <c r="F12990" t="s">
        <v>2047</v>
      </c>
      <c r="G12990">
        <v>47917</v>
      </c>
      <c r="H12990" t="s">
        <v>2593</v>
      </c>
      <c r="I12990" t="s">
        <v>2229</v>
      </c>
      <c r="J12990">
        <v>22003</v>
      </c>
      <c r="K12990">
        <v>5411</v>
      </c>
      <c r="L12990" t="s">
        <v>2050</v>
      </c>
    </row>
    <row r="12991" spans="1:12" x14ac:dyDescent="0.2">
      <c r="A12991">
        <v>7490901</v>
      </c>
      <c r="B12991" s="2">
        <v>40182.979166666664</v>
      </c>
      <c r="C12991">
        <v>720</v>
      </c>
      <c r="D12991">
        <v>4136</v>
      </c>
      <c r="E12991">
        <v>4.45</v>
      </c>
      <c r="F12991" t="s">
        <v>2061</v>
      </c>
      <c r="G12991">
        <v>24504</v>
      </c>
      <c r="H12991" t="s">
        <v>2062</v>
      </c>
      <c r="I12991" t="s">
        <v>2050</v>
      </c>
      <c r="K12991">
        <v>4214</v>
      </c>
      <c r="L12991" t="s">
        <v>2050</v>
      </c>
    </row>
    <row r="12992" spans="1:12" x14ac:dyDescent="0.2">
      <c r="A12992">
        <v>7490902</v>
      </c>
      <c r="B12992" s="2">
        <v>40182.980555555558</v>
      </c>
      <c r="C12992">
        <v>1946</v>
      </c>
      <c r="D12992">
        <v>3679</v>
      </c>
      <c r="E12992">
        <v>152</v>
      </c>
      <c r="F12992" t="s">
        <v>2061</v>
      </c>
      <c r="G12992">
        <v>90999</v>
      </c>
      <c r="H12992" t="s">
        <v>2062</v>
      </c>
      <c r="I12992" t="s">
        <v>2050</v>
      </c>
      <c r="K12992">
        <v>4722</v>
      </c>
      <c r="L12992" t="s">
        <v>2050</v>
      </c>
    </row>
    <row r="12993" spans="1:12" x14ac:dyDescent="0.2">
      <c r="A12993">
        <v>7490903</v>
      </c>
      <c r="B12993" s="2">
        <v>40182.981249999997</v>
      </c>
      <c r="C12993">
        <v>672</v>
      </c>
      <c r="D12993">
        <v>3396</v>
      </c>
      <c r="E12993">
        <v>9.44</v>
      </c>
      <c r="F12993" t="s">
        <v>2047</v>
      </c>
      <c r="G12993">
        <v>75781</v>
      </c>
      <c r="H12993" t="s">
        <v>2219</v>
      </c>
      <c r="I12993" t="s">
        <v>2163</v>
      </c>
      <c r="J12993">
        <v>55433</v>
      </c>
      <c r="K12993">
        <v>5411</v>
      </c>
      <c r="L12993" t="s">
        <v>2050</v>
      </c>
    </row>
    <row r="12994" spans="1:12" x14ac:dyDescent="0.2">
      <c r="A12994">
        <v>7490904</v>
      </c>
      <c r="B12994" s="2">
        <v>40182.982638888891</v>
      </c>
      <c r="C12994">
        <v>1718</v>
      </c>
      <c r="D12994">
        <v>4706</v>
      </c>
      <c r="E12994">
        <v>1.77</v>
      </c>
      <c r="F12994" t="s">
        <v>2047</v>
      </c>
      <c r="G12994">
        <v>86438</v>
      </c>
      <c r="H12994" t="s">
        <v>2081</v>
      </c>
      <c r="I12994" t="s">
        <v>2054</v>
      </c>
      <c r="J12994">
        <v>91792</v>
      </c>
      <c r="K12994">
        <v>5499</v>
      </c>
      <c r="L12994" t="s">
        <v>2050</v>
      </c>
    </row>
    <row r="12995" spans="1:12" x14ac:dyDescent="0.2">
      <c r="A12995">
        <v>7490905</v>
      </c>
      <c r="B12995" s="2">
        <v>40182.984027777777</v>
      </c>
      <c r="C12995">
        <v>931</v>
      </c>
      <c r="D12995">
        <v>5847</v>
      </c>
      <c r="E12995">
        <v>92.42</v>
      </c>
      <c r="F12995" t="s">
        <v>2047</v>
      </c>
      <c r="G12995">
        <v>49828</v>
      </c>
      <c r="H12995" t="s">
        <v>2284</v>
      </c>
      <c r="I12995" t="s">
        <v>2150</v>
      </c>
      <c r="J12995">
        <v>38117</v>
      </c>
      <c r="K12995">
        <v>7538</v>
      </c>
      <c r="L12995" t="s">
        <v>2050</v>
      </c>
    </row>
    <row r="12996" spans="1:12" x14ac:dyDescent="0.2">
      <c r="A12996">
        <v>7490906</v>
      </c>
      <c r="B12996" s="2">
        <v>40182.984027777777</v>
      </c>
      <c r="C12996">
        <v>1331</v>
      </c>
      <c r="D12996">
        <v>5027</v>
      </c>
      <c r="E12996">
        <v>1.23</v>
      </c>
      <c r="F12996" t="s">
        <v>2047</v>
      </c>
      <c r="G12996">
        <v>50783</v>
      </c>
      <c r="H12996" t="s">
        <v>3635</v>
      </c>
      <c r="I12996" t="s">
        <v>2086</v>
      </c>
      <c r="J12996">
        <v>98531</v>
      </c>
      <c r="K12996">
        <v>5411</v>
      </c>
      <c r="L12996" t="s">
        <v>2050</v>
      </c>
    </row>
    <row r="12997" spans="1:12" x14ac:dyDescent="0.2">
      <c r="A12997">
        <v>7490907</v>
      </c>
      <c r="B12997" s="2">
        <v>40182.984027777777</v>
      </c>
      <c r="C12997">
        <v>1610</v>
      </c>
      <c r="D12997">
        <v>5879</v>
      </c>
      <c r="E12997">
        <v>20</v>
      </c>
      <c r="F12997" t="s">
        <v>2047</v>
      </c>
      <c r="G12997">
        <v>27092</v>
      </c>
      <c r="H12997" t="s">
        <v>2790</v>
      </c>
      <c r="I12997" t="s">
        <v>2278</v>
      </c>
      <c r="J12997">
        <v>39301</v>
      </c>
      <c r="K12997">
        <v>4829</v>
      </c>
      <c r="L12997" t="s">
        <v>2050</v>
      </c>
    </row>
    <row r="12998" spans="1:12" x14ac:dyDescent="0.2">
      <c r="A12998">
        <v>7490910</v>
      </c>
      <c r="B12998" s="2">
        <v>40182.987500000003</v>
      </c>
      <c r="C12998">
        <v>1079</v>
      </c>
      <c r="D12998">
        <v>3813</v>
      </c>
      <c r="E12998">
        <v>86.82</v>
      </c>
      <c r="F12998" t="s">
        <v>2047</v>
      </c>
      <c r="G12998">
        <v>10044</v>
      </c>
      <c r="H12998" t="s">
        <v>2559</v>
      </c>
      <c r="I12998" t="s">
        <v>2060</v>
      </c>
      <c r="J12998">
        <v>11570</v>
      </c>
      <c r="K12998">
        <v>5812</v>
      </c>
      <c r="L12998" t="s">
        <v>2050</v>
      </c>
    </row>
    <row r="12999" spans="1:12" x14ac:dyDescent="0.2">
      <c r="A12999">
        <v>7490911</v>
      </c>
      <c r="B12999" s="2">
        <v>40182.990972222222</v>
      </c>
      <c r="C12999">
        <v>212</v>
      </c>
      <c r="D12999">
        <v>2209</v>
      </c>
      <c r="E12999">
        <v>69.97</v>
      </c>
      <c r="F12999" t="s">
        <v>2047</v>
      </c>
      <c r="G12999">
        <v>54850</v>
      </c>
      <c r="H12999" t="s">
        <v>2136</v>
      </c>
      <c r="I12999" t="s">
        <v>2065</v>
      </c>
      <c r="J12999">
        <v>75227</v>
      </c>
      <c r="K12999">
        <v>4814</v>
      </c>
      <c r="L12999" t="s">
        <v>2050</v>
      </c>
    </row>
    <row r="13000" spans="1:12" x14ac:dyDescent="0.2">
      <c r="A13000">
        <v>7490912</v>
      </c>
      <c r="B13000" s="2">
        <v>40182.990972222222</v>
      </c>
      <c r="C13000">
        <v>460</v>
      </c>
      <c r="D13000">
        <v>4534</v>
      </c>
      <c r="E13000">
        <v>8.74</v>
      </c>
      <c r="F13000" t="s">
        <v>2047</v>
      </c>
      <c r="G13000">
        <v>53485</v>
      </c>
      <c r="H13000" t="s">
        <v>2505</v>
      </c>
      <c r="I13000" t="s">
        <v>2060</v>
      </c>
      <c r="J13000">
        <v>10530</v>
      </c>
      <c r="K13000">
        <v>5411</v>
      </c>
      <c r="L13000" t="s">
        <v>2050</v>
      </c>
    </row>
    <row r="13001" spans="1:12" x14ac:dyDescent="0.2">
      <c r="A13001">
        <v>7490913</v>
      </c>
      <c r="B13001" s="2">
        <v>40182.990972222222</v>
      </c>
      <c r="C13001">
        <v>1993</v>
      </c>
      <c r="D13001">
        <v>5082</v>
      </c>
      <c r="E13001">
        <v>20.170000000000002</v>
      </c>
      <c r="F13001" t="s">
        <v>2047</v>
      </c>
      <c r="G13001">
        <v>96003</v>
      </c>
      <c r="H13001" t="s">
        <v>2573</v>
      </c>
      <c r="I13001" t="s">
        <v>2054</v>
      </c>
      <c r="J13001">
        <v>94087</v>
      </c>
      <c r="K13001">
        <v>5411</v>
      </c>
      <c r="L13001" t="s">
        <v>2050</v>
      </c>
    </row>
    <row r="13002" spans="1:12" x14ac:dyDescent="0.2">
      <c r="A13002">
        <v>7490914</v>
      </c>
      <c r="B13002" s="2">
        <v>40182.991666666669</v>
      </c>
      <c r="C13002">
        <v>720</v>
      </c>
      <c r="D13002">
        <v>4136</v>
      </c>
      <c r="E13002">
        <v>7.19</v>
      </c>
      <c r="F13002" t="s">
        <v>2061</v>
      </c>
      <c r="G13002">
        <v>38602</v>
      </c>
      <c r="H13002" t="s">
        <v>2062</v>
      </c>
      <c r="I13002" t="s">
        <v>2050</v>
      </c>
      <c r="K13002">
        <v>5311</v>
      </c>
      <c r="L13002" t="s">
        <v>2050</v>
      </c>
    </row>
    <row r="13003" spans="1:12" x14ac:dyDescent="0.2">
      <c r="A13003">
        <v>7490916</v>
      </c>
      <c r="B13003" s="2">
        <v>40182.993055555555</v>
      </c>
      <c r="C13003">
        <v>1145</v>
      </c>
      <c r="D13003">
        <v>5444</v>
      </c>
      <c r="E13003">
        <v>24.14</v>
      </c>
      <c r="F13003" t="s">
        <v>2047</v>
      </c>
      <c r="G13003">
        <v>56060</v>
      </c>
      <c r="H13003" t="s">
        <v>2294</v>
      </c>
      <c r="I13003" t="s">
        <v>2076</v>
      </c>
      <c r="J13003">
        <v>54913</v>
      </c>
      <c r="K13003">
        <v>4121</v>
      </c>
      <c r="L13003" t="s">
        <v>2050</v>
      </c>
    </row>
    <row r="13004" spans="1:12" x14ac:dyDescent="0.2">
      <c r="A13004">
        <v>7490917</v>
      </c>
      <c r="B13004" s="2">
        <v>40182.994444444441</v>
      </c>
      <c r="C13004">
        <v>212</v>
      </c>
      <c r="D13004">
        <v>4145</v>
      </c>
      <c r="E13004">
        <v>85.75</v>
      </c>
      <c r="F13004" t="s">
        <v>2047</v>
      </c>
      <c r="G13004">
        <v>54850</v>
      </c>
      <c r="H13004" t="s">
        <v>2136</v>
      </c>
      <c r="I13004" t="s">
        <v>2065</v>
      </c>
      <c r="J13004">
        <v>75227</v>
      </c>
      <c r="K13004">
        <v>4814</v>
      </c>
      <c r="L13004" t="s">
        <v>2605</v>
      </c>
    </row>
    <row r="13005" spans="1:12" x14ac:dyDescent="0.2">
      <c r="A13005">
        <v>7490918</v>
      </c>
      <c r="B13005" s="2">
        <v>40182.994444444441</v>
      </c>
      <c r="C13005">
        <v>1825</v>
      </c>
      <c r="D13005">
        <v>4310</v>
      </c>
      <c r="E13005">
        <v>1.43</v>
      </c>
      <c r="F13005" t="s">
        <v>2047</v>
      </c>
      <c r="G13005">
        <v>20519</v>
      </c>
      <c r="H13005" t="s">
        <v>3101</v>
      </c>
      <c r="I13005" t="s">
        <v>2091</v>
      </c>
      <c r="J13005">
        <v>80110</v>
      </c>
      <c r="K13005">
        <v>5942</v>
      </c>
      <c r="L13005" t="s">
        <v>2050</v>
      </c>
    </row>
    <row r="13006" spans="1:12" x14ac:dyDescent="0.2">
      <c r="A13006">
        <v>7490919</v>
      </c>
      <c r="B13006" s="2">
        <v>40182.995138888888</v>
      </c>
      <c r="C13006">
        <v>81</v>
      </c>
      <c r="D13006">
        <v>4525</v>
      </c>
      <c r="E13006">
        <v>61.52</v>
      </c>
      <c r="F13006" t="s">
        <v>2047</v>
      </c>
      <c r="G13006">
        <v>16247</v>
      </c>
      <c r="H13006" t="s">
        <v>2729</v>
      </c>
      <c r="I13006" t="s">
        <v>2065</v>
      </c>
      <c r="J13006">
        <v>78155</v>
      </c>
      <c r="K13006">
        <v>5300</v>
      </c>
      <c r="L13006" t="s">
        <v>2050</v>
      </c>
    </row>
    <row r="13007" spans="1:12" x14ac:dyDescent="0.2">
      <c r="A13007">
        <v>7490920</v>
      </c>
      <c r="B13007" s="2">
        <v>40182.995833333334</v>
      </c>
      <c r="C13007">
        <v>992</v>
      </c>
      <c r="D13007">
        <v>5007</v>
      </c>
      <c r="E13007">
        <v>110.08</v>
      </c>
      <c r="F13007" t="s">
        <v>2061</v>
      </c>
      <c r="G13007">
        <v>37387</v>
      </c>
      <c r="H13007" t="s">
        <v>2062</v>
      </c>
      <c r="I13007" t="s">
        <v>2050</v>
      </c>
      <c r="K13007">
        <v>4899</v>
      </c>
      <c r="L13007" t="s">
        <v>2050</v>
      </c>
    </row>
    <row r="13008" spans="1:12" x14ac:dyDescent="0.2">
      <c r="A13008">
        <v>7490922</v>
      </c>
      <c r="B13008" s="2">
        <v>40182.997916666667</v>
      </c>
      <c r="C13008">
        <v>1069</v>
      </c>
      <c r="D13008">
        <v>5167</v>
      </c>
      <c r="E13008">
        <v>67.12</v>
      </c>
      <c r="F13008" t="s">
        <v>2061</v>
      </c>
      <c r="G13008">
        <v>39021</v>
      </c>
      <c r="H13008" t="s">
        <v>2062</v>
      </c>
      <c r="I13008" t="s">
        <v>2050</v>
      </c>
      <c r="K13008">
        <v>4784</v>
      </c>
      <c r="L13008" t="s">
        <v>2050</v>
      </c>
    </row>
    <row r="13009" spans="1:12" x14ac:dyDescent="0.2">
      <c r="A13009">
        <v>7490923</v>
      </c>
      <c r="B13009" s="2">
        <v>40183</v>
      </c>
      <c r="C13009">
        <v>430</v>
      </c>
      <c r="D13009">
        <v>2860</v>
      </c>
      <c r="E13009">
        <v>140</v>
      </c>
      <c r="F13009" t="s">
        <v>2047</v>
      </c>
      <c r="G13009">
        <v>27092</v>
      </c>
      <c r="H13009" t="s">
        <v>2055</v>
      </c>
      <c r="I13009" t="s">
        <v>2056</v>
      </c>
      <c r="J13009">
        <v>46307</v>
      </c>
      <c r="K13009">
        <v>4829</v>
      </c>
      <c r="L13009" t="s">
        <v>2050</v>
      </c>
    </row>
    <row r="13010" spans="1:12" x14ac:dyDescent="0.2">
      <c r="A13010">
        <v>7490924</v>
      </c>
      <c r="B13010" s="2">
        <v>40183.000694444447</v>
      </c>
      <c r="C13010">
        <v>992</v>
      </c>
      <c r="D13010">
        <v>4511</v>
      </c>
      <c r="E13010">
        <v>100</v>
      </c>
      <c r="F13010" t="s">
        <v>2047</v>
      </c>
      <c r="G13010">
        <v>27092</v>
      </c>
      <c r="H13010" t="s">
        <v>4017</v>
      </c>
      <c r="I13010" t="s">
        <v>2229</v>
      </c>
      <c r="J13010">
        <v>23970</v>
      </c>
      <c r="K13010">
        <v>4829</v>
      </c>
      <c r="L13010" t="s">
        <v>2050</v>
      </c>
    </row>
    <row r="13011" spans="1:12" x14ac:dyDescent="0.2">
      <c r="A13011">
        <v>7490925</v>
      </c>
      <c r="B13011" s="2">
        <v>40183.001388888886</v>
      </c>
      <c r="C13011">
        <v>605</v>
      </c>
      <c r="D13011">
        <v>212</v>
      </c>
      <c r="E13011">
        <v>2.9</v>
      </c>
      <c r="F13011" t="s">
        <v>2047</v>
      </c>
      <c r="G13011">
        <v>20519</v>
      </c>
      <c r="H13011" t="s">
        <v>2066</v>
      </c>
      <c r="I13011" t="s">
        <v>2060</v>
      </c>
      <c r="J13011">
        <v>11212</v>
      </c>
      <c r="K13011">
        <v>5942</v>
      </c>
      <c r="L13011" t="s">
        <v>2050</v>
      </c>
    </row>
    <row r="13012" spans="1:12" x14ac:dyDescent="0.2">
      <c r="A13012">
        <v>7490926</v>
      </c>
      <c r="B13012" s="2">
        <v>40183.002083333333</v>
      </c>
      <c r="C13012">
        <v>1234</v>
      </c>
      <c r="D13012">
        <v>22</v>
      </c>
      <c r="E13012">
        <v>9.61</v>
      </c>
      <c r="F13012" t="s">
        <v>2061</v>
      </c>
      <c r="G13012">
        <v>61641</v>
      </c>
      <c r="H13012" t="s">
        <v>2062</v>
      </c>
      <c r="I13012" t="s">
        <v>2050</v>
      </c>
      <c r="K13012">
        <v>4900</v>
      </c>
      <c r="L13012" t="s">
        <v>2050</v>
      </c>
    </row>
    <row r="13013" spans="1:12" x14ac:dyDescent="0.2">
      <c r="A13013">
        <v>7490927</v>
      </c>
      <c r="B13013" s="2">
        <v>40183.002083333333</v>
      </c>
      <c r="C13013">
        <v>1697</v>
      </c>
      <c r="D13013">
        <v>4306</v>
      </c>
      <c r="E13013">
        <v>0.49</v>
      </c>
      <c r="F13013" t="s">
        <v>2047</v>
      </c>
      <c r="G13013">
        <v>14318</v>
      </c>
      <c r="H13013" t="s">
        <v>2202</v>
      </c>
      <c r="I13013" t="s">
        <v>2123</v>
      </c>
      <c r="J13013">
        <v>49236</v>
      </c>
      <c r="K13013">
        <v>5411</v>
      </c>
      <c r="L13013" t="s">
        <v>2050</v>
      </c>
    </row>
    <row r="13014" spans="1:12" x14ac:dyDescent="0.2">
      <c r="A13014">
        <v>7490928</v>
      </c>
      <c r="B13014" s="2">
        <v>40183.004861111112</v>
      </c>
      <c r="C13014">
        <v>554</v>
      </c>
      <c r="D13014">
        <v>3912</v>
      </c>
      <c r="E13014">
        <v>3.04</v>
      </c>
      <c r="F13014" t="s">
        <v>2047</v>
      </c>
      <c r="G13014">
        <v>21739</v>
      </c>
      <c r="H13014" t="s">
        <v>2541</v>
      </c>
      <c r="I13014" t="s">
        <v>2065</v>
      </c>
      <c r="J13014">
        <v>77571</v>
      </c>
      <c r="K13014">
        <v>5300</v>
      </c>
      <c r="L13014" t="s">
        <v>2050</v>
      </c>
    </row>
    <row r="13015" spans="1:12" x14ac:dyDescent="0.2">
      <c r="A13015">
        <v>7490929</v>
      </c>
      <c r="B13015" s="2">
        <v>40183.006249999999</v>
      </c>
      <c r="C13015">
        <v>1676</v>
      </c>
      <c r="D13015">
        <v>1148</v>
      </c>
      <c r="E13015">
        <v>359.92</v>
      </c>
      <c r="F13015" t="s">
        <v>2047</v>
      </c>
      <c r="G13015">
        <v>49637</v>
      </c>
      <c r="H13015" t="s">
        <v>4018</v>
      </c>
      <c r="I13015" t="s">
        <v>2113</v>
      </c>
      <c r="J13015">
        <v>60026</v>
      </c>
      <c r="K13015">
        <v>3509</v>
      </c>
      <c r="L13015" t="s">
        <v>2050</v>
      </c>
    </row>
    <row r="13016" spans="1:12" x14ac:dyDescent="0.2">
      <c r="A13016">
        <v>7490930</v>
      </c>
      <c r="B13016" s="2">
        <v>40183.006249999999</v>
      </c>
      <c r="C13016">
        <v>1684</v>
      </c>
      <c r="D13016">
        <v>2140</v>
      </c>
      <c r="E13016">
        <v>25.23</v>
      </c>
      <c r="F13016" t="s">
        <v>2061</v>
      </c>
      <c r="G13016">
        <v>39021</v>
      </c>
      <c r="H13016" t="s">
        <v>2062</v>
      </c>
      <c r="I13016" t="s">
        <v>2050</v>
      </c>
      <c r="K13016">
        <v>4784</v>
      </c>
      <c r="L13016" t="s">
        <v>2050</v>
      </c>
    </row>
    <row r="13017" spans="1:12" x14ac:dyDescent="0.2">
      <c r="A13017">
        <v>7490931</v>
      </c>
      <c r="B13017" s="2">
        <v>40183.010416666664</v>
      </c>
      <c r="C13017">
        <v>1676</v>
      </c>
      <c r="D13017">
        <v>1148</v>
      </c>
      <c r="E13017">
        <v>-470</v>
      </c>
      <c r="F13017" t="s">
        <v>2047</v>
      </c>
      <c r="G13017">
        <v>49637</v>
      </c>
      <c r="H13017" t="s">
        <v>4018</v>
      </c>
      <c r="I13017" t="s">
        <v>2113</v>
      </c>
      <c r="J13017">
        <v>60026</v>
      </c>
      <c r="K13017">
        <v>3509</v>
      </c>
      <c r="L13017" t="s">
        <v>2050</v>
      </c>
    </row>
    <row r="13018" spans="1:12" x14ac:dyDescent="0.2">
      <c r="A13018">
        <v>7490933</v>
      </c>
      <c r="B13018" s="2">
        <v>40183.011805555558</v>
      </c>
      <c r="C13018">
        <v>637</v>
      </c>
      <c r="D13018">
        <v>2115</v>
      </c>
      <c r="E13018">
        <v>5.0999999999999996</v>
      </c>
      <c r="F13018" t="s">
        <v>2047</v>
      </c>
      <c r="G13018">
        <v>43293</v>
      </c>
      <c r="H13018" t="s">
        <v>3910</v>
      </c>
      <c r="I13018" t="s">
        <v>2093</v>
      </c>
      <c r="J13018">
        <v>7701</v>
      </c>
      <c r="K13018">
        <v>5499</v>
      </c>
      <c r="L13018" t="s">
        <v>2050</v>
      </c>
    </row>
    <row r="13019" spans="1:12" x14ac:dyDescent="0.2">
      <c r="A13019">
        <v>7490934</v>
      </c>
      <c r="B13019" s="2">
        <v>40183.012499999997</v>
      </c>
      <c r="C13019">
        <v>677</v>
      </c>
      <c r="D13019">
        <v>179</v>
      </c>
      <c r="E13019">
        <v>177.35</v>
      </c>
      <c r="F13019" t="s">
        <v>2061</v>
      </c>
      <c r="G13019">
        <v>73186</v>
      </c>
      <c r="H13019" t="s">
        <v>2062</v>
      </c>
      <c r="I13019" t="s">
        <v>2050</v>
      </c>
      <c r="K13019">
        <v>4814</v>
      </c>
      <c r="L13019" t="s">
        <v>2050</v>
      </c>
    </row>
    <row r="13020" spans="1:12" x14ac:dyDescent="0.2">
      <c r="A13020">
        <v>7490935</v>
      </c>
      <c r="B13020" s="2">
        <v>40183.01458333333</v>
      </c>
      <c r="C13020">
        <v>402</v>
      </c>
      <c r="D13020">
        <v>2536</v>
      </c>
      <c r="E13020">
        <v>243.69</v>
      </c>
      <c r="F13020" t="s">
        <v>2061</v>
      </c>
      <c r="G13020">
        <v>32480</v>
      </c>
      <c r="H13020" t="s">
        <v>2062</v>
      </c>
      <c r="I13020" t="s">
        <v>2050</v>
      </c>
      <c r="K13020">
        <v>4899</v>
      </c>
      <c r="L13020" t="s">
        <v>2050</v>
      </c>
    </row>
    <row r="13021" spans="1:12" x14ac:dyDescent="0.2">
      <c r="A13021">
        <v>7490936</v>
      </c>
      <c r="B13021" s="2">
        <v>40183.01458333333</v>
      </c>
      <c r="C13021">
        <v>1129</v>
      </c>
      <c r="D13021">
        <v>102</v>
      </c>
      <c r="E13021">
        <v>80</v>
      </c>
      <c r="F13021" t="s">
        <v>2047</v>
      </c>
      <c r="G13021">
        <v>27092</v>
      </c>
      <c r="H13021" t="s">
        <v>2053</v>
      </c>
      <c r="I13021" t="s">
        <v>2054</v>
      </c>
      <c r="J13021">
        <v>92084</v>
      </c>
      <c r="K13021">
        <v>4829</v>
      </c>
      <c r="L13021" t="s">
        <v>2050</v>
      </c>
    </row>
    <row r="13022" spans="1:12" x14ac:dyDescent="0.2">
      <c r="A13022">
        <v>7490937</v>
      </c>
      <c r="B13022" s="2">
        <v>40183.015277777777</v>
      </c>
      <c r="C13022">
        <v>274</v>
      </c>
      <c r="D13022">
        <v>2841</v>
      </c>
      <c r="E13022">
        <v>126.39</v>
      </c>
      <c r="F13022" t="s">
        <v>2047</v>
      </c>
      <c r="G13022">
        <v>19313</v>
      </c>
      <c r="H13022" t="s">
        <v>2448</v>
      </c>
      <c r="I13022" t="s">
        <v>2449</v>
      </c>
      <c r="J13022">
        <v>20011</v>
      </c>
      <c r="K13022">
        <v>4900</v>
      </c>
      <c r="L13022" t="s">
        <v>2050</v>
      </c>
    </row>
    <row r="13023" spans="1:12" x14ac:dyDescent="0.2">
      <c r="A13023">
        <v>7490938</v>
      </c>
      <c r="B13023" s="2">
        <v>40183.015277777777</v>
      </c>
      <c r="C13023">
        <v>519</v>
      </c>
      <c r="D13023">
        <v>3380</v>
      </c>
      <c r="E13023">
        <v>117.02</v>
      </c>
      <c r="F13023" t="s">
        <v>2047</v>
      </c>
      <c r="G13023">
        <v>60569</v>
      </c>
      <c r="H13023" t="s">
        <v>3528</v>
      </c>
      <c r="I13023" t="s">
        <v>2192</v>
      </c>
      <c r="J13023">
        <v>89433</v>
      </c>
      <c r="K13023">
        <v>5300</v>
      </c>
      <c r="L13023" t="s">
        <v>2050</v>
      </c>
    </row>
    <row r="13024" spans="1:12" x14ac:dyDescent="0.2">
      <c r="A13024">
        <v>7490939</v>
      </c>
      <c r="B13024" s="2">
        <v>40183.015277777777</v>
      </c>
      <c r="C13024">
        <v>1797</v>
      </c>
      <c r="D13024">
        <v>1127</v>
      </c>
      <c r="E13024">
        <v>52.13</v>
      </c>
      <c r="F13024" t="s">
        <v>2061</v>
      </c>
      <c r="G13024">
        <v>16798</v>
      </c>
      <c r="H13024" t="s">
        <v>2062</v>
      </c>
      <c r="I13024" t="s">
        <v>2050</v>
      </c>
      <c r="K13024">
        <v>4121</v>
      </c>
      <c r="L13024" t="s">
        <v>2050</v>
      </c>
    </row>
    <row r="13025" spans="1:12" x14ac:dyDescent="0.2">
      <c r="A13025">
        <v>7490940</v>
      </c>
      <c r="B13025" s="2">
        <v>40183.015972222223</v>
      </c>
      <c r="C13025">
        <v>641</v>
      </c>
      <c r="D13025">
        <v>4718</v>
      </c>
      <c r="E13025">
        <v>95.14</v>
      </c>
      <c r="F13025" t="s">
        <v>2047</v>
      </c>
      <c r="G13025">
        <v>82268</v>
      </c>
      <c r="H13025" t="s">
        <v>2205</v>
      </c>
      <c r="I13025" t="s">
        <v>2119</v>
      </c>
      <c r="J13025">
        <v>43228</v>
      </c>
      <c r="K13025">
        <v>5411</v>
      </c>
      <c r="L13025" t="s">
        <v>2050</v>
      </c>
    </row>
    <row r="13026" spans="1:12" x14ac:dyDescent="0.2">
      <c r="A13026">
        <v>7490941</v>
      </c>
      <c r="B13026" s="2">
        <v>40183.01666666667</v>
      </c>
      <c r="C13026">
        <v>1941</v>
      </c>
      <c r="D13026">
        <v>2940</v>
      </c>
      <c r="E13026">
        <v>8.82</v>
      </c>
      <c r="F13026" t="s">
        <v>2047</v>
      </c>
      <c r="G13026">
        <v>60569</v>
      </c>
      <c r="H13026" t="s">
        <v>4019</v>
      </c>
      <c r="I13026" t="s">
        <v>2065</v>
      </c>
      <c r="J13026">
        <v>75446</v>
      </c>
      <c r="K13026">
        <v>5300</v>
      </c>
      <c r="L13026" t="s">
        <v>2050</v>
      </c>
    </row>
    <row r="13027" spans="1:12" x14ac:dyDescent="0.2">
      <c r="A13027">
        <v>7490942</v>
      </c>
      <c r="B13027" s="2">
        <v>40183.019444444442</v>
      </c>
      <c r="C13027">
        <v>316</v>
      </c>
      <c r="D13027">
        <v>5857</v>
      </c>
      <c r="E13027">
        <v>83.76</v>
      </c>
      <c r="F13027" t="s">
        <v>2047</v>
      </c>
      <c r="G13027">
        <v>99370</v>
      </c>
      <c r="H13027" t="s">
        <v>2287</v>
      </c>
      <c r="I13027" t="s">
        <v>2065</v>
      </c>
      <c r="J13027">
        <v>77047</v>
      </c>
      <c r="K13027">
        <v>5311</v>
      </c>
      <c r="L13027" t="s">
        <v>2050</v>
      </c>
    </row>
    <row r="13028" spans="1:12" x14ac:dyDescent="0.2">
      <c r="A13028">
        <v>7490943</v>
      </c>
      <c r="B13028" s="2">
        <v>40183.019444444442</v>
      </c>
      <c r="C13028">
        <v>1634</v>
      </c>
      <c r="D13028">
        <v>2464</v>
      </c>
      <c r="E13028">
        <v>3</v>
      </c>
      <c r="F13028" t="s">
        <v>2047</v>
      </c>
      <c r="G13028">
        <v>50783</v>
      </c>
      <c r="H13028" t="s">
        <v>2988</v>
      </c>
      <c r="I13028" t="s">
        <v>2065</v>
      </c>
      <c r="J13028">
        <v>78520</v>
      </c>
      <c r="K13028">
        <v>5411</v>
      </c>
      <c r="L13028" t="s">
        <v>2050</v>
      </c>
    </row>
    <row r="13029" spans="1:12" x14ac:dyDescent="0.2">
      <c r="A13029">
        <v>7490944</v>
      </c>
      <c r="B13029" s="2">
        <v>40183.022916666669</v>
      </c>
      <c r="C13029">
        <v>1357</v>
      </c>
      <c r="D13029">
        <v>4611</v>
      </c>
      <c r="E13029">
        <v>19.16</v>
      </c>
      <c r="F13029" t="s">
        <v>2047</v>
      </c>
      <c r="G13029">
        <v>55206</v>
      </c>
      <c r="H13029" t="s">
        <v>2085</v>
      </c>
      <c r="I13029" t="s">
        <v>2086</v>
      </c>
      <c r="J13029">
        <v>98404</v>
      </c>
      <c r="K13029">
        <v>5411</v>
      </c>
      <c r="L13029" t="s">
        <v>2050</v>
      </c>
    </row>
    <row r="13030" spans="1:12" x14ac:dyDescent="0.2">
      <c r="A13030">
        <v>7490946</v>
      </c>
      <c r="B13030" s="2">
        <v>40183.024305555555</v>
      </c>
      <c r="C13030">
        <v>1542</v>
      </c>
      <c r="D13030">
        <v>2906</v>
      </c>
      <c r="E13030">
        <v>30.92</v>
      </c>
      <c r="F13030" t="s">
        <v>2047</v>
      </c>
      <c r="G13030">
        <v>58215</v>
      </c>
      <c r="H13030" t="s">
        <v>2118</v>
      </c>
      <c r="I13030" t="s">
        <v>2119</v>
      </c>
      <c r="J13030">
        <v>44118</v>
      </c>
      <c r="K13030">
        <v>5813</v>
      </c>
      <c r="L13030" t="s">
        <v>2050</v>
      </c>
    </row>
    <row r="13031" spans="1:12" x14ac:dyDescent="0.2">
      <c r="A13031">
        <v>7490947</v>
      </c>
      <c r="B13031" s="2">
        <v>40183.025000000001</v>
      </c>
      <c r="C13031">
        <v>1654</v>
      </c>
      <c r="D13031">
        <v>4276</v>
      </c>
      <c r="E13031">
        <v>107.05</v>
      </c>
      <c r="F13031" t="s">
        <v>2061</v>
      </c>
      <c r="G13031">
        <v>84682</v>
      </c>
      <c r="H13031" t="s">
        <v>2062</v>
      </c>
      <c r="I13031" t="s">
        <v>2050</v>
      </c>
      <c r="K13031">
        <v>4900</v>
      </c>
      <c r="L13031" t="s">
        <v>2050</v>
      </c>
    </row>
    <row r="13032" spans="1:12" x14ac:dyDescent="0.2">
      <c r="A13032">
        <v>7490948</v>
      </c>
      <c r="B13032" s="2">
        <v>40183.027083333334</v>
      </c>
      <c r="C13032">
        <v>580</v>
      </c>
      <c r="D13032">
        <v>5109</v>
      </c>
      <c r="E13032">
        <v>76.34</v>
      </c>
      <c r="F13032" t="s">
        <v>2047</v>
      </c>
      <c r="G13032">
        <v>8138</v>
      </c>
      <c r="H13032" t="s">
        <v>2143</v>
      </c>
      <c r="I13032" t="s">
        <v>2113</v>
      </c>
      <c r="J13032">
        <v>60632</v>
      </c>
      <c r="K13032">
        <v>4900</v>
      </c>
      <c r="L13032" t="s">
        <v>2050</v>
      </c>
    </row>
    <row r="13033" spans="1:12" x14ac:dyDescent="0.2">
      <c r="A13033">
        <v>7490950</v>
      </c>
      <c r="B13033" s="2">
        <v>40183.03402777778</v>
      </c>
      <c r="C13033">
        <v>1963</v>
      </c>
      <c r="D13033">
        <v>5418</v>
      </c>
      <c r="E13033">
        <v>57.78</v>
      </c>
      <c r="F13033" t="s">
        <v>2047</v>
      </c>
      <c r="G13033">
        <v>69972</v>
      </c>
      <c r="H13033" t="s">
        <v>2084</v>
      </c>
      <c r="I13033" t="s">
        <v>2054</v>
      </c>
      <c r="J13033">
        <v>95687</v>
      </c>
      <c r="K13033">
        <v>5814</v>
      </c>
      <c r="L13033" t="s">
        <v>2050</v>
      </c>
    </row>
    <row r="13034" spans="1:12" x14ac:dyDescent="0.2">
      <c r="A13034">
        <v>7490951</v>
      </c>
      <c r="B13034" s="2">
        <v>40183.038194444445</v>
      </c>
      <c r="C13034">
        <v>121</v>
      </c>
      <c r="D13034">
        <v>5952</v>
      </c>
      <c r="E13034">
        <v>94.67</v>
      </c>
      <c r="F13034" t="s">
        <v>2047</v>
      </c>
      <c r="G13034">
        <v>61195</v>
      </c>
      <c r="H13034" t="s">
        <v>2075</v>
      </c>
      <c r="I13034" t="s">
        <v>2076</v>
      </c>
      <c r="J13034">
        <v>54952</v>
      </c>
      <c r="K13034">
        <v>5541</v>
      </c>
      <c r="L13034" t="s">
        <v>2050</v>
      </c>
    </row>
    <row r="13035" spans="1:12" x14ac:dyDescent="0.2">
      <c r="A13035">
        <v>7490952</v>
      </c>
      <c r="B13035" s="2">
        <v>40183.038194444445</v>
      </c>
      <c r="C13035">
        <v>1654</v>
      </c>
      <c r="D13035">
        <v>2915</v>
      </c>
      <c r="E13035">
        <v>30.23</v>
      </c>
      <c r="F13035" t="s">
        <v>2047</v>
      </c>
      <c r="G13035">
        <v>49279</v>
      </c>
      <c r="H13035" t="s">
        <v>2619</v>
      </c>
      <c r="I13035" t="s">
        <v>2083</v>
      </c>
      <c r="J13035">
        <v>6770</v>
      </c>
      <c r="K13035">
        <v>5813</v>
      </c>
      <c r="L13035" t="s">
        <v>2050</v>
      </c>
    </row>
    <row r="13036" spans="1:12" x14ac:dyDescent="0.2">
      <c r="A13036">
        <v>7490953</v>
      </c>
      <c r="B13036" s="2">
        <v>40183.040277777778</v>
      </c>
      <c r="C13036">
        <v>408</v>
      </c>
      <c r="D13036">
        <v>2515</v>
      </c>
      <c r="E13036">
        <v>194.49</v>
      </c>
      <c r="F13036" t="s">
        <v>2061</v>
      </c>
      <c r="G13036">
        <v>73186</v>
      </c>
      <c r="H13036" t="s">
        <v>2062</v>
      </c>
      <c r="I13036" t="s">
        <v>2050</v>
      </c>
      <c r="K13036">
        <v>4814</v>
      </c>
      <c r="L13036" t="s">
        <v>2050</v>
      </c>
    </row>
    <row r="13037" spans="1:12" x14ac:dyDescent="0.2">
      <c r="A13037">
        <v>7490954</v>
      </c>
      <c r="B13037" s="2">
        <v>40183.040972222225</v>
      </c>
      <c r="C13037">
        <v>4</v>
      </c>
      <c r="D13037">
        <v>3413</v>
      </c>
      <c r="E13037">
        <v>80</v>
      </c>
      <c r="F13037" t="s">
        <v>2047</v>
      </c>
      <c r="G13037">
        <v>27092</v>
      </c>
      <c r="H13037" t="s">
        <v>2453</v>
      </c>
      <c r="I13037" t="s">
        <v>2086</v>
      </c>
      <c r="J13037">
        <v>98146</v>
      </c>
      <c r="K13037">
        <v>4829</v>
      </c>
      <c r="L13037" t="s">
        <v>2050</v>
      </c>
    </row>
    <row r="13038" spans="1:12" x14ac:dyDescent="0.2">
      <c r="A13038">
        <v>7490955</v>
      </c>
      <c r="B13038" s="2">
        <v>40183.040972222225</v>
      </c>
      <c r="C13038">
        <v>973</v>
      </c>
      <c r="D13038">
        <v>3833</v>
      </c>
      <c r="E13038">
        <v>11.88</v>
      </c>
      <c r="F13038" t="s">
        <v>2061</v>
      </c>
      <c r="G13038">
        <v>9932</v>
      </c>
      <c r="H13038" t="s">
        <v>2062</v>
      </c>
      <c r="I13038" t="s">
        <v>2050</v>
      </c>
      <c r="K13038">
        <v>5311</v>
      </c>
      <c r="L13038" t="s">
        <v>2050</v>
      </c>
    </row>
    <row r="13039" spans="1:12" x14ac:dyDescent="0.2">
      <c r="A13039">
        <v>7490956</v>
      </c>
      <c r="B13039" s="2">
        <v>40183.041666666664</v>
      </c>
      <c r="C13039">
        <v>1807</v>
      </c>
      <c r="D13039">
        <v>165</v>
      </c>
      <c r="E13039">
        <v>3.89</v>
      </c>
      <c r="F13039" t="s">
        <v>2047</v>
      </c>
      <c r="G13039">
        <v>50783</v>
      </c>
      <c r="H13039" t="s">
        <v>2059</v>
      </c>
      <c r="I13039" t="s">
        <v>2060</v>
      </c>
      <c r="J13039">
        <v>10466</v>
      </c>
      <c r="K13039">
        <v>5411</v>
      </c>
      <c r="L13039" t="s">
        <v>2050</v>
      </c>
    </row>
    <row r="13040" spans="1:12" x14ac:dyDescent="0.2">
      <c r="A13040">
        <v>7490957</v>
      </c>
      <c r="B13040" s="2">
        <v>40183.042361111111</v>
      </c>
      <c r="C13040">
        <v>1823</v>
      </c>
      <c r="D13040">
        <v>3244</v>
      </c>
      <c r="E13040">
        <v>87.63</v>
      </c>
      <c r="F13040" t="s">
        <v>2047</v>
      </c>
      <c r="G13040">
        <v>18215</v>
      </c>
      <c r="H13040" t="s">
        <v>3143</v>
      </c>
      <c r="I13040" t="s">
        <v>2104</v>
      </c>
      <c r="J13040">
        <v>85286</v>
      </c>
      <c r="K13040">
        <v>5719</v>
      </c>
      <c r="L13040" t="s">
        <v>2050</v>
      </c>
    </row>
    <row r="13041" spans="1:12" x14ac:dyDescent="0.2">
      <c r="A13041">
        <v>7490958</v>
      </c>
      <c r="B13041" s="2">
        <v>40183.043055555558</v>
      </c>
      <c r="C13041">
        <v>597</v>
      </c>
      <c r="D13041">
        <v>4540</v>
      </c>
      <c r="E13041">
        <v>10.18</v>
      </c>
      <c r="F13041" t="s">
        <v>2047</v>
      </c>
      <c r="G13041">
        <v>50461</v>
      </c>
      <c r="H13041" t="s">
        <v>2116</v>
      </c>
      <c r="I13041" t="s">
        <v>2054</v>
      </c>
      <c r="J13041">
        <v>94131</v>
      </c>
      <c r="K13041">
        <v>4900</v>
      </c>
      <c r="L13041" t="s">
        <v>2050</v>
      </c>
    </row>
    <row r="13042" spans="1:12" x14ac:dyDescent="0.2">
      <c r="A13042">
        <v>7490959</v>
      </c>
      <c r="B13042" s="2">
        <v>40183.045138888891</v>
      </c>
      <c r="C13042">
        <v>1575</v>
      </c>
      <c r="D13042">
        <v>5582</v>
      </c>
      <c r="E13042">
        <v>19.39</v>
      </c>
      <c r="F13042" t="s">
        <v>2061</v>
      </c>
      <c r="G13042">
        <v>73186</v>
      </c>
      <c r="H13042" t="s">
        <v>2062</v>
      </c>
      <c r="I13042" t="s">
        <v>2050</v>
      </c>
      <c r="K13042">
        <v>4814</v>
      </c>
      <c r="L13042" t="s">
        <v>2050</v>
      </c>
    </row>
    <row r="13043" spans="1:12" x14ac:dyDescent="0.2">
      <c r="A13043">
        <v>7490960</v>
      </c>
      <c r="B13043" s="2">
        <v>40183.045138888891</v>
      </c>
      <c r="C13043">
        <v>1642</v>
      </c>
      <c r="D13043">
        <v>4281</v>
      </c>
      <c r="E13043">
        <v>3.98</v>
      </c>
      <c r="F13043" t="s">
        <v>2047</v>
      </c>
      <c r="G13043">
        <v>75781</v>
      </c>
      <c r="H13043" t="s">
        <v>2095</v>
      </c>
      <c r="I13043" t="s">
        <v>2093</v>
      </c>
      <c r="J13043">
        <v>8736</v>
      </c>
      <c r="K13043">
        <v>5411</v>
      </c>
      <c r="L13043" t="s">
        <v>2050</v>
      </c>
    </row>
    <row r="13044" spans="1:12" x14ac:dyDescent="0.2">
      <c r="A13044">
        <v>7490961</v>
      </c>
      <c r="B13044" s="2">
        <v>40183.04583333333</v>
      </c>
      <c r="C13044">
        <v>727</v>
      </c>
      <c r="D13044">
        <v>4698</v>
      </c>
      <c r="E13044">
        <v>32.24</v>
      </c>
      <c r="F13044" t="s">
        <v>2047</v>
      </c>
      <c r="G13044">
        <v>82478</v>
      </c>
      <c r="H13044" t="s">
        <v>2120</v>
      </c>
      <c r="I13044" t="s">
        <v>2121</v>
      </c>
      <c r="J13044">
        <v>63112</v>
      </c>
      <c r="K13044">
        <v>7538</v>
      </c>
      <c r="L13044" t="s">
        <v>2050</v>
      </c>
    </row>
    <row r="13045" spans="1:12" x14ac:dyDescent="0.2">
      <c r="A13045">
        <v>7490962</v>
      </c>
      <c r="B13045" s="2">
        <v>40183.04791666667</v>
      </c>
      <c r="C13045">
        <v>602</v>
      </c>
      <c r="D13045">
        <v>5979</v>
      </c>
      <c r="E13045">
        <v>107.42</v>
      </c>
      <c r="F13045" t="s">
        <v>2047</v>
      </c>
      <c r="G13045">
        <v>30286</v>
      </c>
      <c r="H13045" t="s">
        <v>2931</v>
      </c>
      <c r="I13045" t="s">
        <v>2134</v>
      </c>
      <c r="J13045">
        <v>27403</v>
      </c>
      <c r="K13045">
        <v>4814</v>
      </c>
      <c r="L13045" t="s">
        <v>2050</v>
      </c>
    </row>
    <row r="13046" spans="1:12" x14ac:dyDescent="0.2">
      <c r="A13046">
        <v>7490964</v>
      </c>
      <c r="B13046" s="2">
        <v>40183.050694444442</v>
      </c>
      <c r="C13046">
        <v>566</v>
      </c>
      <c r="D13046">
        <v>5577</v>
      </c>
      <c r="E13046">
        <v>18.8</v>
      </c>
      <c r="F13046" t="s">
        <v>2061</v>
      </c>
      <c r="G13046">
        <v>16798</v>
      </c>
      <c r="H13046" t="s">
        <v>2062</v>
      </c>
      <c r="I13046" t="s">
        <v>2050</v>
      </c>
      <c r="K13046">
        <v>4121</v>
      </c>
      <c r="L13046" t="s">
        <v>2050</v>
      </c>
    </row>
    <row r="13047" spans="1:12" x14ac:dyDescent="0.2">
      <c r="A13047">
        <v>7490965</v>
      </c>
      <c r="B13047" s="2">
        <v>40183.052083333336</v>
      </c>
      <c r="C13047">
        <v>114</v>
      </c>
      <c r="D13047">
        <v>3398</v>
      </c>
      <c r="E13047">
        <v>-81</v>
      </c>
      <c r="F13047" t="s">
        <v>2047</v>
      </c>
      <c r="G13047">
        <v>61195</v>
      </c>
      <c r="H13047" t="s">
        <v>2069</v>
      </c>
      <c r="I13047" t="s">
        <v>2054</v>
      </c>
      <c r="J13047">
        <v>91606</v>
      </c>
      <c r="K13047">
        <v>5541</v>
      </c>
      <c r="L13047" t="s">
        <v>2050</v>
      </c>
    </row>
    <row r="13048" spans="1:12" x14ac:dyDescent="0.2">
      <c r="A13048">
        <v>7490966</v>
      </c>
      <c r="B13048" s="2">
        <v>40183.052777777775</v>
      </c>
      <c r="C13048">
        <v>848</v>
      </c>
      <c r="D13048">
        <v>3915</v>
      </c>
      <c r="E13048">
        <v>49.1</v>
      </c>
      <c r="F13048" t="s">
        <v>2047</v>
      </c>
      <c r="G13048">
        <v>13051</v>
      </c>
      <c r="H13048" t="s">
        <v>2057</v>
      </c>
      <c r="I13048" t="s">
        <v>2058</v>
      </c>
      <c r="J13048">
        <v>20776</v>
      </c>
      <c r="K13048">
        <v>5813</v>
      </c>
      <c r="L13048" t="s">
        <v>2050</v>
      </c>
    </row>
    <row r="13049" spans="1:12" x14ac:dyDescent="0.2">
      <c r="A13049">
        <v>7490967</v>
      </c>
      <c r="B13049" s="2">
        <v>40183.053472222222</v>
      </c>
      <c r="C13049">
        <v>1988</v>
      </c>
      <c r="D13049">
        <v>2161</v>
      </c>
      <c r="E13049">
        <v>79.430000000000007</v>
      </c>
      <c r="F13049" t="s">
        <v>2047</v>
      </c>
      <c r="G13049">
        <v>82353</v>
      </c>
      <c r="H13049" t="s">
        <v>2138</v>
      </c>
      <c r="I13049" t="s">
        <v>2101</v>
      </c>
      <c r="J13049">
        <v>33156</v>
      </c>
      <c r="K13049">
        <v>5912</v>
      </c>
      <c r="L13049" t="s">
        <v>2050</v>
      </c>
    </row>
    <row r="13050" spans="1:12" x14ac:dyDescent="0.2">
      <c r="A13050">
        <v>7490968</v>
      </c>
      <c r="B13050" s="2">
        <v>40183.054861111108</v>
      </c>
      <c r="C13050">
        <v>311</v>
      </c>
      <c r="D13050">
        <v>93</v>
      </c>
      <c r="E13050">
        <v>11.93</v>
      </c>
      <c r="F13050" t="s">
        <v>2047</v>
      </c>
      <c r="G13050">
        <v>61195</v>
      </c>
      <c r="H13050" t="s">
        <v>2930</v>
      </c>
      <c r="I13050" t="s">
        <v>2500</v>
      </c>
      <c r="J13050">
        <v>84770</v>
      </c>
      <c r="K13050">
        <v>5541</v>
      </c>
      <c r="L13050" t="s">
        <v>2050</v>
      </c>
    </row>
    <row r="13051" spans="1:12" x14ac:dyDescent="0.2">
      <c r="A13051">
        <v>7490969</v>
      </c>
      <c r="B13051" s="2">
        <v>40183.054861111108</v>
      </c>
      <c r="C13051">
        <v>879</v>
      </c>
      <c r="D13051">
        <v>4500</v>
      </c>
      <c r="E13051">
        <v>95.49</v>
      </c>
      <c r="F13051" t="s">
        <v>2047</v>
      </c>
      <c r="G13051">
        <v>61195</v>
      </c>
      <c r="H13051" t="s">
        <v>2988</v>
      </c>
      <c r="I13051" t="s">
        <v>2065</v>
      </c>
      <c r="J13051">
        <v>78521</v>
      </c>
      <c r="K13051">
        <v>5541</v>
      </c>
      <c r="L13051" t="s">
        <v>2050</v>
      </c>
    </row>
    <row r="13052" spans="1:12" x14ac:dyDescent="0.2">
      <c r="A13052">
        <v>7490970</v>
      </c>
      <c r="B13052" s="2">
        <v>40183.059027777781</v>
      </c>
      <c r="C13052">
        <v>114</v>
      </c>
      <c r="D13052">
        <v>3398</v>
      </c>
      <c r="E13052">
        <v>50.86</v>
      </c>
      <c r="F13052" t="s">
        <v>2047</v>
      </c>
      <c r="G13052">
        <v>61195</v>
      </c>
      <c r="H13052" t="s">
        <v>2069</v>
      </c>
      <c r="I13052" t="s">
        <v>2054</v>
      </c>
      <c r="J13052">
        <v>91606</v>
      </c>
      <c r="K13052">
        <v>5541</v>
      </c>
      <c r="L13052" t="s">
        <v>2050</v>
      </c>
    </row>
    <row r="13053" spans="1:12" x14ac:dyDescent="0.2">
      <c r="A13053">
        <v>7490973</v>
      </c>
      <c r="B13053" s="2">
        <v>40183.061111111114</v>
      </c>
      <c r="C13053">
        <v>114</v>
      </c>
      <c r="D13053">
        <v>3398</v>
      </c>
      <c r="E13053">
        <v>81</v>
      </c>
      <c r="F13053" t="s">
        <v>2047</v>
      </c>
      <c r="G13053">
        <v>61195</v>
      </c>
      <c r="H13053" t="s">
        <v>2069</v>
      </c>
      <c r="I13053" t="s">
        <v>2054</v>
      </c>
      <c r="J13053">
        <v>91606</v>
      </c>
      <c r="K13053">
        <v>5541</v>
      </c>
      <c r="L13053" t="s">
        <v>2050</v>
      </c>
    </row>
    <row r="13054" spans="1:12" x14ac:dyDescent="0.2">
      <c r="A13054">
        <v>7490974</v>
      </c>
      <c r="B13054" s="2">
        <v>40183.061111111114</v>
      </c>
      <c r="C13054">
        <v>1575</v>
      </c>
      <c r="D13054">
        <v>5582</v>
      </c>
      <c r="E13054">
        <v>24.7</v>
      </c>
      <c r="F13054" t="s">
        <v>2061</v>
      </c>
      <c r="G13054">
        <v>18563</v>
      </c>
      <c r="H13054" t="s">
        <v>2062</v>
      </c>
      <c r="I13054" t="s">
        <v>2050</v>
      </c>
      <c r="K13054">
        <v>4121</v>
      </c>
      <c r="L13054" t="s">
        <v>2050</v>
      </c>
    </row>
    <row r="13055" spans="1:12" x14ac:dyDescent="0.2">
      <c r="A13055">
        <v>7490975</v>
      </c>
      <c r="B13055" s="2">
        <v>40183.063194444447</v>
      </c>
      <c r="C13055">
        <v>802</v>
      </c>
      <c r="D13055">
        <v>5432</v>
      </c>
      <c r="E13055">
        <v>69.8</v>
      </c>
      <c r="F13055" t="s">
        <v>2047</v>
      </c>
      <c r="G13055">
        <v>26810</v>
      </c>
      <c r="H13055" t="s">
        <v>2507</v>
      </c>
      <c r="I13055" t="s">
        <v>2054</v>
      </c>
      <c r="J13055">
        <v>95661</v>
      </c>
      <c r="K13055">
        <v>5541</v>
      </c>
      <c r="L13055" t="s">
        <v>2050</v>
      </c>
    </row>
    <row r="13056" spans="1:12" x14ac:dyDescent="0.2">
      <c r="A13056">
        <v>7490977</v>
      </c>
      <c r="B13056" s="2">
        <v>40183.068055555559</v>
      </c>
      <c r="C13056">
        <v>1659</v>
      </c>
      <c r="D13056">
        <v>3438</v>
      </c>
      <c r="E13056">
        <v>68.98</v>
      </c>
      <c r="F13056" t="s">
        <v>2047</v>
      </c>
      <c r="G13056">
        <v>24918</v>
      </c>
      <c r="H13056" t="s">
        <v>2494</v>
      </c>
      <c r="I13056" t="s">
        <v>2113</v>
      </c>
      <c r="J13056">
        <v>60084</v>
      </c>
      <c r="K13056">
        <v>4900</v>
      </c>
      <c r="L13056" t="s">
        <v>2050</v>
      </c>
    </row>
    <row r="13057" spans="1:12" x14ac:dyDescent="0.2">
      <c r="A13057">
        <v>7490978</v>
      </c>
      <c r="B13057" s="2">
        <v>40183.070833333331</v>
      </c>
      <c r="C13057">
        <v>46</v>
      </c>
      <c r="D13057">
        <v>2925</v>
      </c>
      <c r="E13057">
        <v>113.52</v>
      </c>
      <c r="F13057" t="s">
        <v>2047</v>
      </c>
      <c r="G13057">
        <v>50867</v>
      </c>
      <c r="H13057" t="s">
        <v>2353</v>
      </c>
      <c r="I13057" t="s">
        <v>2060</v>
      </c>
      <c r="J13057">
        <v>11415</v>
      </c>
      <c r="K13057">
        <v>5541</v>
      </c>
      <c r="L13057" t="s">
        <v>2050</v>
      </c>
    </row>
    <row r="13058" spans="1:12" x14ac:dyDescent="0.2">
      <c r="A13058">
        <v>7490979</v>
      </c>
      <c r="B13058" s="2">
        <v>40183.072916666664</v>
      </c>
      <c r="C13058">
        <v>376</v>
      </c>
      <c r="D13058">
        <v>118</v>
      </c>
      <c r="E13058">
        <v>26.74</v>
      </c>
      <c r="F13058" t="s">
        <v>2047</v>
      </c>
      <c r="G13058">
        <v>65881</v>
      </c>
      <c r="H13058" t="s">
        <v>3086</v>
      </c>
      <c r="I13058" t="s">
        <v>2093</v>
      </c>
      <c r="J13058">
        <v>8088</v>
      </c>
      <c r="K13058">
        <v>5311</v>
      </c>
      <c r="L13058" t="s">
        <v>2050</v>
      </c>
    </row>
    <row r="13059" spans="1:12" x14ac:dyDescent="0.2">
      <c r="A13059">
        <v>7490980</v>
      </c>
      <c r="B13059" s="2">
        <v>40183.072916666664</v>
      </c>
      <c r="C13059">
        <v>1873</v>
      </c>
      <c r="D13059">
        <v>4741</v>
      </c>
      <c r="E13059">
        <v>81.739999999999995</v>
      </c>
      <c r="F13059" t="s">
        <v>2047</v>
      </c>
      <c r="G13059">
        <v>1911</v>
      </c>
      <c r="H13059" t="s">
        <v>3062</v>
      </c>
      <c r="I13059" t="s">
        <v>2065</v>
      </c>
      <c r="J13059">
        <v>79902</v>
      </c>
      <c r="K13059">
        <v>4900</v>
      </c>
      <c r="L13059" t="s">
        <v>2050</v>
      </c>
    </row>
    <row r="13060" spans="1:12" x14ac:dyDescent="0.2">
      <c r="A13060">
        <v>7490981</v>
      </c>
      <c r="B13060" s="2">
        <v>40183.076388888891</v>
      </c>
      <c r="C13060">
        <v>802</v>
      </c>
      <c r="D13060">
        <v>5432</v>
      </c>
      <c r="E13060">
        <v>59</v>
      </c>
      <c r="F13060" t="s">
        <v>2047</v>
      </c>
      <c r="G13060">
        <v>26810</v>
      </c>
      <c r="H13060" t="s">
        <v>2507</v>
      </c>
      <c r="I13060" t="s">
        <v>2054</v>
      </c>
      <c r="J13060">
        <v>95661</v>
      </c>
      <c r="K13060">
        <v>5541</v>
      </c>
      <c r="L13060" t="s">
        <v>2050</v>
      </c>
    </row>
    <row r="13061" spans="1:12" x14ac:dyDescent="0.2">
      <c r="A13061">
        <v>7490982</v>
      </c>
      <c r="B13061" s="2">
        <v>40183.076388888891</v>
      </c>
      <c r="C13061">
        <v>1484</v>
      </c>
      <c r="D13061">
        <v>2527</v>
      </c>
      <c r="E13061">
        <v>40</v>
      </c>
      <c r="F13061" t="s">
        <v>2047</v>
      </c>
      <c r="G13061">
        <v>27092</v>
      </c>
      <c r="H13061" t="s">
        <v>2103</v>
      </c>
      <c r="I13061" t="s">
        <v>2104</v>
      </c>
      <c r="J13061">
        <v>85935</v>
      </c>
      <c r="K13061">
        <v>4829</v>
      </c>
      <c r="L13061" t="s">
        <v>2050</v>
      </c>
    </row>
    <row r="13062" spans="1:12" x14ac:dyDescent="0.2">
      <c r="A13062">
        <v>7490984</v>
      </c>
      <c r="B13062" s="2">
        <v>40183.07708333333</v>
      </c>
      <c r="C13062">
        <v>658</v>
      </c>
      <c r="D13062">
        <v>199</v>
      </c>
      <c r="E13062">
        <v>35.840000000000003</v>
      </c>
      <c r="F13062" t="s">
        <v>2047</v>
      </c>
      <c r="G13062">
        <v>18215</v>
      </c>
      <c r="H13062" t="s">
        <v>3817</v>
      </c>
      <c r="I13062" t="s">
        <v>2101</v>
      </c>
      <c r="J13062">
        <v>32618</v>
      </c>
      <c r="K13062">
        <v>5719</v>
      </c>
      <c r="L13062" t="s">
        <v>2050</v>
      </c>
    </row>
    <row r="13063" spans="1:12" x14ac:dyDescent="0.2">
      <c r="A13063">
        <v>7490985</v>
      </c>
      <c r="B13063" s="2">
        <v>40183.078472222223</v>
      </c>
      <c r="C13063">
        <v>503</v>
      </c>
      <c r="D13063">
        <v>2513</v>
      </c>
      <c r="E13063">
        <v>25.15</v>
      </c>
      <c r="F13063" t="s">
        <v>2047</v>
      </c>
      <c r="G13063">
        <v>77324</v>
      </c>
      <c r="H13063" t="s">
        <v>2143</v>
      </c>
      <c r="I13063" t="s">
        <v>2113</v>
      </c>
      <c r="J13063">
        <v>60629</v>
      </c>
      <c r="K13063">
        <v>5300</v>
      </c>
      <c r="L13063" t="s">
        <v>2050</v>
      </c>
    </row>
    <row r="13064" spans="1:12" x14ac:dyDescent="0.2">
      <c r="A13064">
        <v>7490986</v>
      </c>
      <c r="B13064" s="2">
        <v>40183.078472222223</v>
      </c>
      <c r="C13064">
        <v>802</v>
      </c>
      <c r="D13064">
        <v>5432</v>
      </c>
      <c r="E13064">
        <v>-59</v>
      </c>
      <c r="F13064" t="s">
        <v>2047</v>
      </c>
      <c r="G13064">
        <v>26810</v>
      </c>
      <c r="H13064" t="s">
        <v>2507</v>
      </c>
      <c r="I13064" t="s">
        <v>2054</v>
      </c>
      <c r="J13064">
        <v>95661</v>
      </c>
      <c r="K13064">
        <v>5541</v>
      </c>
      <c r="L13064" t="s">
        <v>2050</v>
      </c>
    </row>
    <row r="13065" spans="1:12" x14ac:dyDescent="0.2">
      <c r="A13065">
        <v>7490987</v>
      </c>
      <c r="B13065" s="2">
        <v>40183.079861111109</v>
      </c>
      <c r="C13065">
        <v>1077</v>
      </c>
      <c r="D13065">
        <v>214</v>
      </c>
      <c r="E13065">
        <v>3.69</v>
      </c>
      <c r="F13065" t="s">
        <v>2047</v>
      </c>
      <c r="G13065">
        <v>25887</v>
      </c>
      <c r="H13065" t="s">
        <v>2105</v>
      </c>
      <c r="I13065" t="s">
        <v>2054</v>
      </c>
      <c r="J13065">
        <v>95482</v>
      </c>
      <c r="K13065">
        <v>5814</v>
      </c>
      <c r="L13065" t="s">
        <v>2050</v>
      </c>
    </row>
    <row r="13066" spans="1:12" x14ac:dyDescent="0.2">
      <c r="A13066">
        <v>7490988</v>
      </c>
      <c r="B13066" s="2">
        <v>40183.081250000003</v>
      </c>
      <c r="C13066">
        <v>247</v>
      </c>
      <c r="D13066">
        <v>4155</v>
      </c>
      <c r="E13066">
        <v>1.93</v>
      </c>
      <c r="F13066" t="s">
        <v>2047</v>
      </c>
      <c r="G13066">
        <v>22204</v>
      </c>
      <c r="H13066" t="s">
        <v>2108</v>
      </c>
      <c r="I13066" t="s">
        <v>2109</v>
      </c>
      <c r="J13066">
        <v>70605</v>
      </c>
      <c r="K13066">
        <v>5541</v>
      </c>
      <c r="L13066" t="s">
        <v>2050</v>
      </c>
    </row>
    <row r="13067" spans="1:12" x14ac:dyDescent="0.2">
      <c r="A13067">
        <v>7490989</v>
      </c>
      <c r="B13067" s="2">
        <v>40183.083333333336</v>
      </c>
      <c r="C13067">
        <v>1776</v>
      </c>
      <c r="D13067">
        <v>4938</v>
      </c>
      <c r="E13067">
        <v>47.53</v>
      </c>
      <c r="F13067" t="s">
        <v>2061</v>
      </c>
      <c r="G13067">
        <v>39021</v>
      </c>
      <c r="H13067" t="s">
        <v>2062</v>
      </c>
      <c r="I13067" t="s">
        <v>2050</v>
      </c>
      <c r="K13067">
        <v>4784</v>
      </c>
      <c r="L13067" t="s">
        <v>2050</v>
      </c>
    </row>
    <row r="13068" spans="1:12" x14ac:dyDescent="0.2">
      <c r="A13068">
        <v>7490990</v>
      </c>
      <c r="B13068" s="2">
        <v>40183.085416666669</v>
      </c>
      <c r="C13068">
        <v>858</v>
      </c>
      <c r="D13068">
        <v>13</v>
      </c>
      <c r="E13068">
        <v>0.84</v>
      </c>
      <c r="F13068" t="s">
        <v>2047</v>
      </c>
      <c r="G13068">
        <v>81833</v>
      </c>
      <c r="H13068" t="s">
        <v>2127</v>
      </c>
      <c r="I13068" t="s">
        <v>2065</v>
      </c>
      <c r="J13068">
        <v>78629</v>
      </c>
      <c r="K13068">
        <v>5912</v>
      </c>
      <c r="L13068" t="s">
        <v>2050</v>
      </c>
    </row>
    <row r="13069" spans="1:12" x14ac:dyDescent="0.2">
      <c r="A13069">
        <v>7490992</v>
      </c>
      <c r="B13069" s="2">
        <v>40183.086805555555</v>
      </c>
      <c r="C13069">
        <v>1425</v>
      </c>
      <c r="D13069">
        <v>5929</v>
      </c>
      <c r="E13069">
        <v>18.97</v>
      </c>
      <c r="F13069" t="s">
        <v>2061</v>
      </c>
      <c r="G13069">
        <v>39021</v>
      </c>
      <c r="H13069" t="s">
        <v>2062</v>
      </c>
      <c r="I13069" t="s">
        <v>2050</v>
      </c>
      <c r="K13069">
        <v>4784</v>
      </c>
      <c r="L13069" t="s">
        <v>2050</v>
      </c>
    </row>
    <row r="13070" spans="1:12" x14ac:dyDescent="0.2">
      <c r="A13070">
        <v>7490993</v>
      </c>
      <c r="B13070" s="2">
        <v>40183.087500000001</v>
      </c>
      <c r="C13070">
        <v>1024</v>
      </c>
      <c r="D13070">
        <v>4241</v>
      </c>
      <c r="E13070">
        <v>4.24</v>
      </c>
      <c r="F13070" t="s">
        <v>2047</v>
      </c>
      <c r="G13070">
        <v>2177</v>
      </c>
      <c r="H13070" t="s">
        <v>2125</v>
      </c>
      <c r="I13070" t="s">
        <v>2126</v>
      </c>
      <c r="J13070">
        <v>67030</v>
      </c>
      <c r="K13070">
        <v>5411</v>
      </c>
      <c r="L13070" t="s">
        <v>2050</v>
      </c>
    </row>
    <row r="13071" spans="1:12" x14ac:dyDescent="0.2">
      <c r="A13071">
        <v>7490994</v>
      </c>
      <c r="B13071" s="2">
        <v>40183.088888888888</v>
      </c>
      <c r="C13071">
        <v>1084</v>
      </c>
      <c r="D13071">
        <v>3454</v>
      </c>
      <c r="E13071">
        <v>6.84</v>
      </c>
      <c r="F13071" t="s">
        <v>2047</v>
      </c>
      <c r="G13071">
        <v>4392</v>
      </c>
      <c r="H13071" t="s">
        <v>2085</v>
      </c>
      <c r="I13071" t="s">
        <v>2086</v>
      </c>
      <c r="J13071">
        <v>98403</v>
      </c>
      <c r="K13071">
        <v>5411</v>
      </c>
      <c r="L13071" t="s">
        <v>2050</v>
      </c>
    </row>
    <row r="13072" spans="1:12" x14ac:dyDescent="0.2">
      <c r="A13072">
        <v>7490995</v>
      </c>
      <c r="B13072" s="2">
        <v>40183.09097222222</v>
      </c>
      <c r="C13072">
        <v>1787</v>
      </c>
      <c r="D13072">
        <v>4645</v>
      </c>
      <c r="E13072">
        <v>3.8</v>
      </c>
      <c r="F13072" t="s">
        <v>2047</v>
      </c>
      <c r="G13072">
        <v>59935</v>
      </c>
      <c r="H13072" t="s">
        <v>2106</v>
      </c>
      <c r="I13072" t="s">
        <v>2107</v>
      </c>
      <c r="J13072">
        <v>40509</v>
      </c>
      <c r="K13072">
        <v>5499</v>
      </c>
      <c r="L13072" t="s">
        <v>2050</v>
      </c>
    </row>
    <row r="13073" spans="1:12" x14ac:dyDescent="0.2">
      <c r="A13073">
        <v>7490996</v>
      </c>
      <c r="B13073" s="2">
        <v>40183.091666666667</v>
      </c>
      <c r="C13073">
        <v>1142</v>
      </c>
      <c r="D13073">
        <v>4674</v>
      </c>
      <c r="E13073">
        <v>4.4800000000000004</v>
      </c>
      <c r="F13073" t="s">
        <v>2047</v>
      </c>
      <c r="G13073">
        <v>75781</v>
      </c>
      <c r="H13073" t="s">
        <v>2128</v>
      </c>
      <c r="I13073" t="s">
        <v>2089</v>
      </c>
      <c r="J13073">
        <v>2021</v>
      </c>
      <c r="K13073">
        <v>5411</v>
      </c>
      <c r="L13073" t="s">
        <v>2050</v>
      </c>
    </row>
    <row r="13074" spans="1:12" x14ac:dyDescent="0.2">
      <c r="A13074">
        <v>7490997</v>
      </c>
      <c r="B13074" s="2">
        <v>40183.091666666667</v>
      </c>
      <c r="C13074">
        <v>1622</v>
      </c>
      <c r="D13074">
        <v>2877</v>
      </c>
      <c r="E13074">
        <v>5.29</v>
      </c>
      <c r="F13074" t="s">
        <v>2047</v>
      </c>
      <c r="G13074">
        <v>75781</v>
      </c>
      <c r="H13074" t="s">
        <v>2128</v>
      </c>
      <c r="I13074" t="s">
        <v>2089</v>
      </c>
      <c r="J13074">
        <v>2021</v>
      </c>
      <c r="K13074">
        <v>5411</v>
      </c>
      <c r="L13074" t="s">
        <v>2050</v>
      </c>
    </row>
    <row r="13075" spans="1:12" x14ac:dyDescent="0.2">
      <c r="A13075">
        <v>7490999</v>
      </c>
      <c r="B13075" s="2">
        <v>40183.09375</v>
      </c>
      <c r="C13075">
        <v>98</v>
      </c>
      <c r="D13075">
        <v>4237</v>
      </c>
      <c r="E13075">
        <v>57.19</v>
      </c>
      <c r="F13075" t="s">
        <v>2047</v>
      </c>
      <c r="G13075">
        <v>11468</v>
      </c>
      <c r="H13075" t="s">
        <v>3659</v>
      </c>
      <c r="I13075" t="s">
        <v>2113</v>
      </c>
      <c r="J13075">
        <v>62951</v>
      </c>
      <c r="K13075">
        <v>5970</v>
      </c>
      <c r="L13075" t="s">
        <v>2340</v>
      </c>
    </row>
    <row r="13076" spans="1:12" x14ac:dyDescent="0.2">
      <c r="A13076">
        <v>7491001</v>
      </c>
      <c r="B13076" s="2">
        <v>40183.095138888886</v>
      </c>
      <c r="C13076">
        <v>1660</v>
      </c>
      <c r="D13076">
        <v>4223</v>
      </c>
      <c r="E13076">
        <v>36.79</v>
      </c>
      <c r="F13076" t="s">
        <v>2047</v>
      </c>
      <c r="G13076">
        <v>9270</v>
      </c>
      <c r="H13076" t="s">
        <v>3395</v>
      </c>
      <c r="I13076" t="s">
        <v>2097</v>
      </c>
      <c r="J13076">
        <v>73933</v>
      </c>
      <c r="K13076">
        <v>4900</v>
      </c>
      <c r="L13076" t="s">
        <v>2050</v>
      </c>
    </row>
    <row r="13077" spans="1:12" x14ac:dyDescent="0.2">
      <c r="A13077">
        <v>7491002</v>
      </c>
      <c r="B13077" s="2">
        <v>40183.09652777778</v>
      </c>
      <c r="C13077">
        <v>34</v>
      </c>
      <c r="D13077">
        <v>1166</v>
      </c>
      <c r="E13077">
        <v>5.43</v>
      </c>
      <c r="F13077" t="s">
        <v>2047</v>
      </c>
      <c r="G13077">
        <v>50783</v>
      </c>
      <c r="H13077" t="s">
        <v>2129</v>
      </c>
      <c r="I13077" t="s">
        <v>2054</v>
      </c>
      <c r="J13077">
        <v>95829</v>
      </c>
      <c r="K13077">
        <v>5411</v>
      </c>
      <c r="L13077" t="s">
        <v>2050</v>
      </c>
    </row>
    <row r="13078" spans="1:12" x14ac:dyDescent="0.2">
      <c r="A13078">
        <v>7491003</v>
      </c>
      <c r="B13078" s="2">
        <v>40183.098611111112</v>
      </c>
      <c r="C13078">
        <v>474</v>
      </c>
      <c r="D13078">
        <v>3844</v>
      </c>
      <c r="E13078">
        <v>93.25</v>
      </c>
      <c r="F13078" t="s">
        <v>2047</v>
      </c>
      <c r="G13078">
        <v>98648</v>
      </c>
      <c r="H13078" t="s">
        <v>2131</v>
      </c>
      <c r="I13078" t="s">
        <v>2060</v>
      </c>
      <c r="J13078">
        <v>11596</v>
      </c>
      <c r="K13078">
        <v>5814</v>
      </c>
      <c r="L13078" t="s">
        <v>2050</v>
      </c>
    </row>
    <row r="13079" spans="1:12" x14ac:dyDescent="0.2">
      <c r="A13079">
        <v>7491004</v>
      </c>
      <c r="B13079" s="2">
        <v>40183.1</v>
      </c>
      <c r="C13079">
        <v>98</v>
      </c>
      <c r="D13079">
        <v>4237</v>
      </c>
      <c r="E13079">
        <v>53.34</v>
      </c>
      <c r="F13079" t="s">
        <v>2047</v>
      </c>
      <c r="G13079">
        <v>11468</v>
      </c>
      <c r="H13079" t="s">
        <v>3659</v>
      </c>
      <c r="I13079" t="s">
        <v>2113</v>
      </c>
      <c r="J13079">
        <v>62951</v>
      </c>
      <c r="K13079">
        <v>5970</v>
      </c>
      <c r="L13079" t="s">
        <v>2050</v>
      </c>
    </row>
    <row r="13080" spans="1:12" x14ac:dyDescent="0.2">
      <c r="A13080">
        <v>7491005</v>
      </c>
      <c r="B13080" s="2">
        <v>40183.102777777778</v>
      </c>
      <c r="C13080">
        <v>1300</v>
      </c>
      <c r="D13080">
        <v>156</v>
      </c>
      <c r="E13080">
        <v>14.32</v>
      </c>
      <c r="F13080" t="s">
        <v>2047</v>
      </c>
      <c r="G13080">
        <v>48079</v>
      </c>
      <c r="H13080" t="s">
        <v>3400</v>
      </c>
      <c r="I13080" t="s">
        <v>2109</v>
      </c>
      <c r="J13080">
        <v>71459</v>
      </c>
      <c r="K13080">
        <v>5300</v>
      </c>
      <c r="L13080" t="s">
        <v>2050</v>
      </c>
    </row>
    <row r="13081" spans="1:12" x14ac:dyDescent="0.2">
      <c r="A13081">
        <v>7491006</v>
      </c>
      <c r="B13081" s="2">
        <v>40183.103472222225</v>
      </c>
      <c r="C13081">
        <v>1411</v>
      </c>
      <c r="D13081">
        <v>1069</v>
      </c>
      <c r="E13081">
        <v>3.92</v>
      </c>
      <c r="F13081" t="s">
        <v>2047</v>
      </c>
      <c r="G13081">
        <v>12014</v>
      </c>
      <c r="H13081" t="s">
        <v>2148</v>
      </c>
      <c r="I13081" t="s">
        <v>2113</v>
      </c>
      <c r="J13081">
        <v>60174</v>
      </c>
      <c r="K13081">
        <v>5814</v>
      </c>
      <c r="L13081" t="s">
        <v>2050</v>
      </c>
    </row>
    <row r="13082" spans="1:12" x14ac:dyDescent="0.2">
      <c r="A13082">
        <v>7491007</v>
      </c>
      <c r="B13082" s="2">
        <v>40183.104861111111</v>
      </c>
      <c r="C13082">
        <v>140</v>
      </c>
      <c r="D13082">
        <v>4150</v>
      </c>
      <c r="E13082">
        <v>3.16</v>
      </c>
      <c r="F13082" t="s">
        <v>2047</v>
      </c>
      <c r="G13082">
        <v>75936</v>
      </c>
      <c r="H13082" t="s">
        <v>2161</v>
      </c>
      <c r="I13082" t="s">
        <v>2150</v>
      </c>
      <c r="J13082">
        <v>37189</v>
      </c>
      <c r="K13082">
        <v>5814</v>
      </c>
      <c r="L13082" t="s">
        <v>2050</v>
      </c>
    </row>
    <row r="13083" spans="1:12" x14ac:dyDescent="0.2">
      <c r="A13083">
        <v>7491008</v>
      </c>
      <c r="B13083" s="2">
        <v>40183.106944444444</v>
      </c>
      <c r="C13083">
        <v>1644</v>
      </c>
      <c r="D13083">
        <v>3444</v>
      </c>
      <c r="E13083">
        <v>8.76</v>
      </c>
      <c r="F13083" t="s">
        <v>2061</v>
      </c>
      <c r="G13083">
        <v>21776</v>
      </c>
      <c r="H13083" t="s">
        <v>2062</v>
      </c>
      <c r="I13083" t="s">
        <v>2050</v>
      </c>
      <c r="K13083">
        <v>5712</v>
      </c>
      <c r="L13083" t="s">
        <v>2050</v>
      </c>
    </row>
    <row r="13084" spans="1:12" x14ac:dyDescent="0.2">
      <c r="A13084">
        <v>7491009</v>
      </c>
      <c r="B13084" s="2">
        <v>40183.107638888891</v>
      </c>
      <c r="C13084">
        <v>758</v>
      </c>
      <c r="D13084">
        <v>5115</v>
      </c>
      <c r="E13084">
        <v>5.49</v>
      </c>
      <c r="F13084" t="s">
        <v>2047</v>
      </c>
      <c r="G13084">
        <v>75936</v>
      </c>
      <c r="H13084" t="s">
        <v>2147</v>
      </c>
      <c r="I13084" t="s">
        <v>2054</v>
      </c>
      <c r="J13084">
        <v>91801</v>
      </c>
      <c r="K13084">
        <v>5814</v>
      </c>
      <c r="L13084" t="s">
        <v>2050</v>
      </c>
    </row>
    <row r="13085" spans="1:12" x14ac:dyDescent="0.2">
      <c r="A13085">
        <v>7491010</v>
      </c>
      <c r="B13085" s="2">
        <v>40183.107638888891</v>
      </c>
      <c r="C13085">
        <v>1411</v>
      </c>
      <c r="D13085">
        <v>3778</v>
      </c>
      <c r="E13085">
        <v>2.66</v>
      </c>
      <c r="F13085" t="s">
        <v>2047</v>
      </c>
      <c r="G13085">
        <v>10455</v>
      </c>
      <c r="H13085" t="s">
        <v>2148</v>
      </c>
      <c r="I13085" t="s">
        <v>2113</v>
      </c>
      <c r="J13085">
        <v>60174</v>
      </c>
      <c r="K13085">
        <v>5812</v>
      </c>
      <c r="L13085" t="s">
        <v>2050</v>
      </c>
    </row>
    <row r="13086" spans="1:12" x14ac:dyDescent="0.2">
      <c r="A13086">
        <v>7491011</v>
      </c>
      <c r="B13086" s="2">
        <v>40183.10833333333</v>
      </c>
      <c r="C13086">
        <v>1443</v>
      </c>
      <c r="D13086">
        <v>4730</v>
      </c>
      <c r="E13086">
        <v>63.91</v>
      </c>
      <c r="F13086" t="s">
        <v>2047</v>
      </c>
      <c r="G13086">
        <v>60569</v>
      </c>
      <c r="H13086" t="s">
        <v>2821</v>
      </c>
      <c r="I13086" t="s">
        <v>2221</v>
      </c>
      <c r="J13086">
        <v>97068</v>
      </c>
      <c r="K13086">
        <v>5300</v>
      </c>
      <c r="L13086" t="s">
        <v>2050</v>
      </c>
    </row>
    <row r="13087" spans="1:12" x14ac:dyDescent="0.2">
      <c r="A13087">
        <v>7491012</v>
      </c>
      <c r="B13087" s="2">
        <v>40183.113194444442</v>
      </c>
      <c r="C13087">
        <v>1070</v>
      </c>
      <c r="D13087">
        <v>2923</v>
      </c>
      <c r="E13087">
        <v>173.24</v>
      </c>
      <c r="F13087" t="s">
        <v>2061</v>
      </c>
      <c r="G13087">
        <v>37387</v>
      </c>
      <c r="H13087" t="s">
        <v>2062</v>
      </c>
      <c r="I13087" t="s">
        <v>2050</v>
      </c>
      <c r="K13087">
        <v>4899</v>
      </c>
      <c r="L13087" t="s">
        <v>2050</v>
      </c>
    </row>
    <row r="13088" spans="1:12" x14ac:dyDescent="0.2">
      <c r="A13088">
        <v>7491013</v>
      </c>
      <c r="B13088" s="2">
        <v>40183.113194444442</v>
      </c>
      <c r="C13088">
        <v>1659</v>
      </c>
      <c r="D13088">
        <v>3438</v>
      </c>
      <c r="E13088">
        <v>68.91</v>
      </c>
      <c r="F13088" t="s">
        <v>2047</v>
      </c>
      <c r="G13088">
        <v>24918</v>
      </c>
      <c r="H13088" t="s">
        <v>2494</v>
      </c>
      <c r="I13088" t="s">
        <v>2113</v>
      </c>
      <c r="J13088">
        <v>60084</v>
      </c>
      <c r="K13088">
        <v>4900</v>
      </c>
      <c r="L13088" t="s">
        <v>2605</v>
      </c>
    </row>
    <row r="13089" spans="1:12" x14ac:dyDescent="0.2">
      <c r="A13089">
        <v>7491014</v>
      </c>
      <c r="B13089" s="2">
        <v>40183.113888888889</v>
      </c>
      <c r="C13089">
        <v>250</v>
      </c>
      <c r="D13089">
        <v>2793</v>
      </c>
      <c r="E13089">
        <v>167.77</v>
      </c>
      <c r="F13089" t="s">
        <v>2047</v>
      </c>
      <c r="G13089">
        <v>3654</v>
      </c>
      <c r="H13089" t="s">
        <v>2254</v>
      </c>
      <c r="I13089" t="s">
        <v>2221</v>
      </c>
      <c r="J13089">
        <v>97355</v>
      </c>
      <c r="K13089">
        <v>4900</v>
      </c>
      <c r="L13089" t="s">
        <v>2050</v>
      </c>
    </row>
    <row r="13090" spans="1:12" x14ac:dyDescent="0.2">
      <c r="A13090">
        <v>7491015</v>
      </c>
      <c r="B13090" s="2">
        <v>40183.114583333336</v>
      </c>
      <c r="C13090">
        <v>1459</v>
      </c>
      <c r="D13090">
        <v>3383</v>
      </c>
      <c r="E13090">
        <v>2.37</v>
      </c>
      <c r="F13090" t="s">
        <v>2047</v>
      </c>
      <c r="G13090">
        <v>20519</v>
      </c>
      <c r="H13090" t="s">
        <v>3252</v>
      </c>
      <c r="I13090" t="s">
        <v>2155</v>
      </c>
      <c r="J13090">
        <v>87801</v>
      </c>
      <c r="K13090">
        <v>5942</v>
      </c>
      <c r="L13090" t="s">
        <v>2050</v>
      </c>
    </row>
    <row r="13091" spans="1:12" x14ac:dyDescent="0.2">
      <c r="A13091">
        <v>7491016</v>
      </c>
      <c r="B13091" s="2">
        <v>40183.117361111108</v>
      </c>
      <c r="C13091">
        <v>65</v>
      </c>
      <c r="D13091">
        <v>5108</v>
      </c>
      <c r="E13091">
        <v>9.61</v>
      </c>
      <c r="F13091" t="s">
        <v>2047</v>
      </c>
      <c r="G13091">
        <v>81833</v>
      </c>
      <c r="H13091" t="s">
        <v>2521</v>
      </c>
      <c r="I13091" t="s">
        <v>2159</v>
      </c>
      <c r="J13091">
        <v>29172</v>
      </c>
      <c r="K13091">
        <v>5912</v>
      </c>
      <c r="L13091" t="s">
        <v>2050</v>
      </c>
    </row>
    <row r="13092" spans="1:12" x14ac:dyDescent="0.2">
      <c r="A13092">
        <v>7491017</v>
      </c>
      <c r="B13092" s="2">
        <v>40183.120138888888</v>
      </c>
      <c r="C13092">
        <v>112</v>
      </c>
      <c r="D13092">
        <v>1134</v>
      </c>
      <c r="E13092">
        <v>122.82</v>
      </c>
      <c r="F13092" t="s">
        <v>2047</v>
      </c>
      <c r="G13092">
        <v>99025</v>
      </c>
      <c r="H13092" t="s">
        <v>2367</v>
      </c>
      <c r="I13092" t="s">
        <v>2078</v>
      </c>
      <c r="J13092">
        <v>30324</v>
      </c>
      <c r="K13092">
        <v>4900</v>
      </c>
      <c r="L13092" t="s">
        <v>2050</v>
      </c>
    </row>
    <row r="13093" spans="1:12" x14ac:dyDescent="0.2">
      <c r="A13093">
        <v>7491019</v>
      </c>
      <c r="B13093" s="2">
        <v>40183.12222222222</v>
      </c>
      <c r="C13093">
        <v>1659</v>
      </c>
      <c r="D13093">
        <v>260</v>
      </c>
      <c r="E13093">
        <v>74.37</v>
      </c>
      <c r="F13093" t="s">
        <v>2047</v>
      </c>
      <c r="G13093">
        <v>24918</v>
      </c>
      <c r="H13093" t="s">
        <v>2494</v>
      </c>
      <c r="I13093" t="s">
        <v>2113</v>
      </c>
      <c r="J13093">
        <v>60084</v>
      </c>
      <c r="K13093">
        <v>4900</v>
      </c>
      <c r="L13093" t="s">
        <v>2050</v>
      </c>
    </row>
    <row r="13094" spans="1:12" x14ac:dyDescent="0.2">
      <c r="A13094">
        <v>7491020</v>
      </c>
      <c r="B13094" s="2">
        <v>40183.122916666667</v>
      </c>
      <c r="C13094">
        <v>461</v>
      </c>
      <c r="D13094">
        <v>5482</v>
      </c>
      <c r="E13094">
        <v>24.59</v>
      </c>
      <c r="F13094" t="s">
        <v>2047</v>
      </c>
      <c r="G13094">
        <v>45389</v>
      </c>
      <c r="H13094" t="s">
        <v>2128</v>
      </c>
      <c r="I13094" t="s">
        <v>2123</v>
      </c>
      <c r="J13094">
        <v>48188</v>
      </c>
      <c r="K13094">
        <v>5813</v>
      </c>
      <c r="L13094" t="s">
        <v>2050</v>
      </c>
    </row>
    <row r="13095" spans="1:12" x14ac:dyDescent="0.2">
      <c r="A13095">
        <v>7491021</v>
      </c>
      <c r="B13095" s="2">
        <v>40183.125</v>
      </c>
      <c r="C13095">
        <v>132</v>
      </c>
      <c r="D13095">
        <v>5513</v>
      </c>
      <c r="E13095">
        <v>33.85</v>
      </c>
      <c r="F13095" t="s">
        <v>2047</v>
      </c>
      <c r="G13095">
        <v>18215</v>
      </c>
      <c r="H13095" t="s">
        <v>2817</v>
      </c>
      <c r="I13095" t="s">
        <v>2101</v>
      </c>
      <c r="J13095">
        <v>34219</v>
      </c>
      <c r="K13095">
        <v>5719</v>
      </c>
      <c r="L13095" t="s">
        <v>2050</v>
      </c>
    </row>
    <row r="13096" spans="1:12" x14ac:dyDescent="0.2">
      <c r="A13096">
        <v>7491022</v>
      </c>
      <c r="B13096" s="2">
        <v>40183.129166666666</v>
      </c>
      <c r="C13096">
        <v>947</v>
      </c>
      <c r="D13096">
        <v>5534</v>
      </c>
      <c r="E13096">
        <v>49.08</v>
      </c>
      <c r="F13096" t="s">
        <v>2047</v>
      </c>
      <c r="G13096">
        <v>18215</v>
      </c>
      <c r="H13096" t="s">
        <v>2063</v>
      </c>
      <c r="I13096" t="s">
        <v>2060</v>
      </c>
      <c r="J13096">
        <v>11367</v>
      </c>
      <c r="K13096">
        <v>5719</v>
      </c>
      <c r="L13096" t="s">
        <v>2050</v>
      </c>
    </row>
    <row r="13097" spans="1:12" x14ac:dyDescent="0.2">
      <c r="A13097">
        <v>7491023</v>
      </c>
      <c r="B13097" s="2">
        <v>40183.132638888892</v>
      </c>
      <c r="C13097">
        <v>719</v>
      </c>
      <c r="D13097">
        <v>5518</v>
      </c>
      <c r="E13097">
        <v>54.98</v>
      </c>
      <c r="F13097" t="s">
        <v>2047</v>
      </c>
      <c r="G13097">
        <v>22938</v>
      </c>
      <c r="H13097" t="s">
        <v>3331</v>
      </c>
      <c r="I13097" t="s">
        <v>2444</v>
      </c>
      <c r="J13097">
        <v>83442</v>
      </c>
      <c r="K13097">
        <v>5812</v>
      </c>
      <c r="L13097" t="s">
        <v>2050</v>
      </c>
    </row>
    <row r="13098" spans="1:12" x14ac:dyDescent="0.2">
      <c r="A13098">
        <v>7491024</v>
      </c>
      <c r="B13098" s="2">
        <v>40183.133333333331</v>
      </c>
      <c r="C13098">
        <v>1313</v>
      </c>
      <c r="D13098">
        <v>4183</v>
      </c>
      <c r="E13098">
        <v>2.73</v>
      </c>
      <c r="F13098" t="s">
        <v>2047</v>
      </c>
      <c r="G13098">
        <v>61746</v>
      </c>
      <c r="H13098" t="s">
        <v>2153</v>
      </c>
      <c r="I13098" t="s">
        <v>2072</v>
      </c>
      <c r="J13098">
        <v>15083</v>
      </c>
      <c r="K13098">
        <v>5411</v>
      </c>
      <c r="L13098" t="s">
        <v>2050</v>
      </c>
    </row>
    <row r="13099" spans="1:12" x14ac:dyDescent="0.2">
      <c r="A13099">
        <v>7491025</v>
      </c>
      <c r="B13099" s="2">
        <v>40183.134722222225</v>
      </c>
      <c r="C13099">
        <v>1030</v>
      </c>
      <c r="D13099">
        <v>2936</v>
      </c>
      <c r="E13099">
        <v>5.87</v>
      </c>
      <c r="F13099" t="s">
        <v>2047</v>
      </c>
      <c r="G13099">
        <v>22204</v>
      </c>
      <c r="H13099" t="s">
        <v>2961</v>
      </c>
      <c r="I13099" t="s">
        <v>2086</v>
      </c>
      <c r="J13099">
        <v>98684</v>
      </c>
      <c r="K13099">
        <v>5541</v>
      </c>
      <c r="L13099" t="s">
        <v>2050</v>
      </c>
    </row>
    <row r="13100" spans="1:12" x14ac:dyDescent="0.2">
      <c r="A13100">
        <v>7491026</v>
      </c>
      <c r="B13100" s="2">
        <v>40183.135416666664</v>
      </c>
      <c r="C13100">
        <v>1063</v>
      </c>
      <c r="D13100">
        <v>2015</v>
      </c>
      <c r="E13100">
        <v>10.06</v>
      </c>
      <c r="F13100" t="s">
        <v>2047</v>
      </c>
      <c r="G13100">
        <v>81833</v>
      </c>
      <c r="H13100" t="s">
        <v>3442</v>
      </c>
      <c r="I13100" t="s">
        <v>2113</v>
      </c>
      <c r="J13100">
        <v>61080</v>
      </c>
      <c r="K13100">
        <v>5912</v>
      </c>
      <c r="L13100" t="s">
        <v>2050</v>
      </c>
    </row>
    <row r="13101" spans="1:12" x14ac:dyDescent="0.2">
      <c r="A13101">
        <v>7491027</v>
      </c>
      <c r="B13101" s="2">
        <v>40183.136111111111</v>
      </c>
      <c r="C13101">
        <v>1941</v>
      </c>
      <c r="D13101">
        <v>1109</v>
      </c>
      <c r="E13101">
        <v>88.98</v>
      </c>
      <c r="F13101" t="s">
        <v>2047</v>
      </c>
      <c r="G13101">
        <v>4111</v>
      </c>
      <c r="H13101" t="s">
        <v>2174</v>
      </c>
      <c r="I13101" t="s">
        <v>2065</v>
      </c>
      <c r="J13101">
        <v>75422</v>
      </c>
      <c r="K13101">
        <v>5912</v>
      </c>
      <c r="L13101" t="s">
        <v>2050</v>
      </c>
    </row>
    <row r="13102" spans="1:12" x14ac:dyDescent="0.2">
      <c r="A13102">
        <v>7491028</v>
      </c>
      <c r="B13102" s="2">
        <v>40183.142361111109</v>
      </c>
      <c r="C13102">
        <v>171</v>
      </c>
      <c r="D13102">
        <v>1239</v>
      </c>
      <c r="E13102">
        <v>1812.76</v>
      </c>
      <c r="F13102" t="s">
        <v>2047</v>
      </c>
      <c r="G13102">
        <v>29742</v>
      </c>
      <c r="H13102" t="s">
        <v>3813</v>
      </c>
      <c r="I13102" t="s">
        <v>2159</v>
      </c>
      <c r="J13102">
        <v>29657</v>
      </c>
      <c r="K13102">
        <v>3256</v>
      </c>
      <c r="L13102" t="s">
        <v>2050</v>
      </c>
    </row>
    <row r="13103" spans="1:12" x14ac:dyDescent="0.2">
      <c r="A13103">
        <v>7491029</v>
      </c>
      <c r="B13103" s="2">
        <v>40183.143750000003</v>
      </c>
      <c r="C13103">
        <v>1507</v>
      </c>
      <c r="D13103">
        <v>3449</v>
      </c>
      <c r="E13103">
        <v>14.12</v>
      </c>
      <c r="F13103" t="s">
        <v>2047</v>
      </c>
      <c r="G13103">
        <v>26810</v>
      </c>
      <c r="H13103" t="s">
        <v>3442</v>
      </c>
      <c r="I13103" t="s">
        <v>2113</v>
      </c>
      <c r="J13103">
        <v>61080</v>
      </c>
      <c r="K13103">
        <v>5541</v>
      </c>
      <c r="L13103" t="s">
        <v>2050</v>
      </c>
    </row>
    <row r="13104" spans="1:12" x14ac:dyDescent="0.2">
      <c r="A13104">
        <v>7491030</v>
      </c>
      <c r="B13104" s="2">
        <v>40183.145138888889</v>
      </c>
      <c r="C13104">
        <v>1330</v>
      </c>
      <c r="D13104">
        <v>4579</v>
      </c>
      <c r="E13104">
        <v>73.64</v>
      </c>
      <c r="F13104" t="s">
        <v>2047</v>
      </c>
      <c r="G13104">
        <v>5247</v>
      </c>
      <c r="H13104" t="s">
        <v>2887</v>
      </c>
      <c r="I13104" t="s">
        <v>2054</v>
      </c>
      <c r="J13104">
        <v>93109</v>
      </c>
      <c r="K13104">
        <v>5211</v>
      </c>
      <c r="L13104" t="s">
        <v>2050</v>
      </c>
    </row>
    <row r="13105" spans="1:12" x14ac:dyDescent="0.2">
      <c r="A13105">
        <v>7491031</v>
      </c>
      <c r="B13105" s="2">
        <v>40183.145833333336</v>
      </c>
      <c r="C13105">
        <v>692</v>
      </c>
      <c r="D13105">
        <v>2073</v>
      </c>
      <c r="E13105">
        <v>5.03</v>
      </c>
      <c r="F13105" t="s">
        <v>2047</v>
      </c>
      <c r="G13105">
        <v>75781</v>
      </c>
      <c r="H13105" t="s">
        <v>2811</v>
      </c>
      <c r="I13105" t="s">
        <v>2123</v>
      </c>
      <c r="J13105">
        <v>48021</v>
      </c>
      <c r="K13105">
        <v>5411</v>
      </c>
      <c r="L13105" t="s">
        <v>2050</v>
      </c>
    </row>
    <row r="13106" spans="1:12" x14ac:dyDescent="0.2">
      <c r="A13106">
        <v>7491032</v>
      </c>
      <c r="B13106" s="2">
        <v>40183.145833333336</v>
      </c>
      <c r="C13106">
        <v>1058</v>
      </c>
      <c r="D13106">
        <v>4102</v>
      </c>
      <c r="E13106">
        <v>100.43</v>
      </c>
      <c r="F13106" t="s">
        <v>2047</v>
      </c>
      <c r="G13106">
        <v>54850</v>
      </c>
      <c r="H13106" t="s">
        <v>3115</v>
      </c>
      <c r="I13106" t="s">
        <v>2150</v>
      </c>
      <c r="J13106">
        <v>37042</v>
      </c>
      <c r="K13106">
        <v>4814</v>
      </c>
      <c r="L13106" t="s">
        <v>2050</v>
      </c>
    </row>
    <row r="13107" spans="1:12" x14ac:dyDescent="0.2">
      <c r="A13107">
        <v>7491033</v>
      </c>
      <c r="B13107" s="2">
        <v>40183.147916666669</v>
      </c>
      <c r="C13107">
        <v>983</v>
      </c>
      <c r="D13107">
        <v>1023</v>
      </c>
      <c r="E13107">
        <v>162.04</v>
      </c>
      <c r="F13107" t="s">
        <v>2061</v>
      </c>
      <c r="G13107">
        <v>56276</v>
      </c>
      <c r="H13107" t="s">
        <v>2062</v>
      </c>
      <c r="I13107" t="s">
        <v>2050</v>
      </c>
      <c r="K13107">
        <v>4899</v>
      </c>
      <c r="L13107" t="s">
        <v>2050</v>
      </c>
    </row>
    <row r="13108" spans="1:12" x14ac:dyDescent="0.2">
      <c r="A13108">
        <v>7491034</v>
      </c>
      <c r="B13108" s="2">
        <v>40183.149305555555</v>
      </c>
      <c r="C13108">
        <v>34</v>
      </c>
      <c r="D13108">
        <v>3342</v>
      </c>
      <c r="E13108">
        <v>70.81</v>
      </c>
      <c r="F13108" t="s">
        <v>2061</v>
      </c>
      <c r="G13108">
        <v>726</v>
      </c>
      <c r="H13108" t="s">
        <v>2062</v>
      </c>
      <c r="I13108" t="s">
        <v>2050</v>
      </c>
      <c r="K13108">
        <v>4900</v>
      </c>
      <c r="L13108" t="s">
        <v>2050</v>
      </c>
    </row>
    <row r="13109" spans="1:12" x14ac:dyDescent="0.2">
      <c r="A13109">
        <v>7491037</v>
      </c>
      <c r="B13109" s="2">
        <v>40183.156944444447</v>
      </c>
      <c r="C13109">
        <v>752</v>
      </c>
      <c r="D13109">
        <v>4105</v>
      </c>
      <c r="E13109">
        <v>178.07</v>
      </c>
      <c r="F13109" t="s">
        <v>2061</v>
      </c>
      <c r="G13109">
        <v>65108</v>
      </c>
      <c r="H13109" t="s">
        <v>2062</v>
      </c>
      <c r="I13109" t="s">
        <v>2050</v>
      </c>
      <c r="K13109">
        <v>4899</v>
      </c>
      <c r="L13109" t="s">
        <v>2050</v>
      </c>
    </row>
    <row r="13110" spans="1:12" x14ac:dyDescent="0.2">
      <c r="A13110">
        <v>7491038</v>
      </c>
      <c r="B13110" s="2">
        <v>40183.158333333333</v>
      </c>
      <c r="C13110">
        <v>16</v>
      </c>
      <c r="D13110">
        <v>49</v>
      </c>
      <c r="E13110">
        <v>25.64</v>
      </c>
      <c r="F13110" t="s">
        <v>2047</v>
      </c>
      <c r="G13110">
        <v>60306</v>
      </c>
      <c r="H13110" t="s">
        <v>2666</v>
      </c>
      <c r="I13110" t="s">
        <v>2113</v>
      </c>
      <c r="J13110">
        <v>60153</v>
      </c>
      <c r="K13110">
        <v>5310</v>
      </c>
      <c r="L13110" t="s">
        <v>2050</v>
      </c>
    </row>
    <row r="13111" spans="1:12" x14ac:dyDescent="0.2">
      <c r="A13111">
        <v>7491039</v>
      </c>
      <c r="B13111" s="2">
        <v>40183.158333333333</v>
      </c>
      <c r="C13111">
        <v>1686</v>
      </c>
      <c r="D13111">
        <v>2617</v>
      </c>
      <c r="E13111">
        <v>121.37</v>
      </c>
      <c r="F13111" t="s">
        <v>2047</v>
      </c>
      <c r="G13111">
        <v>48919</v>
      </c>
      <c r="H13111" t="s">
        <v>2239</v>
      </c>
      <c r="I13111" t="s">
        <v>2091</v>
      </c>
      <c r="J13111">
        <v>80027</v>
      </c>
      <c r="K13111">
        <v>5311</v>
      </c>
      <c r="L13111" t="s">
        <v>2050</v>
      </c>
    </row>
    <row r="13112" spans="1:12" x14ac:dyDescent="0.2">
      <c r="A13112">
        <v>7491040</v>
      </c>
      <c r="B13112" s="2">
        <v>40183.158333333333</v>
      </c>
      <c r="C13112">
        <v>1881</v>
      </c>
      <c r="D13112">
        <v>2554</v>
      </c>
      <c r="E13112">
        <v>15.61</v>
      </c>
      <c r="F13112" t="s">
        <v>2047</v>
      </c>
      <c r="G13112">
        <v>14897</v>
      </c>
      <c r="H13112" t="s">
        <v>2626</v>
      </c>
      <c r="I13112" t="s">
        <v>2123</v>
      </c>
      <c r="J13112">
        <v>48117</v>
      </c>
      <c r="K13112">
        <v>5411</v>
      </c>
      <c r="L13112" t="s">
        <v>2050</v>
      </c>
    </row>
    <row r="13113" spans="1:12" x14ac:dyDescent="0.2">
      <c r="A13113">
        <v>7491042</v>
      </c>
      <c r="B13113" s="2">
        <v>40183.160416666666</v>
      </c>
      <c r="C13113">
        <v>421</v>
      </c>
      <c r="D13113">
        <v>5560</v>
      </c>
      <c r="E13113">
        <v>74.959999999999994</v>
      </c>
      <c r="F13113" t="s">
        <v>2047</v>
      </c>
      <c r="G13113">
        <v>20561</v>
      </c>
      <c r="H13113" t="s">
        <v>2177</v>
      </c>
      <c r="I13113" t="s">
        <v>2052</v>
      </c>
      <c r="J13113">
        <v>52501</v>
      </c>
      <c r="K13113">
        <v>5912</v>
      </c>
      <c r="L13113" t="s">
        <v>2050</v>
      </c>
    </row>
    <row r="13114" spans="1:12" x14ac:dyDescent="0.2">
      <c r="A13114">
        <v>7491043</v>
      </c>
      <c r="B13114" s="2">
        <v>40183.165277777778</v>
      </c>
      <c r="C13114">
        <v>1058</v>
      </c>
      <c r="D13114">
        <v>4502</v>
      </c>
      <c r="E13114">
        <v>11.85</v>
      </c>
      <c r="F13114" t="s">
        <v>2047</v>
      </c>
      <c r="G13114">
        <v>98374</v>
      </c>
      <c r="H13114" t="s">
        <v>3115</v>
      </c>
      <c r="I13114" t="s">
        <v>2150</v>
      </c>
      <c r="J13114">
        <v>37041</v>
      </c>
      <c r="K13114">
        <v>5411</v>
      </c>
      <c r="L13114" t="s">
        <v>2050</v>
      </c>
    </row>
    <row r="13115" spans="1:12" x14ac:dyDescent="0.2">
      <c r="A13115">
        <v>7491044</v>
      </c>
      <c r="B13115" s="2">
        <v>40183.165277777778</v>
      </c>
      <c r="C13115">
        <v>1237</v>
      </c>
      <c r="D13115">
        <v>3372</v>
      </c>
      <c r="E13115">
        <v>3.38</v>
      </c>
      <c r="F13115" t="s">
        <v>2047</v>
      </c>
      <c r="G13115">
        <v>75781</v>
      </c>
      <c r="H13115" t="s">
        <v>2169</v>
      </c>
      <c r="I13115" t="s">
        <v>2113</v>
      </c>
      <c r="J13115">
        <v>60085</v>
      </c>
      <c r="K13115">
        <v>5411</v>
      </c>
      <c r="L13115" t="s">
        <v>2050</v>
      </c>
    </row>
    <row r="13116" spans="1:12" x14ac:dyDescent="0.2">
      <c r="A13116">
        <v>7491046</v>
      </c>
      <c r="B13116" s="2">
        <v>40183.166666666664</v>
      </c>
      <c r="C13116">
        <v>421</v>
      </c>
      <c r="D13116">
        <v>5560</v>
      </c>
      <c r="E13116">
        <v>94.41</v>
      </c>
      <c r="F13116" t="s">
        <v>2047</v>
      </c>
      <c r="G13116">
        <v>24928</v>
      </c>
      <c r="H13116" t="s">
        <v>2567</v>
      </c>
      <c r="I13116" t="s">
        <v>2052</v>
      </c>
      <c r="J13116">
        <v>52405</v>
      </c>
      <c r="K13116">
        <v>5912</v>
      </c>
      <c r="L13116" t="s">
        <v>2050</v>
      </c>
    </row>
    <row r="13117" spans="1:12" x14ac:dyDescent="0.2">
      <c r="A13117">
        <v>7491047</v>
      </c>
      <c r="B13117" s="2">
        <v>40183.171527777777</v>
      </c>
      <c r="C13117">
        <v>801</v>
      </c>
      <c r="D13117">
        <v>3366</v>
      </c>
      <c r="E13117">
        <v>109.89</v>
      </c>
      <c r="F13117" t="s">
        <v>2061</v>
      </c>
      <c r="G13117">
        <v>56276</v>
      </c>
      <c r="H13117" t="s">
        <v>2062</v>
      </c>
      <c r="I13117" t="s">
        <v>2050</v>
      </c>
      <c r="K13117">
        <v>4899</v>
      </c>
      <c r="L13117" t="s">
        <v>2050</v>
      </c>
    </row>
    <row r="13118" spans="1:12" x14ac:dyDescent="0.2">
      <c r="A13118">
        <v>7491048</v>
      </c>
      <c r="B13118" s="2">
        <v>40183.172222222223</v>
      </c>
      <c r="C13118">
        <v>613</v>
      </c>
      <c r="D13118">
        <v>3799</v>
      </c>
      <c r="E13118">
        <v>41.08</v>
      </c>
      <c r="F13118" t="s">
        <v>2047</v>
      </c>
      <c r="G13118">
        <v>38602</v>
      </c>
      <c r="H13118" t="s">
        <v>2165</v>
      </c>
      <c r="I13118" t="s">
        <v>2113</v>
      </c>
      <c r="J13118">
        <v>60148</v>
      </c>
      <c r="K13118">
        <v>5311</v>
      </c>
      <c r="L13118" t="s">
        <v>2050</v>
      </c>
    </row>
    <row r="13119" spans="1:12" x14ac:dyDescent="0.2">
      <c r="A13119">
        <v>7491049</v>
      </c>
      <c r="B13119" s="2">
        <v>40183.17291666667</v>
      </c>
      <c r="C13119">
        <v>363</v>
      </c>
      <c r="D13119">
        <v>5364</v>
      </c>
      <c r="E13119">
        <v>30.22</v>
      </c>
      <c r="F13119" t="s">
        <v>2047</v>
      </c>
      <c r="G13119">
        <v>1980</v>
      </c>
      <c r="H13119" t="s">
        <v>2612</v>
      </c>
      <c r="I13119" t="s">
        <v>2612</v>
      </c>
      <c r="K13119">
        <v>5813</v>
      </c>
      <c r="L13119" t="s">
        <v>2050</v>
      </c>
    </row>
    <row r="13120" spans="1:12" x14ac:dyDescent="0.2">
      <c r="A13120">
        <v>7491050</v>
      </c>
      <c r="B13120" s="2">
        <v>40183.177777777775</v>
      </c>
      <c r="C13120">
        <v>1413</v>
      </c>
      <c r="D13120">
        <v>4673</v>
      </c>
      <c r="E13120">
        <v>2.02</v>
      </c>
      <c r="F13120" t="s">
        <v>2047</v>
      </c>
      <c r="G13120">
        <v>28965</v>
      </c>
      <c r="H13120" t="s">
        <v>3824</v>
      </c>
      <c r="I13120" t="s">
        <v>2056</v>
      </c>
      <c r="J13120">
        <v>47468</v>
      </c>
      <c r="K13120">
        <v>5411</v>
      </c>
      <c r="L13120" t="s">
        <v>2050</v>
      </c>
    </row>
    <row r="13121" spans="1:12" x14ac:dyDescent="0.2">
      <c r="A13121">
        <v>7491051</v>
      </c>
      <c r="B13121" s="2">
        <v>40183.177777777775</v>
      </c>
      <c r="C13121">
        <v>1920</v>
      </c>
      <c r="D13121">
        <v>3415</v>
      </c>
      <c r="E13121">
        <v>78</v>
      </c>
      <c r="F13121" t="s">
        <v>2047</v>
      </c>
      <c r="G13121">
        <v>72351</v>
      </c>
      <c r="H13121" t="s">
        <v>3705</v>
      </c>
      <c r="I13121" t="s">
        <v>2163</v>
      </c>
      <c r="J13121">
        <v>56374</v>
      </c>
      <c r="K13121">
        <v>5541</v>
      </c>
      <c r="L13121" t="s">
        <v>2050</v>
      </c>
    </row>
    <row r="13122" spans="1:12" x14ac:dyDescent="0.2">
      <c r="A13122">
        <v>7491052</v>
      </c>
      <c r="B13122" s="2">
        <v>40183.177777777775</v>
      </c>
      <c r="C13122">
        <v>1920</v>
      </c>
      <c r="D13122">
        <v>3415</v>
      </c>
      <c r="E13122">
        <v>-78</v>
      </c>
      <c r="F13122" t="s">
        <v>2047</v>
      </c>
      <c r="G13122">
        <v>72351</v>
      </c>
      <c r="H13122" t="s">
        <v>3705</v>
      </c>
      <c r="I13122" t="s">
        <v>2163</v>
      </c>
      <c r="J13122">
        <v>56374</v>
      </c>
      <c r="K13122">
        <v>5541</v>
      </c>
      <c r="L13122" t="s">
        <v>2050</v>
      </c>
    </row>
    <row r="13123" spans="1:12" x14ac:dyDescent="0.2">
      <c r="A13123">
        <v>7491053</v>
      </c>
      <c r="B13123" s="2">
        <v>40183.178472222222</v>
      </c>
      <c r="C13123">
        <v>1381</v>
      </c>
      <c r="D13123">
        <v>3738</v>
      </c>
      <c r="E13123">
        <v>142.88999999999999</v>
      </c>
      <c r="F13123" t="s">
        <v>2047</v>
      </c>
      <c r="G13123">
        <v>70702</v>
      </c>
      <c r="H13123" t="s">
        <v>3746</v>
      </c>
      <c r="I13123" t="s">
        <v>2163</v>
      </c>
      <c r="J13123">
        <v>56442</v>
      </c>
      <c r="K13123">
        <v>5300</v>
      </c>
      <c r="L13123" t="s">
        <v>2050</v>
      </c>
    </row>
    <row r="13124" spans="1:12" x14ac:dyDescent="0.2">
      <c r="A13124">
        <v>7491054</v>
      </c>
      <c r="B13124" s="2">
        <v>40183.179166666669</v>
      </c>
      <c r="C13124">
        <v>1920</v>
      </c>
      <c r="D13124">
        <v>3415</v>
      </c>
      <c r="E13124">
        <v>30.14</v>
      </c>
      <c r="F13124" t="s">
        <v>2047</v>
      </c>
      <c r="G13124">
        <v>72351</v>
      </c>
      <c r="H13124" t="s">
        <v>3705</v>
      </c>
      <c r="I13124" t="s">
        <v>2163</v>
      </c>
      <c r="J13124">
        <v>56374</v>
      </c>
      <c r="K13124">
        <v>5541</v>
      </c>
      <c r="L13124" t="s">
        <v>2050</v>
      </c>
    </row>
    <row r="13125" spans="1:12" x14ac:dyDescent="0.2">
      <c r="A13125">
        <v>7491055</v>
      </c>
      <c r="B13125" s="2">
        <v>40183.182638888888</v>
      </c>
      <c r="C13125">
        <v>996</v>
      </c>
      <c r="D13125">
        <v>3208</v>
      </c>
      <c r="E13125">
        <v>487</v>
      </c>
      <c r="F13125" t="s">
        <v>2047</v>
      </c>
      <c r="G13125">
        <v>3558</v>
      </c>
      <c r="H13125" t="s">
        <v>4020</v>
      </c>
      <c r="I13125" t="s">
        <v>2054</v>
      </c>
      <c r="J13125">
        <v>93241</v>
      </c>
      <c r="K13125">
        <v>3640</v>
      </c>
      <c r="L13125" t="s">
        <v>2050</v>
      </c>
    </row>
    <row r="13126" spans="1:12" x14ac:dyDescent="0.2">
      <c r="A13126">
        <v>7491057</v>
      </c>
      <c r="B13126" s="2">
        <v>40183.1875</v>
      </c>
      <c r="C13126">
        <v>1728</v>
      </c>
      <c r="D13126">
        <v>153</v>
      </c>
      <c r="E13126">
        <v>77.22</v>
      </c>
      <c r="F13126" t="s">
        <v>2047</v>
      </c>
      <c r="G13126">
        <v>10489</v>
      </c>
      <c r="H13126" t="s">
        <v>2190</v>
      </c>
      <c r="I13126" t="s">
        <v>2076</v>
      </c>
      <c r="J13126">
        <v>54981</v>
      </c>
      <c r="K13126">
        <v>5655</v>
      </c>
      <c r="L13126" t="s">
        <v>2050</v>
      </c>
    </row>
    <row r="13127" spans="1:12" x14ac:dyDescent="0.2">
      <c r="A13127">
        <v>7491058</v>
      </c>
      <c r="B13127" s="2">
        <v>40183.188888888886</v>
      </c>
      <c r="C13127">
        <v>1563</v>
      </c>
      <c r="D13127">
        <v>5125</v>
      </c>
      <c r="E13127">
        <v>0.92</v>
      </c>
      <c r="F13127" t="s">
        <v>2047</v>
      </c>
      <c r="G13127">
        <v>14528</v>
      </c>
      <c r="H13127" t="s">
        <v>2189</v>
      </c>
      <c r="I13127" t="s">
        <v>2054</v>
      </c>
      <c r="J13127">
        <v>90004</v>
      </c>
      <c r="K13127">
        <v>5499</v>
      </c>
      <c r="L13127" t="s">
        <v>2605</v>
      </c>
    </row>
    <row r="13128" spans="1:12" x14ac:dyDescent="0.2">
      <c r="A13128">
        <v>7491059</v>
      </c>
      <c r="B13128" s="2">
        <v>40183.193749999999</v>
      </c>
      <c r="C13128">
        <v>526</v>
      </c>
      <c r="D13128">
        <v>4522</v>
      </c>
      <c r="E13128">
        <v>25.58</v>
      </c>
      <c r="F13128" t="s">
        <v>2047</v>
      </c>
      <c r="G13128">
        <v>84320</v>
      </c>
      <c r="H13128" t="s">
        <v>2138</v>
      </c>
      <c r="I13128" t="s">
        <v>2101</v>
      </c>
      <c r="J13128">
        <v>33134</v>
      </c>
      <c r="K13128">
        <v>4121</v>
      </c>
      <c r="L13128" t="s">
        <v>2050</v>
      </c>
    </row>
    <row r="13129" spans="1:12" x14ac:dyDescent="0.2">
      <c r="A13129">
        <v>7491060</v>
      </c>
      <c r="B13129" s="2">
        <v>40183.194444444445</v>
      </c>
      <c r="C13129">
        <v>464</v>
      </c>
      <c r="D13129">
        <v>3233</v>
      </c>
      <c r="E13129">
        <v>102.75</v>
      </c>
      <c r="F13129" t="s">
        <v>2047</v>
      </c>
      <c r="G13129">
        <v>24823</v>
      </c>
      <c r="H13129" t="s">
        <v>2193</v>
      </c>
      <c r="I13129" t="s">
        <v>2101</v>
      </c>
      <c r="J13129">
        <v>32804</v>
      </c>
      <c r="K13129">
        <v>7538</v>
      </c>
      <c r="L13129" t="s">
        <v>2050</v>
      </c>
    </row>
    <row r="13130" spans="1:12" x14ac:dyDescent="0.2">
      <c r="A13130">
        <v>7491061</v>
      </c>
      <c r="B13130" s="2">
        <v>40183.195138888892</v>
      </c>
      <c r="C13130">
        <v>27</v>
      </c>
      <c r="D13130">
        <v>2417</v>
      </c>
      <c r="E13130">
        <v>36.82</v>
      </c>
      <c r="F13130" t="s">
        <v>2047</v>
      </c>
      <c r="G13130">
        <v>48516</v>
      </c>
      <c r="H13130" t="s">
        <v>3758</v>
      </c>
      <c r="I13130" t="s">
        <v>2278</v>
      </c>
      <c r="J13130">
        <v>39042</v>
      </c>
      <c r="K13130">
        <v>5912</v>
      </c>
      <c r="L13130" t="s">
        <v>2050</v>
      </c>
    </row>
    <row r="13131" spans="1:12" x14ac:dyDescent="0.2">
      <c r="A13131">
        <v>7491062</v>
      </c>
      <c r="B13131" s="2">
        <v>40183.195833333331</v>
      </c>
      <c r="C13131">
        <v>961</v>
      </c>
      <c r="D13131">
        <v>2202</v>
      </c>
      <c r="E13131">
        <v>25.94</v>
      </c>
      <c r="F13131" t="s">
        <v>2047</v>
      </c>
      <c r="G13131">
        <v>42465</v>
      </c>
      <c r="H13131" t="s">
        <v>2206</v>
      </c>
      <c r="I13131" t="s">
        <v>2072</v>
      </c>
      <c r="J13131">
        <v>18703</v>
      </c>
      <c r="K13131">
        <v>5813</v>
      </c>
      <c r="L13131" t="s">
        <v>2050</v>
      </c>
    </row>
    <row r="13132" spans="1:12" x14ac:dyDescent="0.2">
      <c r="A13132">
        <v>7491063</v>
      </c>
      <c r="B13132" s="2">
        <v>40183.196527777778</v>
      </c>
      <c r="C13132">
        <v>377</v>
      </c>
      <c r="D13132">
        <v>3906</v>
      </c>
      <c r="E13132">
        <v>92.47</v>
      </c>
      <c r="F13132" t="s">
        <v>2047</v>
      </c>
      <c r="G13132">
        <v>26909</v>
      </c>
      <c r="H13132" t="s">
        <v>4021</v>
      </c>
      <c r="I13132" t="s">
        <v>2076</v>
      </c>
      <c r="J13132">
        <v>54501</v>
      </c>
      <c r="K13132">
        <v>5211</v>
      </c>
      <c r="L13132" t="s">
        <v>2050</v>
      </c>
    </row>
    <row r="13133" spans="1:12" x14ac:dyDescent="0.2">
      <c r="A13133">
        <v>7491064</v>
      </c>
      <c r="B13133" s="2">
        <v>40183.197916666664</v>
      </c>
      <c r="C13133">
        <v>1629</v>
      </c>
      <c r="D13133">
        <v>4290</v>
      </c>
      <c r="E13133">
        <v>21.48</v>
      </c>
      <c r="F13133" t="s">
        <v>2061</v>
      </c>
      <c r="G13133">
        <v>50404</v>
      </c>
      <c r="H13133" t="s">
        <v>2062</v>
      </c>
      <c r="I13133" t="s">
        <v>2050</v>
      </c>
      <c r="K13133">
        <v>4784</v>
      </c>
      <c r="L13133" t="s">
        <v>2050</v>
      </c>
    </row>
    <row r="13134" spans="1:12" x14ac:dyDescent="0.2">
      <c r="A13134">
        <v>7491065</v>
      </c>
      <c r="B13134" s="2">
        <v>40183.198611111111</v>
      </c>
      <c r="C13134">
        <v>300</v>
      </c>
      <c r="D13134">
        <v>3814</v>
      </c>
      <c r="E13134">
        <v>45.72</v>
      </c>
      <c r="F13134" t="s">
        <v>2047</v>
      </c>
      <c r="G13134">
        <v>50867</v>
      </c>
      <c r="H13134" t="s">
        <v>2404</v>
      </c>
      <c r="I13134" t="s">
        <v>2083</v>
      </c>
      <c r="J13134">
        <v>6468</v>
      </c>
      <c r="K13134">
        <v>5541</v>
      </c>
      <c r="L13134" t="s">
        <v>2050</v>
      </c>
    </row>
    <row r="13135" spans="1:12" x14ac:dyDescent="0.2">
      <c r="A13135">
        <v>7491066</v>
      </c>
      <c r="B13135" s="2">
        <v>40183.198611111111</v>
      </c>
      <c r="C13135">
        <v>1451</v>
      </c>
      <c r="D13135">
        <v>250</v>
      </c>
      <c r="E13135">
        <v>36.979999999999997</v>
      </c>
      <c r="F13135" t="s">
        <v>2047</v>
      </c>
      <c r="G13135">
        <v>81833</v>
      </c>
      <c r="H13135" t="s">
        <v>3856</v>
      </c>
      <c r="I13135" t="s">
        <v>2089</v>
      </c>
      <c r="J13135">
        <v>2152</v>
      </c>
      <c r="K13135">
        <v>5912</v>
      </c>
      <c r="L13135" t="s">
        <v>2050</v>
      </c>
    </row>
    <row r="13136" spans="1:12" x14ac:dyDescent="0.2">
      <c r="A13136">
        <v>7491067</v>
      </c>
      <c r="B13136" s="2">
        <v>40183.199305555558</v>
      </c>
      <c r="C13136">
        <v>543</v>
      </c>
      <c r="D13136">
        <v>4708</v>
      </c>
      <c r="E13136">
        <v>4.71</v>
      </c>
      <c r="F13136" t="s">
        <v>2047</v>
      </c>
      <c r="G13136">
        <v>50783</v>
      </c>
      <c r="H13136" t="s">
        <v>3164</v>
      </c>
      <c r="I13136" t="s">
        <v>2221</v>
      </c>
      <c r="J13136">
        <v>97420</v>
      </c>
      <c r="K13136">
        <v>5411</v>
      </c>
      <c r="L13136" t="s">
        <v>2050</v>
      </c>
    </row>
    <row r="13137" spans="1:12" x14ac:dyDescent="0.2">
      <c r="A13137">
        <v>7491068</v>
      </c>
      <c r="B13137" s="2">
        <v>40183.199999999997</v>
      </c>
      <c r="C13137">
        <v>1915</v>
      </c>
      <c r="D13137">
        <v>2113</v>
      </c>
      <c r="E13137">
        <v>109.15</v>
      </c>
      <c r="F13137" t="s">
        <v>2047</v>
      </c>
      <c r="G13137">
        <v>92437</v>
      </c>
      <c r="H13137" t="s">
        <v>2404</v>
      </c>
      <c r="I13137" t="s">
        <v>2060</v>
      </c>
      <c r="J13137">
        <v>10950</v>
      </c>
      <c r="K13137">
        <v>5310</v>
      </c>
      <c r="L13137" t="s">
        <v>2340</v>
      </c>
    </row>
    <row r="13138" spans="1:12" x14ac:dyDescent="0.2">
      <c r="A13138">
        <v>7491069</v>
      </c>
      <c r="B13138" s="2">
        <v>40183.20416666667</v>
      </c>
      <c r="C13138">
        <v>33</v>
      </c>
      <c r="D13138">
        <v>5529</v>
      </c>
      <c r="E13138">
        <v>8.26</v>
      </c>
      <c r="F13138" t="s">
        <v>2047</v>
      </c>
      <c r="G13138">
        <v>97191</v>
      </c>
      <c r="H13138" t="s">
        <v>3424</v>
      </c>
      <c r="I13138" t="s">
        <v>2192</v>
      </c>
      <c r="J13138">
        <v>89706</v>
      </c>
      <c r="K13138">
        <v>5310</v>
      </c>
      <c r="L13138" t="s">
        <v>2050</v>
      </c>
    </row>
    <row r="13139" spans="1:12" x14ac:dyDescent="0.2">
      <c r="A13139">
        <v>7491070</v>
      </c>
      <c r="B13139" s="2">
        <v>40183.205555555556</v>
      </c>
      <c r="C13139">
        <v>1718</v>
      </c>
      <c r="D13139">
        <v>2029</v>
      </c>
      <c r="E13139">
        <v>43.45</v>
      </c>
      <c r="F13139" t="s">
        <v>2061</v>
      </c>
      <c r="G13139">
        <v>15143</v>
      </c>
      <c r="H13139" t="s">
        <v>2062</v>
      </c>
      <c r="I13139" t="s">
        <v>2050</v>
      </c>
      <c r="K13139">
        <v>4784</v>
      </c>
      <c r="L13139" t="s">
        <v>2050</v>
      </c>
    </row>
    <row r="13140" spans="1:12" x14ac:dyDescent="0.2">
      <c r="A13140">
        <v>7491071</v>
      </c>
      <c r="B13140" s="2">
        <v>40183.206250000003</v>
      </c>
      <c r="C13140">
        <v>1842</v>
      </c>
      <c r="D13140">
        <v>3743</v>
      </c>
      <c r="E13140">
        <v>30.78</v>
      </c>
      <c r="F13140" t="s">
        <v>2047</v>
      </c>
      <c r="G13140">
        <v>12855</v>
      </c>
      <c r="H13140" t="s">
        <v>2154</v>
      </c>
      <c r="I13140" t="s">
        <v>2155</v>
      </c>
      <c r="J13140">
        <v>87121</v>
      </c>
      <c r="K13140">
        <v>5211</v>
      </c>
      <c r="L13140" t="s">
        <v>2050</v>
      </c>
    </row>
    <row r="13141" spans="1:12" x14ac:dyDescent="0.2">
      <c r="A13141">
        <v>7491072</v>
      </c>
      <c r="B13141" s="2">
        <v>40183.207638888889</v>
      </c>
      <c r="C13141">
        <v>1155</v>
      </c>
      <c r="D13141">
        <v>5784</v>
      </c>
      <c r="E13141">
        <v>94.85</v>
      </c>
      <c r="F13141" t="s">
        <v>2047</v>
      </c>
      <c r="G13141">
        <v>54850</v>
      </c>
      <c r="H13141" t="s">
        <v>3089</v>
      </c>
      <c r="I13141" t="s">
        <v>2104</v>
      </c>
      <c r="J13141">
        <v>85648</v>
      </c>
      <c r="K13141">
        <v>4814</v>
      </c>
      <c r="L13141" t="s">
        <v>2050</v>
      </c>
    </row>
    <row r="13142" spans="1:12" x14ac:dyDescent="0.2">
      <c r="A13142">
        <v>7491073</v>
      </c>
      <c r="B13142" s="2">
        <v>40183.207638888889</v>
      </c>
      <c r="C13142">
        <v>1915</v>
      </c>
      <c r="D13142">
        <v>2113</v>
      </c>
      <c r="E13142">
        <v>70.25</v>
      </c>
      <c r="F13142" t="s">
        <v>2047</v>
      </c>
      <c r="G13142">
        <v>92437</v>
      </c>
      <c r="H13142" t="s">
        <v>2404</v>
      </c>
      <c r="I13142" t="s">
        <v>2060</v>
      </c>
      <c r="J13142">
        <v>10950</v>
      </c>
      <c r="K13142">
        <v>5310</v>
      </c>
      <c r="L13142" t="s">
        <v>2050</v>
      </c>
    </row>
    <row r="13143" spans="1:12" x14ac:dyDescent="0.2">
      <c r="A13143">
        <v>7491074</v>
      </c>
      <c r="B13143" s="2">
        <v>40183.208333333336</v>
      </c>
      <c r="C13143">
        <v>356</v>
      </c>
      <c r="D13143">
        <v>3251</v>
      </c>
      <c r="E13143">
        <v>8.73</v>
      </c>
      <c r="F13143" t="s">
        <v>2061</v>
      </c>
      <c r="G13143">
        <v>39021</v>
      </c>
      <c r="H13143" t="s">
        <v>2062</v>
      </c>
      <c r="I13143" t="s">
        <v>2050</v>
      </c>
      <c r="K13143">
        <v>4784</v>
      </c>
      <c r="L13143" t="s">
        <v>2050</v>
      </c>
    </row>
    <row r="13144" spans="1:12" x14ac:dyDescent="0.2">
      <c r="A13144">
        <v>7491075</v>
      </c>
      <c r="B13144" s="2">
        <v>40183.209027777775</v>
      </c>
      <c r="C13144">
        <v>1378</v>
      </c>
      <c r="D13144">
        <v>4227</v>
      </c>
      <c r="E13144">
        <v>60</v>
      </c>
      <c r="F13144" t="s">
        <v>2047</v>
      </c>
      <c r="G13144">
        <v>27092</v>
      </c>
      <c r="H13144" t="s">
        <v>2185</v>
      </c>
      <c r="I13144" t="s">
        <v>2076</v>
      </c>
      <c r="J13144">
        <v>54174</v>
      </c>
      <c r="K13144">
        <v>4829</v>
      </c>
      <c r="L13144" t="s">
        <v>2050</v>
      </c>
    </row>
    <row r="13145" spans="1:12" x14ac:dyDescent="0.2">
      <c r="A13145">
        <v>7491076</v>
      </c>
      <c r="B13145" s="2">
        <v>40183.209027777775</v>
      </c>
      <c r="C13145">
        <v>1456</v>
      </c>
      <c r="D13145">
        <v>2211</v>
      </c>
      <c r="E13145">
        <v>40.86</v>
      </c>
      <c r="F13145" t="s">
        <v>2047</v>
      </c>
      <c r="G13145">
        <v>86959</v>
      </c>
      <c r="H13145" t="s">
        <v>4022</v>
      </c>
      <c r="I13145" t="s">
        <v>2278</v>
      </c>
      <c r="J13145">
        <v>39364</v>
      </c>
      <c r="K13145">
        <v>5311</v>
      </c>
      <c r="L13145" t="s">
        <v>2050</v>
      </c>
    </row>
    <row r="13146" spans="1:12" x14ac:dyDescent="0.2">
      <c r="A13146">
        <v>7491078</v>
      </c>
      <c r="B13146" s="2">
        <v>40183.211111111108</v>
      </c>
      <c r="C13146">
        <v>641</v>
      </c>
      <c r="D13146">
        <v>5151</v>
      </c>
      <c r="E13146">
        <v>9.7799999999999994</v>
      </c>
      <c r="F13146" t="s">
        <v>2047</v>
      </c>
      <c r="G13146">
        <v>41943</v>
      </c>
      <c r="H13146" t="s">
        <v>2205</v>
      </c>
      <c r="I13146" t="s">
        <v>2119</v>
      </c>
      <c r="J13146">
        <v>43228</v>
      </c>
      <c r="K13146">
        <v>5813</v>
      </c>
      <c r="L13146" t="s">
        <v>2050</v>
      </c>
    </row>
    <row r="13147" spans="1:12" x14ac:dyDescent="0.2">
      <c r="A13147">
        <v>7491079</v>
      </c>
      <c r="B13147" s="2">
        <v>40183.211111111108</v>
      </c>
      <c r="C13147">
        <v>994</v>
      </c>
      <c r="D13147">
        <v>2889</v>
      </c>
      <c r="E13147">
        <v>6.62</v>
      </c>
      <c r="F13147" t="s">
        <v>2047</v>
      </c>
      <c r="G13147">
        <v>2331</v>
      </c>
      <c r="H13147" t="s">
        <v>2956</v>
      </c>
      <c r="I13147" t="s">
        <v>2093</v>
      </c>
      <c r="J13147">
        <v>8701</v>
      </c>
      <c r="K13147">
        <v>5411</v>
      </c>
      <c r="L13147" t="s">
        <v>2050</v>
      </c>
    </row>
    <row r="13148" spans="1:12" x14ac:dyDescent="0.2">
      <c r="A13148">
        <v>7491080</v>
      </c>
      <c r="B13148" s="2">
        <v>40183.212500000001</v>
      </c>
      <c r="C13148">
        <v>450</v>
      </c>
      <c r="D13148">
        <v>4192</v>
      </c>
      <c r="E13148">
        <v>-89</v>
      </c>
      <c r="F13148" t="s">
        <v>2047</v>
      </c>
      <c r="G13148">
        <v>59935</v>
      </c>
      <c r="H13148" t="s">
        <v>2933</v>
      </c>
      <c r="I13148" t="s">
        <v>2229</v>
      </c>
      <c r="J13148">
        <v>23602</v>
      </c>
      <c r="K13148">
        <v>5499</v>
      </c>
      <c r="L13148" t="s">
        <v>2050</v>
      </c>
    </row>
    <row r="13149" spans="1:12" x14ac:dyDescent="0.2">
      <c r="A13149">
        <v>7491081</v>
      </c>
      <c r="B13149" s="2">
        <v>40183.212500000001</v>
      </c>
      <c r="C13149">
        <v>672</v>
      </c>
      <c r="D13149">
        <v>3396</v>
      </c>
      <c r="E13149">
        <v>-109</v>
      </c>
      <c r="F13149" t="s">
        <v>2047</v>
      </c>
      <c r="G13149">
        <v>7777</v>
      </c>
      <c r="H13149" t="s">
        <v>4023</v>
      </c>
      <c r="I13149" t="s">
        <v>2113</v>
      </c>
      <c r="J13149">
        <v>60047</v>
      </c>
      <c r="K13149">
        <v>3684</v>
      </c>
      <c r="L13149" t="s">
        <v>2050</v>
      </c>
    </row>
    <row r="13150" spans="1:12" x14ac:dyDescent="0.2">
      <c r="A13150">
        <v>7491082</v>
      </c>
      <c r="B13150" s="2">
        <v>40183.214583333334</v>
      </c>
      <c r="C13150">
        <v>450</v>
      </c>
      <c r="D13150">
        <v>4192</v>
      </c>
      <c r="E13150">
        <v>1.48</v>
      </c>
      <c r="F13150" t="s">
        <v>2047</v>
      </c>
      <c r="G13150">
        <v>59935</v>
      </c>
      <c r="H13150" t="s">
        <v>2933</v>
      </c>
      <c r="I13150" t="s">
        <v>2229</v>
      </c>
      <c r="J13150">
        <v>23602</v>
      </c>
      <c r="K13150">
        <v>5499</v>
      </c>
      <c r="L13150" t="s">
        <v>2050</v>
      </c>
    </row>
    <row r="13151" spans="1:12" x14ac:dyDescent="0.2">
      <c r="A13151">
        <v>7491083</v>
      </c>
      <c r="B13151" s="2">
        <v>40183.21597222222</v>
      </c>
      <c r="C13151">
        <v>20</v>
      </c>
      <c r="D13151">
        <v>3857</v>
      </c>
      <c r="E13151">
        <v>37.93</v>
      </c>
      <c r="F13151" t="s">
        <v>2047</v>
      </c>
      <c r="G13151">
        <v>60569</v>
      </c>
      <c r="H13151" t="s">
        <v>2969</v>
      </c>
      <c r="I13151" t="s">
        <v>2065</v>
      </c>
      <c r="J13151">
        <v>76102</v>
      </c>
      <c r="K13151">
        <v>5300</v>
      </c>
      <c r="L13151" t="s">
        <v>2050</v>
      </c>
    </row>
    <row r="13152" spans="1:12" x14ac:dyDescent="0.2">
      <c r="A13152">
        <v>7491086</v>
      </c>
      <c r="B13152" s="2">
        <v>40183.220138888886</v>
      </c>
      <c r="C13152">
        <v>961</v>
      </c>
      <c r="D13152">
        <v>2202</v>
      </c>
      <c r="E13152">
        <v>32.9</v>
      </c>
      <c r="F13152" t="s">
        <v>2047</v>
      </c>
      <c r="G13152">
        <v>42465</v>
      </c>
      <c r="H13152" t="s">
        <v>2206</v>
      </c>
      <c r="I13152" t="s">
        <v>2072</v>
      </c>
      <c r="J13152">
        <v>18703</v>
      </c>
      <c r="K13152">
        <v>5813</v>
      </c>
      <c r="L13152" t="s">
        <v>2050</v>
      </c>
    </row>
    <row r="13153" spans="1:12" x14ac:dyDescent="0.2">
      <c r="A13153">
        <v>7491087</v>
      </c>
      <c r="B13153" s="2">
        <v>40183.220833333333</v>
      </c>
      <c r="C13153">
        <v>672</v>
      </c>
      <c r="D13153">
        <v>3396</v>
      </c>
      <c r="E13153">
        <v>69.81</v>
      </c>
      <c r="F13153" t="s">
        <v>2047</v>
      </c>
      <c r="G13153">
        <v>7777</v>
      </c>
      <c r="H13153" t="s">
        <v>4023</v>
      </c>
      <c r="I13153" t="s">
        <v>2113</v>
      </c>
      <c r="J13153">
        <v>60047</v>
      </c>
      <c r="K13153">
        <v>3684</v>
      </c>
      <c r="L13153" t="s">
        <v>2050</v>
      </c>
    </row>
    <row r="13154" spans="1:12" x14ac:dyDescent="0.2">
      <c r="A13154">
        <v>7491088</v>
      </c>
      <c r="B13154" s="2">
        <v>40183.22152777778</v>
      </c>
      <c r="C13154">
        <v>1901</v>
      </c>
      <c r="D13154">
        <v>3887</v>
      </c>
      <c r="E13154">
        <v>21.95</v>
      </c>
      <c r="F13154" t="s">
        <v>2047</v>
      </c>
      <c r="G13154">
        <v>47710</v>
      </c>
      <c r="H13154" t="s">
        <v>2138</v>
      </c>
      <c r="I13154" t="s">
        <v>2101</v>
      </c>
      <c r="J13154">
        <v>33125</v>
      </c>
      <c r="K13154">
        <v>5812</v>
      </c>
      <c r="L13154" t="s">
        <v>2050</v>
      </c>
    </row>
    <row r="13155" spans="1:12" x14ac:dyDescent="0.2">
      <c r="A13155">
        <v>7491089</v>
      </c>
      <c r="B13155" s="2">
        <v>40183.224999999999</v>
      </c>
      <c r="C13155">
        <v>190</v>
      </c>
      <c r="D13155">
        <v>2496</v>
      </c>
      <c r="E13155">
        <v>115.91</v>
      </c>
      <c r="F13155" t="s">
        <v>2047</v>
      </c>
      <c r="G13155">
        <v>3997</v>
      </c>
      <c r="H13155" t="s">
        <v>3566</v>
      </c>
      <c r="I13155" t="s">
        <v>2113</v>
      </c>
      <c r="J13155">
        <v>60081</v>
      </c>
      <c r="K13155">
        <v>4111</v>
      </c>
      <c r="L13155" t="s">
        <v>2050</v>
      </c>
    </row>
    <row r="13156" spans="1:12" x14ac:dyDescent="0.2">
      <c r="A13156">
        <v>7491090</v>
      </c>
      <c r="B13156" s="2">
        <v>40183.224999999999</v>
      </c>
      <c r="C13156">
        <v>1075</v>
      </c>
      <c r="D13156">
        <v>3287</v>
      </c>
      <c r="E13156">
        <v>23.05</v>
      </c>
      <c r="F13156" t="s">
        <v>2047</v>
      </c>
      <c r="G13156">
        <v>81833</v>
      </c>
      <c r="H13156" t="s">
        <v>2239</v>
      </c>
      <c r="I13156" t="s">
        <v>2107</v>
      </c>
      <c r="J13156">
        <v>40299</v>
      </c>
      <c r="K13156">
        <v>5912</v>
      </c>
      <c r="L13156" t="s">
        <v>2050</v>
      </c>
    </row>
    <row r="13157" spans="1:12" x14ac:dyDescent="0.2">
      <c r="A13157">
        <v>7491091</v>
      </c>
      <c r="B13157" s="2">
        <v>40183.225694444445</v>
      </c>
      <c r="C13157">
        <v>332</v>
      </c>
      <c r="D13157">
        <v>253</v>
      </c>
      <c r="E13157">
        <v>2.69</v>
      </c>
      <c r="F13157" t="s">
        <v>2047</v>
      </c>
      <c r="G13157">
        <v>75781</v>
      </c>
      <c r="H13157" t="s">
        <v>2371</v>
      </c>
      <c r="I13157" t="s">
        <v>2056</v>
      </c>
      <c r="J13157">
        <v>46201</v>
      </c>
      <c r="K13157">
        <v>5411</v>
      </c>
      <c r="L13157" t="s">
        <v>2050</v>
      </c>
    </row>
    <row r="13158" spans="1:12" x14ac:dyDescent="0.2">
      <c r="A13158">
        <v>7491093</v>
      </c>
      <c r="B13158" s="2">
        <v>40183.227083333331</v>
      </c>
      <c r="C13158">
        <v>450</v>
      </c>
      <c r="D13158">
        <v>4192</v>
      </c>
      <c r="E13158">
        <v>89</v>
      </c>
      <c r="F13158" t="s">
        <v>2047</v>
      </c>
      <c r="G13158">
        <v>59935</v>
      </c>
      <c r="H13158" t="s">
        <v>2933</v>
      </c>
      <c r="I13158" t="s">
        <v>2229</v>
      </c>
      <c r="J13158">
        <v>23602</v>
      </c>
      <c r="K13158">
        <v>5499</v>
      </c>
      <c r="L13158" t="s">
        <v>2050</v>
      </c>
    </row>
    <row r="13159" spans="1:12" x14ac:dyDescent="0.2">
      <c r="A13159">
        <v>7491094</v>
      </c>
      <c r="B13159" s="2">
        <v>40183.227777777778</v>
      </c>
      <c r="C13159">
        <v>360</v>
      </c>
      <c r="D13159">
        <v>2611</v>
      </c>
      <c r="E13159">
        <v>43.79</v>
      </c>
      <c r="F13159" t="s">
        <v>2047</v>
      </c>
      <c r="G13159">
        <v>20519</v>
      </c>
      <c r="H13159" t="s">
        <v>3588</v>
      </c>
      <c r="I13159" t="s">
        <v>2093</v>
      </c>
      <c r="J13159">
        <v>8640</v>
      </c>
      <c r="K13159">
        <v>5942</v>
      </c>
      <c r="L13159" t="s">
        <v>2050</v>
      </c>
    </row>
    <row r="13160" spans="1:12" x14ac:dyDescent="0.2">
      <c r="A13160">
        <v>7491096</v>
      </c>
      <c r="B13160" s="2">
        <v>40183.229861111111</v>
      </c>
      <c r="C13160">
        <v>52</v>
      </c>
      <c r="D13160">
        <v>4976</v>
      </c>
      <c r="E13160">
        <v>76.56</v>
      </c>
      <c r="F13160" t="s">
        <v>2047</v>
      </c>
      <c r="G13160">
        <v>26810</v>
      </c>
      <c r="H13160" t="s">
        <v>2218</v>
      </c>
      <c r="I13160" t="s">
        <v>2060</v>
      </c>
      <c r="J13160">
        <v>12568</v>
      </c>
      <c r="K13160">
        <v>5541</v>
      </c>
      <c r="L13160" t="s">
        <v>2050</v>
      </c>
    </row>
    <row r="13161" spans="1:12" x14ac:dyDescent="0.2">
      <c r="A13161">
        <v>7491097</v>
      </c>
      <c r="B13161" s="2">
        <v>40183.229861111111</v>
      </c>
      <c r="C13161">
        <v>1430</v>
      </c>
      <c r="D13161">
        <v>2074</v>
      </c>
      <c r="E13161">
        <v>67.150000000000006</v>
      </c>
      <c r="F13161" t="s">
        <v>2047</v>
      </c>
      <c r="G13161">
        <v>72102</v>
      </c>
      <c r="H13161" t="s">
        <v>2295</v>
      </c>
      <c r="I13161" t="s">
        <v>2052</v>
      </c>
      <c r="J13161">
        <v>50322</v>
      </c>
      <c r="K13161">
        <v>5300</v>
      </c>
      <c r="L13161" t="s">
        <v>2050</v>
      </c>
    </row>
    <row r="13162" spans="1:12" x14ac:dyDescent="0.2">
      <c r="A13162">
        <v>7491099</v>
      </c>
      <c r="B13162" s="2">
        <v>40183.230555555558</v>
      </c>
      <c r="C13162">
        <v>692</v>
      </c>
      <c r="D13162">
        <v>3332</v>
      </c>
      <c r="E13162">
        <v>121.74</v>
      </c>
      <c r="F13162" t="s">
        <v>2047</v>
      </c>
      <c r="G13162">
        <v>43078</v>
      </c>
      <c r="H13162" t="s">
        <v>3188</v>
      </c>
      <c r="I13162" t="s">
        <v>2123</v>
      </c>
      <c r="J13162">
        <v>48002</v>
      </c>
      <c r="K13162">
        <v>8043</v>
      </c>
      <c r="L13162" t="s">
        <v>2050</v>
      </c>
    </row>
    <row r="13163" spans="1:12" x14ac:dyDescent="0.2">
      <c r="A13163">
        <v>7491100</v>
      </c>
      <c r="B13163" s="2">
        <v>40183.231249999997</v>
      </c>
      <c r="C13163">
        <v>503</v>
      </c>
      <c r="D13163">
        <v>2513</v>
      </c>
      <c r="E13163">
        <v>14.31</v>
      </c>
      <c r="F13163" t="s">
        <v>2047</v>
      </c>
      <c r="G13163">
        <v>75123</v>
      </c>
      <c r="H13163" t="s">
        <v>2143</v>
      </c>
      <c r="I13163" t="s">
        <v>2113</v>
      </c>
      <c r="J13163">
        <v>60629</v>
      </c>
      <c r="K13163">
        <v>7538</v>
      </c>
      <c r="L13163" t="s">
        <v>2050</v>
      </c>
    </row>
    <row r="13164" spans="1:12" x14ac:dyDescent="0.2">
      <c r="A13164">
        <v>7491101</v>
      </c>
      <c r="B13164" s="2">
        <v>40183.232638888891</v>
      </c>
      <c r="C13164">
        <v>1129</v>
      </c>
      <c r="D13164">
        <v>5492</v>
      </c>
      <c r="E13164">
        <v>51</v>
      </c>
      <c r="F13164" t="s">
        <v>2047</v>
      </c>
      <c r="G13164">
        <v>59935</v>
      </c>
      <c r="H13164" t="s">
        <v>2207</v>
      </c>
      <c r="I13164" t="s">
        <v>2054</v>
      </c>
      <c r="J13164">
        <v>92058</v>
      </c>
      <c r="K13164">
        <v>5499</v>
      </c>
      <c r="L13164" t="s">
        <v>2050</v>
      </c>
    </row>
    <row r="13165" spans="1:12" x14ac:dyDescent="0.2">
      <c r="A13165">
        <v>7491103</v>
      </c>
      <c r="B13165" s="2">
        <v>40183.234027777777</v>
      </c>
      <c r="C13165">
        <v>470</v>
      </c>
      <c r="D13165">
        <v>5097</v>
      </c>
      <c r="E13165">
        <v>5.93</v>
      </c>
      <c r="F13165" t="s">
        <v>2047</v>
      </c>
      <c r="G13165">
        <v>31495</v>
      </c>
      <c r="H13165" t="s">
        <v>3136</v>
      </c>
      <c r="I13165" t="s">
        <v>2097</v>
      </c>
      <c r="J13165">
        <v>74884</v>
      </c>
      <c r="K13165">
        <v>5411</v>
      </c>
      <c r="L13165" t="s">
        <v>2050</v>
      </c>
    </row>
    <row r="13166" spans="1:12" x14ac:dyDescent="0.2">
      <c r="A13166">
        <v>7491104</v>
      </c>
      <c r="B13166" s="2">
        <v>40183.234027777777</v>
      </c>
      <c r="C13166">
        <v>530</v>
      </c>
      <c r="D13166">
        <v>5110</v>
      </c>
      <c r="E13166">
        <v>2.1</v>
      </c>
      <c r="F13166" t="s">
        <v>2047</v>
      </c>
      <c r="G13166">
        <v>20519</v>
      </c>
      <c r="H13166" t="s">
        <v>2110</v>
      </c>
      <c r="I13166" t="s">
        <v>2054</v>
      </c>
      <c r="J13166">
        <v>92335</v>
      </c>
      <c r="K13166">
        <v>5942</v>
      </c>
      <c r="L13166" t="s">
        <v>2050</v>
      </c>
    </row>
    <row r="13167" spans="1:12" x14ac:dyDescent="0.2">
      <c r="A13167">
        <v>7491105</v>
      </c>
      <c r="B13167" s="2">
        <v>40183.234722222223</v>
      </c>
      <c r="C13167">
        <v>332</v>
      </c>
      <c r="D13167">
        <v>5816</v>
      </c>
      <c r="E13167">
        <v>1.78</v>
      </c>
      <c r="F13167" t="s">
        <v>2047</v>
      </c>
      <c r="G13167">
        <v>60600</v>
      </c>
      <c r="H13167" t="s">
        <v>3987</v>
      </c>
      <c r="I13167" t="s">
        <v>2056</v>
      </c>
      <c r="J13167">
        <v>46176</v>
      </c>
      <c r="K13167">
        <v>5499</v>
      </c>
      <c r="L13167" t="s">
        <v>2050</v>
      </c>
    </row>
    <row r="13168" spans="1:12" x14ac:dyDescent="0.2">
      <c r="A13168">
        <v>7491106</v>
      </c>
      <c r="B13168" s="2">
        <v>40183.234722222223</v>
      </c>
      <c r="C13168">
        <v>1379</v>
      </c>
      <c r="D13168">
        <v>2604</v>
      </c>
      <c r="E13168">
        <v>88.06</v>
      </c>
      <c r="F13168" t="s">
        <v>2047</v>
      </c>
      <c r="G13168">
        <v>68751</v>
      </c>
      <c r="H13168" t="s">
        <v>4024</v>
      </c>
      <c r="I13168" t="s">
        <v>2123</v>
      </c>
      <c r="J13168">
        <v>48075</v>
      </c>
      <c r="K13168">
        <v>5651</v>
      </c>
      <c r="L13168" t="s">
        <v>2050</v>
      </c>
    </row>
    <row r="13169" spans="1:12" x14ac:dyDescent="0.2">
      <c r="A13169">
        <v>7491107</v>
      </c>
      <c r="B13169" s="2">
        <v>40183.23541666667</v>
      </c>
      <c r="C13169">
        <v>1617</v>
      </c>
      <c r="D13169">
        <v>157</v>
      </c>
      <c r="E13169">
        <v>44.55</v>
      </c>
      <c r="F13169" t="s">
        <v>2047</v>
      </c>
      <c r="G13169">
        <v>74014</v>
      </c>
      <c r="H13169" t="s">
        <v>2801</v>
      </c>
      <c r="I13169" t="s">
        <v>2058</v>
      </c>
      <c r="J13169">
        <v>21044</v>
      </c>
      <c r="K13169">
        <v>7349</v>
      </c>
      <c r="L13169" t="s">
        <v>2050</v>
      </c>
    </row>
    <row r="13170" spans="1:12" x14ac:dyDescent="0.2">
      <c r="A13170">
        <v>7491109</v>
      </c>
      <c r="B13170" s="2">
        <v>40183.236111111109</v>
      </c>
      <c r="C13170">
        <v>1456</v>
      </c>
      <c r="D13170">
        <v>5935</v>
      </c>
      <c r="E13170">
        <v>28.34</v>
      </c>
      <c r="F13170" t="s">
        <v>2047</v>
      </c>
      <c r="G13170">
        <v>86959</v>
      </c>
      <c r="H13170" t="s">
        <v>4022</v>
      </c>
      <c r="I13170" t="s">
        <v>2278</v>
      </c>
      <c r="J13170">
        <v>39364</v>
      </c>
      <c r="K13170">
        <v>5311</v>
      </c>
      <c r="L13170" t="s">
        <v>2050</v>
      </c>
    </row>
    <row r="13171" spans="1:12" x14ac:dyDescent="0.2">
      <c r="A13171">
        <v>7491110</v>
      </c>
      <c r="B13171" s="2">
        <v>40183.236805555556</v>
      </c>
      <c r="C13171">
        <v>1240</v>
      </c>
      <c r="D13171">
        <v>3876</v>
      </c>
      <c r="E13171">
        <v>2.42</v>
      </c>
      <c r="F13171" t="s">
        <v>2047</v>
      </c>
      <c r="G13171">
        <v>20519</v>
      </c>
      <c r="H13171" t="s">
        <v>3572</v>
      </c>
      <c r="I13171" t="s">
        <v>2119</v>
      </c>
      <c r="J13171">
        <v>44011</v>
      </c>
      <c r="K13171">
        <v>5942</v>
      </c>
      <c r="L13171" t="s">
        <v>2050</v>
      </c>
    </row>
    <row r="13172" spans="1:12" x14ac:dyDescent="0.2">
      <c r="A13172">
        <v>7491111</v>
      </c>
      <c r="B13172" s="2">
        <v>40183.238194444442</v>
      </c>
      <c r="C13172">
        <v>1918</v>
      </c>
      <c r="D13172">
        <v>3898</v>
      </c>
      <c r="E13172">
        <v>39.22</v>
      </c>
      <c r="F13172" t="s">
        <v>2061</v>
      </c>
      <c r="G13172">
        <v>34256</v>
      </c>
      <c r="H13172" t="s">
        <v>2062</v>
      </c>
      <c r="I13172" t="s">
        <v>2050</v>
      </c>
      <c r="K13172">
        <v>7393</v>
      </c>
      <c r="L13172" t="s">
        <v>2050</v>
      </c>
    </row>
    <row r="13173" spans="1:12" x14ac:dyDescent="0.2">
      <c r="A13173">
        <v>7491112</v>
      </c>
      <c r="B13173" s="2">
        <v>40183.239583333336</v>
      </c>
      <c r="C13173">
        <v>1405</v>
      </c>
      <c r="D13173">
        <v>5922</v>
      </c>
      <c r="E13173">
        <v>40.64</v>
      </c>
      <c r="F13173" t="s">
        <v>2047</v>
      </c>
      <c r="G13173">
        <v>53545</v>
      </c>
      <c r="H13173" t="s">
        <v>2074</v>
      </c>
      <c r="I13173" t="s">
        <v>2049</v>
      </c>
      <c r="J13173">
        <v>58201</v>
      </c>
      <c r="K13173">
        <v>5211</v>
      </c>
      <c r="L13173" t="s">
        <v>2050</v>
      </c>
    </row>
    <row r="13174" spans="1:12" x14ac:dyDescent="0.2">
      <c r="A13174">
        <v>7491114</v>
      </c>
      <c r="B13174" s="2">
        <v>40183.240277777775</v>
      </c>
      <c r="C13174">
        <v>1676</v>
      </c>
      <c r="D13174">
        <v>1148</v>
      </c>
      <c r="E13174">
        <v>60.77</v>
      </c>
      <c r="F13174" t="s">
        <v>2047</v>
      </c>
      <c r="G13174">
        <v>22938</v>
      </c>
      <c r="H13174" t="s">
        <v>2424</v>
      </c>
      <c r="I13174" t="s">
        <v>2121</v>
      </c>
      <c r="J13174">
        <v>64085</v>
      </c>
      <c r="K13174">
        <v>5812</v>
      </c>
      <c r="L13174" t="s">
        <v>2050</v>
      </c>
    </row>
    <row r="13175" spans="1:12" x14ac:dyDescent="0.2">
      <c r="A13175">
        <v>7491116</v>
      </c>
      <c r="B13175" s="2">
        <v>40183.242361111108</v>
      </c>
      <c r="C13175">
        <v>732</v>
      </c>
      <c r="D13175">
        <v>5948</v>
      </c>
      <c r="E13175">
        <v>66.38</v>
      </c>
      <c r="F13175" t="s">
        <v>2047</v>
      </c>
      <c r="G13175">
        <v>54850</v>
      </c>
      <c r="H13175" t="s">
        <v>2503</v>
      </c>
      <c r="I13175" t="s">
        <v>2126</v>
      </c>
      <c r="J13175">
        <v>67208</v>
      </c>
      <c r="K13175">
        <v>4814</v>
      </c>
      <c r="L13175" t="s">
        <v>2050</v>
      </c>
    </row>
    <row r="13176" spans="1:12" x14ac:dyDescent="0.2">
      <c r="A13176">
        <v>7491118</v>
      </c>
      <c r="B13176" s="2">
        <v>40183.242361111108</v>
      </c>
      <c r="C13176">
        <v>1564</v>
      </c>
      <c r="D13176">
        <v>5925</v>
      </c>
      <c r="E13176">
        <v>6.22</v>
      </c>
      <c r="F13176" t="s">
        <v>2061</v>
      </c>
      <c r="G13176">
        <v>9932</v>
      </c>
      <c r="H13176" t="s">
        <v>2062</v>
      </c>
      <c r="I13176" t="s">
        <v>2050</v>
      </c>
      <c r="K13176">
        <v>5311</v>
      </c>
      <c r="L13176" t="s">
        <v>2050</v>
      </c>
    </row>
    <row r="13177" spans="1:12" x14ac:dyDescent="0.2">
      <c r="A13177">
        <v>7491119</v>
      </c>
      <c r="B13177" s="2">
        <v>40183.242361111108</v>
      </c>
      <c r="C13177">
        <v>1759</v>
      </c>
      <c r="D13177">
        <v>4232</v>
      </c>
      <c r="E13177">
        <v>2.4900000000000002</v>
      </c>
      <c r="F13177" t="s">
        <v>2047</v>
      </c>
      <c r="G13177">
        <v>20519</v>
      </c>
      <c r="H13177" t="s">
        <v>2207</v>
      </c>
      <c r="I13177" t="s">
        <v>2054</v>
      </c>
      <c r="J13177">
        <v>92057</v>
      </c>
      <c r="K13177">
        <v>5942</v>
      </c>
      <c r="L13177" t="s">
        <v>2050</v>
      </c>
    </row>
    <row r="13178" spans="1:12" x14ac:dyDescent="0.2">
      <c r="A13178">
        <v>7491120</v>
      </c>
      <c r="B13178" s="2">
        <v>40183.242361111108</v>
      </c>
      <c r="C13178">
        <v>1902</v>
      </c>
      <c r="D13178">
        <v>4286</v>
      </c>
      <c r="E13178">
        <v>39.25</v>
      </c>
      <c r="F13178" t="s">
        <v>2047</v>
      </c>
      <c r="G13178">
        <v>20561</v>
      </c>
      <c r="H13178" t="s">
        <v>2942</v>
      </c>
      <c r="I13178" t="s">
        <v>2119</v>
      </c>
      <c r="J13178">
        <v>43724</v>
      </c>
      <c r="K13178">
        <v>5912</v>
      </c>
      <c r="L13178" t="s">
        <v>2050</v>
      </c>
    </row>
    <row r="13179" spans="1:12" x14ac:dyDescent="0.2">
      <c r="A13179">
        <v>7491121</v>
      </c>
      <c r="B13179" s="2">
        <v>40183.243055555555</v>
      </c>
      <c r="C13179">
        <v>1718</v>
      </c>
      <c r="D13179">
        <v>4706</v>
      </c>
      <c r="E13179">
        <v>13.24</v>
      </c>
      <c r="F13179" t="s">
        <v>2047</v>
      </c>
      <c r="G13179">
        <v>82981</v>
      </c>
      <c r="H13179" t="s">
        <v>2081</v>
      </c>
      <c r="I13179" t="s">
        <v>2054</v>
      </c>
      <c r="J13179">
        <v>91792</v>
      </c>
      <c r="K13179">
        <v>5912</v>
      </c>
      <c r="L13179" t="s">
        <v>2050</v>
      </c>
    </row>
    <row r="13180" spans="1:12" x14ac:dyDescent="0.2">
      <c r="A13180">
        <v>7491123</v>
      </c>
      <c r="B13180" s="2">
        <v>40183.243750000001</v>
      </c>
      <c r="C13180">
        <v>1700</v>
      </c>
      <c r="D13180">
        <v>2581</v>
      </c>
      <c r="E13180">
        <v>50.2</v>
      </c>
      <c r="F13180" t="s">
        <v>2061</v>
      </c>
      <c r="G13180">
        <v>54298</v>
      </c>
      <c r="H13180" t="s">
        <v>2062</v>
      </c>
      <c r="I13180" t="s">
        <v>2050</v>
      </c>
      <c r="K13180">
        <v>4900</v>
      </c>
      <c r="L13180" t="s">
        <v>2050</v>
      </c>
    </row>
    <row r="13181" spans="1:12" x14ac:dyDescent="0.2">
      <c r="A13181">
        <v>7491124</v>
      </c>
      <c r="B13181" s="2">
        <v>40183.244444444441</v>
      </c>
      <c r="C13181">
        <v>554</v>
      </c>
      <c r="D13181">
        <v>3912</v>
      </c>
      <c r="E13181">
        <v>154.72</v>
      </c>
      <c r="F13181" t="s">
        <v>2047</v>
      </c>
      <c r="G13181">
        <v>54850</v>
      </c>
      <c r="H13181" t="s">
        <v>3037</v>
      </c>
      <c r="I13181" t="s">
        <v>2065</v>
      </c>
      <c r="J13181">
        <v>77598</v>
      </c>
      <c r="K13181">
        <v>4814</v>
      </c>
      <c r="L13181" t="s">
        <v>2050</v>
      </c>
    </row>
    <row r="13182" spans="1:12" x14ac:dyDescent="0.2">
      <c r="A13182">
        <v>7491125</v>
      </c>
      <c r="B13182" s="2">
        <v>40183.244444444441</v>
      </c>
      <c r="C13182">
        <v>1295</v>
      </c>
      <c r="D13182">
        <v>5017</v>
      </c>
      <c r="E13182">
        <v>9.4</v>
      </c>
      <c r="F13182" t="s">
        <v>2047</v>
      </c>
      <c r="G13182">
        <v>83271</v>
      </c>
      <c r="H13182" t="s">
        <v>2537</v>
      </c>
      <c r="I13182" t="s">
        <v>2163</v>
      </c>
      <c r="J13182">
        <v>55901</v>
      </c>
      <c r="K13182">
        <v>4214</v>
      </c>
      <c r="L13182" t="s">
        <v>2050</v>
      </c>
    </row>
    <row r="13183" spans="1:12" x14ac:dyDescent="0.2">
      <c r="A13183">
        <v>7491126</v>
      </c>
      <c r="B13183" s="2">
        <v>40183.244444444441</v>
      </c>
      <c r="C13183">
        <v>1487</v>
      </c>
      <c r="D13183">
        <v>5978</v>
      </c>
      <c r="E13183">
        <v>75.61</v>
      </c>
      <c r="F13183" t="s">
        <v>2047</v>
      </c>
      <c r="G13183">
        <v>20884</v>
      </c>
      <c r="H13183" t="s">
        <v>2606</v>
      </c>
      <c r="I13183" t="s">
        <v>2072</v>
      </c>
      <c r="J13183">
        <v>15068</v>
      </c>
      <c r="K13183">
        <v>5812</v>
      </c>
      <c r="L13183" t="s">
        <v>2050</v>
      </c>
    </row>
    <row r="13184" spans="1:12" x14ac:dyDescent="0.2">
      <c r="A13184">
        <v>7491127</v>
      </c>
      <c r="B13184" s="2">
        <v>40183.244444444441</v>
      </c>
      <c r="C13184">
        <v>1712</v>
      </c>
      <c r="D13184">
        <v>3711</v>
      </c>
      <c r="E13184">
        <v>179.51</v>
      </c>
      <c r="F13184" t="s">
        <v>2061</v>
      </c>
      <c r="G13184">
        <v>96529</v>
      </c>
      <c r="H13184" t="s">
        <v>2062</v>
      </c>
      <c r="I13184" t="s">
        <v>2050</v>
      </c>
      <c r="K13184">
        <v>4899</v>
      </c>
      <c r="L13184" t="s">
        <v>2050</v>
      </c>
    </row>
    <row r="13185" spans="1:12" x14ac:dyDescent="0.2">
      <c r="A13185">
        <v>7491128</v>
      </c>
      <c r="B13185" s="2">
        <v>40183.245833333334</v>
      </c>
      <c r="C13185">
        <v>1129</v>
      </c>
      <c r="D13185">
        <v>5492</v>
      </c>
      <c r="E13185">
        <v>-51</v>
      </c>
      <c r="F13185" t="s">
        <v>2047</v>
      </c>
      <c r="G13185">
        <v>59935</v>
      </c>
      <c r="H13185" t="s">
        <v>2207</v>
      </c>
      <c r="I13185" t="s">
        <v>2054</v>
      </c>
      <c r="J13185">
        <v>92058</v>
      </c>
      <c r="K13185">
        <v>5499</v>
      </c>
      <c r="L13185" t="s">
        <v>2050</v>
      </c>
    </row>
    <row r="13186" spans="1:12" x14ac:dyDescent="0.2">
      <c r="A13186">
        <v>7491129</v>
      </c>
      <c r="B13186" s="2">
        <v>40183.245833333334</v>
      </c>
      <c r="C13186">
        <v>1129</v>
      </c>
      <c r="D13186">
        <v>5492</v>
      </c>
      <c r="E13186">
        <v>32.4</v>
      </c>
      <c r="F13186" t="s">
        <v>2047</v>
      </c>
      <c r="G13186">
        <v>59935</v>
      </c>
      <c r="H13186" t="s">
        <v>2207</v>
      </c>
      <c r="I13186" t="s">
        <v>2054</v>
      </c>
      <c r="J13186">
        <v>92058</v>
      </c>
      <c r="K13186">
        <v>5499</v>
      </c>
      <c r="L13186" t="s">
        <v>2050</v>
      </c>
    </row>
    <row r="13187" spans="1:12" x14ac:dyDescent="0.2">
      <c r="A13187">
        <v>7491130</v>
      </c>
      <c r="B13187" s="2">
        <v>40183.246527777781</v>
      </c>
      <c r="C13187">
        <v>52</v>
      </c>
      <c r="D13187">
        <v>4976</v>
      </c>
      <c r="E13187">
        <v>31.45</v>
      </c>
      <c r="F13187" t="s">
        <v>2047</v>
      </c>
      <c r="G13187">
        <v>12076</v>
      </c>
      <c r="H13187" t="s">
        <v>3293</v>
      </c>
      <c r="I13187" t="s">
        <v>2060</v>
      </c>
      <c r="J13187">
        <v>12564</v>
      </c>
      <c r="K13187">
        <v>5912</v>
      </c>
      <c r="L13187" t="s">
        <v>2050</v>
      </c>
    </row>
    <row r="13188" spans="1:12" x14ac:dyDescent="0.2">
      <c r="A13188">
        <v>7491131</v>
      </c>
      <c r="B13188" s="2">
        <v>40183.247916666667</v>
      </c>
      <c r="C13188">
        <v>1531</v>
      </c>
      <c r="D13188">
        <v>2573</v>
      </c>
      <c r="E13188">
        <v>13.81</v>
      </c>
      <c r="F13188" t="s">
        <v>2047</v>
      </c>
      <c r="G13188">
        <v>53059</v>
      </c>
      <c r="H13188" t="s">
        <v>2315</v>
      </c>
      <c r="I13188" t="s">
        <v>2078</v>
      </c>
      <c r="J13188">
        <v>30747</v>
      </c>
      <c r="K13188">
        <v>5912</v>
      </c>
      <c r="L13188" t="s">
        <v>2050</v>
      </c>
    </row>
    <row r="13189" spans="1:12" x14ac:dyDescent="0.2">
      <c r="A13189">
        <v>7491132</v>
      </c>
      <c r="B13189" s="2">
        <v>40183.248611111114</v>
      </c>
      <c r="C13189">
        <v>550</v>
      </c>
      <c r="D13189">
        <v>163</v>
      </c>
      <c r="E13189">
        <v>2.16</v>
      </c>
      <c r="F13189" t="s">
        <v>2047</v>
      </c>
      <c r="G13189">
        <v>20519</v>
      </c>
      <c r="H13189" t="s">
        <v>3948</v>
      </c>
      <c r="I13189" t="s">
        <v>2086</v>
      </c>
      <c r="J13189">
        <v>98391</v>
      </c>
      <c r="K13189">
        <v>5942</v>
      </c>
      <c r="L13189" t="s">
        <v>2050</v>
      </c>
    </row>
    <row r="13190" spans="1:12" x14ac:dyDescent="0.2">
      <c r="A13190">
        <v>7491133</v>
      </c>
      <c r="B13190" s="2">
        <v>40183.249305555553</v>
      </c>
      <c r="C13190">
        <v>303</v>
      </c>
      <c r="D13190">
        <v>149</v>
      </c>
      <c r="E13190">
        <v>100</v>
      </c>
      <c r="F13190" t="s">
        <v>2047</v>
      </c>
      <c r="G13190">
        <v>27092</v>
      </c>
      <c r="H13190" t="s">
        <v>2211</v>
      </c>
      <c r="I13190" t="s">
        <v>2091</v>
      </c>
      <c r="J13190">
        <v>80602</v>
      </c>
      <c r="K13190">
        <v>4829</v>
      </c>
      <c r="L13190" t="s">
        <v>2050</v>
      </c>
    </row>
    <row r="13191" spans="1:12" x14ac:dyDescent="0.2">
      <c r="A13191">
        <v>7491134</v>
      </c>
      <c r="B13191" s="2">
        <v>40183.25</v>
      </c>
      <c r="C13191">
        <v>379</v>
      </c>
      <c r="D13191">
        <v>2019</v>
      </c>
      <c r="E13191">
        <v>1.08</v>
      </c>
      <c r="F13191" t="s">
        <v>2047</v>
      </c>
      <c r="G13191">
        <v>86438</v>
      </c>
      <c r="H13191" t="s">
        <v>2079</v>
      </c>
      <c r="I13191" t="s">
        <v>2080</v>
      </c>
      <c r="J13191">
        <v>36693</v>
      </c>
      <c r="K13191">
        <v>5499</v>
      </c>
      <c r="L13191" t="s">
        <v>2050</v>
      </c>
    </row>
    <row r="13192" spans="1:12" x14ac:dyDescent="0.2">
      <c r="A13192">
        <v>7491135</v>
      </c>
      <c r="B13192" s="2">
        <v>40183.25</v>
      </c>
      <c r="C13192">
        <v>912</v>
      </c>
      <c r="D13192">
        <v>3845</v>
      </c>
      <c r="E13192">
        <v>1.58</v>
      </c>
      <c r="F13192" t="s">
        <v>2047</v>
      </c>
      <c r="G13192">
        <v>55416</v>
      </c>
      <c r="H13192" t="s">
        <v>2138</v>
      </c>
      <c r="I13192" t="s">
        <v>2101</v>
      </c>
      <c r="J13192">
        <v>33186</v>
      </c>
      <c r="K13192">
        <v>5411</v>
      </c>
      <c r="L13192" t="s">
        <v>2050</v>
      </c>
    </row>
    <row r="13193" spans="1:12" x14ac:dyDescent="0.2">
      <c r="A13193">
        <v>7491137</v>
      </c>
      <c r="B13193" s="2">
        <v>40183.25</v>
      </c>
      <c r="C13193">
        <v>1348</v>
      </c>
      <c r="D13193">
        <v>4982</v>
      </c>
      <c r="E13193">
        <v>0.39</v>
      </c>
      <c r="F13193" t="s">
        <v>2047</v>
      </c>
      <c r="G13193">
        <v>47278</v>
      </c>
      <c r="H13193" t="s">
        <v>2829</v>
      </c>
      <c r="I13193" t="s">
        <v>2054</v>
      </c>
      <c r="J13193">
        <v>91204</v>
      </c>
      <c r="K13193">
        <v>5977</v>
      </c>
      <c r="L13193" t="s">
        <v>2050</v>
      </c>
    </row>
    <row r="13194" spans="1:12" x14ac:dyDescent="0.2">
      <c r="A13194">
        <v>7491138</v>
      </c>
      <c r="B13194" s="2">
        <v>40183.250694444447</v>
      </c>
      <c r="C13194">
        <v>52</v>
      </c>
      <c r="D13194">
        <v>4976</v>
      </c>
      <c r="E13194">
        <v>17.86</v>
      </c>
      <c r="F13194" t="s">
        <v>2047</v>
      </c>
      <c r="G13194">
        <v>91128</v>
      </c>
      <c r="H13194" t="s">
        <v>3039</v>
      </c>
      <c r="I13194" t="s">
        <v>2060</v>
      </c>
      <c r="J13194">
        <v>12569</v>
      </c>
      <c r="K13194">
        <v>5411</v>
      </c>
      <c r="L13194" t="s">
        <v>2050</v>
      </c>
    </row>
    <row r="13195" spans="1:12" x14ac:dyDescent="0.2">
      <c r="A13195">
        <v>7491139</v>
      </c>
      <c r="B13195" s="2">
        <v>40183.250694444447</v>
      </c>
      <c r="C13195">
        <v>205</v>
      </c>
      <c r="D13195">
        <v>2861</v>
      </c>
      <c r="E13195">
        <v>3.1</v>
      </c>
      <c r="F13195" t="s">
        <v>2047</v>
      </c>
      <c r="G13195">
        <v>75781</v>
      </c>
      <c r="H13195" t="s">
        <v>2786</v>
      </c>
      <c r="I13195" t="s">
        <v>2099</v>
      </c>
      <c r="J13195">
        <v>59404</v>
      </c>
      <c r="K13195">
        <v>5411</v>
      </c>
      <c r="L13195" t="s">
        <v>2050</v>
      </c>
    </row>
    <row r="13196" spans="1:12" x14ac:dyDescent="0.2">
      <c r="A13196">
        <v>7491141</v>
      </c>
      <c r="B13196" s="2">
        <v>40183.250694444447</v>
      </c>
      <c r="C13196">
        <v>1008</v>
      </c>
      <c r="D13196">
        <v>2592</v>
      </c>
      <c r="E13196">
        <v>16.940000000000001</v>
      </c>
      <c r="F13196" t="s">
        <v>2047</v>
      </c>
      <c r="G13196">
        <v>20519</v>
      </c>
      <c r="H13196" t="s">
        <v>2143</v>
      </c>
      <c r="I13196" t="s">
        <v>2113</v>
      </c>
      <c r="J13196">
        <v>60657</v>
      </c>
      <c r="K13196">
        <v>5942</v>
      </c>
      <c r="L13196" t="s">
        <v>2050</v>
      </c>
    </row>
    <row r="13197" spans="1:12" x14ac:dyDescent="0.2">
      <c r="A13197">
        <v>7491142</v>
      </c>
      <c r="B13197" s="2">
        <v>40183.251388888886</v>
      </c>
      <c r="C13197">
        <v>75</v>
      </c>
      <c r="D13197">
        <v>3781</v>
      </c>
      <c r="E13197">
        <v>22.49</v>
      </c>
      <c r="F13197" t="s">
        <v>2047</v>
      </c>
      <c r="G13197">
        <v>13523</v>
      </c>
      <c r="H13197" t="s">
        <v>2287</v>
      </c>
      <c r="I13197" t="s">
        <v>2065</v>
      </c>
      <c r="J13197">
        <v>77074</v>
      </c>
      <c r="K13197">
        <v>5310</v>
      </c>
      <c r="L13197" t="s">
        <v>2050</v>
      </c>
    </row>
    <row r="13198" spans="1:12" x14ac:dyDescent="0.2">
      <c r="A13198">
        <v>7491143</v>
      </c>
      <c r="B13198" s="2">
        <v>40183.251388888886</v>
      </c>
      <c r="C13198">
        <v>78</v>
      </c>
      <c r="D13198">
        <v>5910</v>
      </c>
      <c r="E13198">
        <v>7.31</v>
      </c>
      <c r="F13198" t="s">
        <v>2047</v>
      </c>
      <c r="G13198">
        <v>22204</v>
      </c>
      <c r="H13198" t="s">
        <v>2189</v>
      </c>
      <c r="I13198" t="s">
        <v>2054</v>
      </c>
      <c r="J13198">
        <v>90044</v>
      </c>
      <c r="K13198">
        <v>5541</v>
      </c>
      <c r="L13198" t="s">
        <v>4025</v>
      </c>
    </row>
    <row r="13199" spans="1:12" x14ac:dyDescent="0.2">
      <c r="A13199">
        <v>7491144</v>
      </c>
      <c r="B13199" s="2">
        <v>40183.251388888886</v>
      </c>
      <c r="C13199">
        <v>667</v>
      </c>
      <c r="D13199">
        <v>1194</v>
      </c>
      <c r="E13199">
        <v>41.27</v>
      </c>
      <c r="F13199" t="s">
        <v>2047</v>
      </c>
      <c r="G13199">
        <v>20561</v>
      </c>
      <c r="H13199" t="s">
        <v>2477</v>
      </c>
      <c r="I13199" t="s">
        <v>2134</v>
      </c>
      <c r="J13199">
        <v>27713</v>
      </c>
      <c r="K13199">
        <v>5912</v>
      </c>
      <c r="L13199" t="s">
        <v>2050</v>
      </c>
    </row>
    <row r="13200" spans="1:12" x14ac:dyDescent="0.2">
      <c r="A13200">
        <v>7491145</v>
      </c>
      <c r="B13200" s="2">
        <v>40183.252083333333</v>
      </c>
      <c r="C13200">
        <v>847</v>
      </c>
      <c r="D13200">
        <v>4531</v>
      </c>
      <c r="E13200">
        <v>80</v>
      </c>
      <c r="F13200" t="s">
        <v>2047</v>
      </c>
      <c r="G13200">
        <v>27092</v>
      </c>
      <c r="H13200" t="s">
        <v>2200</v>
      </c>
      <c r="I13200" t="s">
        <v>2097</v>
      </c>
      <c r="J13200">
        <v>74630</v>
      </c>
      <c r="K13200">
        <v>4829</v>
      </c>
      <c r="L13200" t="s">
        <v>2050</v>
      </c>
    </row>
    <row r="13201" spans="1:12" x14ac:dyDescent="0.2">
      <c r="A13201">
        <v>7491146</v>
      </c>
      <c r="B13201" s="2">
        <v>40183.252083333333</v>
      </c>
      <c r="C13201">
        <v>1153</v>
      </c>
      <c r="D13201">
        <v>2021</v>
      </c>
      <c r="E13201">
        <v>2.21</v>
      </c>
      <c r="F13201" t="s">
        <v>2047</v>
      </c>
      <c r="G13201">
        <v>75781</v>
      </c>
      <c r="H13201" t="s">
        <v>2434</v>
      </c>
      <c r="I13201" t="s">
        <v>2091</v>
      </c>
      <c r="J13201">
        <v>80014</v>
      </c>
      <c r="K13201">
        <v>5411</v>
      </c>
      <c r="L13201" t="s">
        <v>2050</v>
      </c>
    </row>
    <row r="13202" spans="1:12" x14ac:dyDescent="0.2">
      <c r="A13202">
        <v>7491147</v>
      </c>
      <c r="B13202" s="2">
        <v>40183.252083333333</v>
      </c>
      <c r="C13202">
        <v>1786</v>
      </c>
      <c r="D13202">
        <v>1000</v>
      </c>
      <c r="E13202">
        <v>5.86</v>
      </c>
      <c r="F13202" t="s">
        <v>2047</v>
      </c>
      <c r="G13202">
        <v>75781</v>
      </c>
      <c r="H13202" t="s">
        <v>2341</v>
      </c>
      <c r="I13202" t="s">
        <v>2119</v>
      </c>
      <c r="J13202">
        <v>44646</v>
      </c>
      <c r="K13202">
        <v>5411</v>
      </c>
      <c r="L13202" t="s">
        <v>2050</v>
      </c>
    </row>
    <row r="13203" spans="1:12" x14ac:dyDescent="0.2">
      <c r="A13203">
        <v>7491148</v>
      </c>
      <c r="B13203" s="2">
        <v>40183.252083333333</v>
      </c>
      <c r="C13203">
        <v>1885</v>
      </c>
      <c r="D13203">
        <v>3424</v>
      </c>
      <c r="E13203">
        <v>65.88</v>
      </c>
      <c r="F13203" t="s">
        <v>2047</v>
      </c>
      <c r="G13203">
        <v>11640</v>
      </c>
      <c r="H13203" t="s">
        <v>2683</v>
      </c>
      <c r="I13203" t="s">
        <v>2078</v>
      </c>
      <c r="J13203">
        <v>30680</v>
      </c>
      <c r="K13203">
        <v>5621</v>
      </c>
      <c r="L13203" t="s">
        <v>2050</v>
      </c>
    </row>
    <row r="13204" spans="1:12" x14ac:dyDescent="0.2">
      <c r="A13204">
        <v>7491149</v>
      </c>
      <c r="B13204" s="2">
        <v>40183.25277777778</v>
      </c>
      <c r="C13204">
        <v>891</v>
      </c>
      <c r="D13204">
        <v>5096</v>
      </c>
      <c r="E13204">
        <v>28.61</v>
      </c>
      <c r="F13204" t="s">
        <v>2047</v>
      </c>
      <c r="G13204">
        <v>13523</v>
      </c>
      <c r="H13204" t="s">
        <v>3104</v>
      </c>
      <c r="I13204" t="s">
        <v>2097</v>
      </c>
      <c r="J13204">
        <v>73026</v>
      </c>
      <c r="K13204">
        <v>5310</v>
      </c>
      <c r="L13204" t="s">
        <v>2050</v>
      </c>
    </row>
    <row r="13205" spans="1:12" x14ac:dyDescent="0.2">
      <c r="A13205">
        <v>7491150</v>
      </c>
      <c r="B13205" s="2">
        <v>40183.25277777778</v>
      </c>
      <c r="C13205">
        <v>1659</v>
      </c>
      <c r="D13205">
        <v>185</v>
      </c>
      <c r="E13205">
        <v>-64</v>
      </c>
      <c r="F13205" t="s">
        <v>2047</v>
      </c>
      <c r="G13205">
        <v>59935</v>
      </c>
      <c r="H13205" t="s">
        <v>2494</v>
      </c>
      <c r="I13205" t="s">
        <v>2113</v>
      </c>
      <c r="J13205">
        <v>60084</v>
      </c>
      <c r="K13205">
        <v>5499</v>
      </c>
      <c r="L13205" t="s">
        <v>2050</v>
      </c>
    </row>
    <row r="13206" spans="1:12" x14ac:dyDescent="0.2">
      <c r="A13206">
        <v>7491151</v>
      </c>
      <c r="B13206" s="2">
        <v>40183.25277777778</v>
      </c>
      <c r="C13206">
        <v>1692</v>
      </c>
      <c r="D13206">
        <v>3646</v>
      </c>
      <c r="E13206">
        <v>52.62</v>
      </c>
      <c r="F13206" t="s">
        <v>2061</v>
      </c>
      <c r="G13206">
        <v>39021</v>
      </c>
      <c r="H13206" t="s">
        <v>2062</v>
      </c>
      <c r="I13206" t="s">
        <v>2050</v>
      </c>
      <c r="K13206">
        <v>4784</v>
      </c>
      <c r="L13206" t="s">
        <v>2050</v>
      </c>
    </row>
    <row r="13207" spans="1:12" x14ac:dyDescent="0.2">
      <c r="A13207">
        <v>7491152</v>
      </c>
      <c r="B13207" s="2">
        <v>40183.25277777778</v>
      </c>
      <c r="C13207">
        <v>1872</v>
      </c>
      <c r="D13207">
        <v>4267</v>
      </c>
      <c r="E13207">
        <v>185.3</v>
      </c>
      <c r="F13207" t="s">
        <v>2047</v>
      </c>
      <c r="G13207">
        <v>47219</v>
      </c>
      <c r="H13207" t="s">
        <v>2457</v>
      </c>
      <c r="I13207" t="s">
        <v>2078</v>
      </c>
      <c r="J13207">
        <v>30062</v>
      </c>
      <c r="K13207">
        <v>8021</v>
      </c>
      <c r="L13207" t="s">
        <v>2050</v>
      </c>
    </row>
    <row r="13208" spans="1:12" x14ac:dyDescent="0.2">
      <c r="A13208">
        <v>7491153</v>
      </c>
      <c r="B13208" s="2">
        <v>40183.253472222219</v>
      </c>
      <c r="C13208">
        <v>980</v>
      </c>
      <c r="D13208">
        <v>2454</v>
      </c>
      <c r="E13208">
        <v>2.2400000000000002</v>
      </c>
      <c r="F13208" t="s">
        <v>2047</v>
      </c>
      <c r="G13208">
        <v>20519</v>
      </c>
      <c r="H13208" t="s">
        <v>2307</v>
      </c>
      <c r="I13208" t="s">
        <v>2058</v>
      </c>
      <c r="J13208">
        <v>21211</v>
      </c>
      <c r="K13208">
        <v>5942</v>
      </c>
      <c r="L13208" t="s">
        <v>2050</v>
      </c>
    </row>
    <row r="13209" spans="1:12" x14ac:dyDescent="0.2">
      <c r="A13209">
        <v>7491154</v>
      </c>
      <c r="B13209" s="2">
        <v>40183.254166666666</v>
      </c>
      <c r="C13209">
        <v>59</v>
      </c>
      <c r="D13209">
        <v>2087</v>
      </c>
      <c r="E13209">
        <v>156.94999999999999</v>
      </c>
      <c r="F13209" t="s">
        <v>2061</v>
      </c>
      <c r="G13209">
        <v>37387</v>
      </c>
      <c r="H13209" t="s">
        <v>2062</v>
      </c>
      <c r="I13209" t="s">
        <v>2050</v>
      </c>
      <c r="K13209">
        <v>4899</v>
      </c>
      <c r="L13209" t="s">
        <v>2050</v>
      </c>
    </row>
    <row r="13210" spans="1:12" x14ac:dyDescent="0.2">
      <c r="A13210">
        <v>7491155</v>
      </c>
      <c r="B13210" s="2">
        <v>40183.254166666666</v>
      </c>
      <c r="C13210">
        <v>190</v>
      </c>
      <c r="D13210">
        <v>4621</v>
      </c>
      <c r="E13210">
        <v>3.41</v>
      </c>
      <c r="F13210" t="s">
        <v>2047</v>
      </c>
      <c r="G13210">
        <v>23098</v>
      </c>
      <c r="H13210" t="s">
        <v>2225</v>
      </c>
      <c r="I13210" t="s">
        <v>2113</v>
      </c>
      <c r="J13210">
        <v>60077</v>
      </c>
      <c r="K13210">
        <v>5812</v>
      </c>
      <c r="L13210" t="s">
        <v>2050</v>
      </c>
    </row>
    <row r="13211" spans="1:12" x14ac:dyDescent="0.2">
      <c r="A13211">
        <v>7491156</v>
      </c>
      <c r="B13211" s="2">
        <v>40183.254166666666</v>
      </c>
      <c r="C13211">
        <v>252</v>
      </c>
      <c r="D13211">
        <v>4577</v>
      </c>
      <c r="E13211">
        <v>37.53</v>
      </c>
      <c r="F13211" t="s">
        <v>2047</v>
      </c>
      <c r="G13211">
        <v>43293</v>
      </c>
      <c r="H13211" t="s">
        <v>2861</v>
      </c>
      <c r="I13211" t="s">
        <v>2119</v>
      </c>
      <c r="J13211">
        <v>44822</v>
      </c>
      <c r="K13211">
        <v>5499</v>
      </c>
      <c r="L13211" t="s">
        <v>2050</v>
      </c>
    </row>
    <row r="13212" spans="1:12" x14ac:dyDescent="0.2">
      <c r="A13212">
        <v>7491157</v>
      </c>
      <c r="B13212" s="2">
        <v>40183.254166666666</v>
      </c>
      <c r="C13212">
        <v>327</v>
      </c>
      <c r="D13212">
        <v>4170</v>
      </c>
      <c r="E13212">
        <v>56.83</v>
      </c>
      <c r="F13212" t="s">
        <v>2061</v>
      </c>
      <c r="G13212">
        <v>39021</v>
      </c>
      <c r="H13212" t="s">
        <v>2062</v>
      </c>
      <c r="I13212" t="s">
        <v>2050</v>
      </c>
      <c r="K13212">
        <v>4784</v>
      </c>
      <c r="L13212" t="s">
        <v>2050</v>
      </c>
    </row>
    <row r="13213" spans="1:12" x14ac:dyDescent="0.2">
      <c r="A13213">
        <v>7491158</v>
      </c>
      <c r="B13213" s="2">
        <v>40183.254166666666</v>
      </c>
      <c r="C13213">
        <v>592</v>
      </c>
      <c r="D13213">
        <v>5946</v>
      </c>
      <c r="E13213">
        <v>16.760000000000002</v>
      </c>
      <c r="F13213" t="s">
        <v>2061</v>
      </c>
      <c r="G13213">
        <v>39021</v>
      </c>
      <c r="H13213" t="s">
        <v>2062</v>
      </c>
      <c r="I13213" t="s">
        <v>2050</v>
      </c>
      <c r="K13213">
        <v>4784</v>
      </c>
      <c r="L13213" t="s">
        <v>2050</v>
      </c>
    </row>
    <row r="13214" spans="1:12" x14ac:dyDescent="0.2">
      <c r="A13214">
        <v>7491160</v>
      </c>
      <c r="B13214" s="2">
        <v>40183.254861111112</v>
      </c>
      <c r="C13214">
        <v>557</v>
      </c>
      <c r="D13214">
        <v>5570</v>
      </c>
      <c r="E13214">
        <v>1.25</v>
      </c>
      <c r="F13214" t="s">
        <v>2047</v>
      </c>
      <c r="G13214">
        <v>88646</v>
      </c>
      <c r="H13214" t="s">
        <v>2128</v>
      </c>
      <c r="I13214" t="s">
        <v>2134</v>
      </c>
      <c r="J13214">
        <v>28716</v>
      </c>
      <c r="K13214">
        <v>5812</v>
      </c>
      <c r="L13214" t="s">
        <v>2050</v>
      </c>
    </row>
    <row r="13215" spans="1:12" x14ac:dyDescent="0.2">
      <c r="A13215">
        <v>7491161</v>
      </c>
      <c r="B13215" s="2">
        <v>40183.254861111112</v>
      </c>
      <c r="C13215">
        <v>1381</v>
      </c>
      <c r="D13215">
        <v>3738</v>
      </c>
      <c r="E13215">
        <v>2.29</v>
      </c>
      <c r="F13215" t="s">
        <v>2047</v>
      </c>
      <c r="G13215">
        <v>75781</v>
      </c>
      <c r="H13215" t="s">
        <v>4026</v>
      </c>
      <c r="I13215" t="s">
        <v>2163</v>
      </c>
      <c r="J13215">
        <v>56461</v>
      </c>
      <c r="K13215">
        <v>5411</v>
      </c>
      <c r="L13215" t="s">
        <v>2050</v>
      </c>
    </row>
    <row r="13216" spans="1:12" x14ac:dyDescent="0.2">
      <c r="A13216">
        <v>7491162</v>
      </c>
      <c r="B13216" s="2">
        <v>40183.254861111112</v>
      </c>
      <c r="C13216">
        <v>1381</v>
      </c>
      <c r="D13216">
        <v>3738</v>
      </c>
      <c r="E13216">
        <v>8.94</v>
      </c>
      <c r="F13216" t="s">
        <v>2047</v>
      </c>
      <c r="G13216">
        <v>12727</v>
      </c>
      <c r="H13216" t="s">
        <v>4027</v>
      </c>
      <c r="I13216" t="s">
        <v>2163</v>
      </c>
      <c r="J13216">
        <v>56514</v>
      </c>
      <c r="K13216">
        <v>5812</v>
      </c>
      <c r="L13216" t="s">
        <v>2050</v>
      </c>
    </row>
    <row r="13217" spans="1:12" x14ac:dyDescent="0.2">
      <c r="A13217">
        <v>7491163</v>
      </c>
      <c r="B13217" s="2">
        <v>40183.254861111112</v>
      </c>
      <c r="C13217">
        <v>1435</v>
      </c>
      <c r="D13217">
        <v>4294</v>
      </c>
      <c r="E13217">
        <v>17.079999999999998</v>
      </c>
      <c r="F13217" t="s">
        <v>2061</v>
      </c>
      <c r="G13217">
        <v>81759</v>
      </c>
      <c r="H13217" t="s">
        <v>2062</v>
      </c>
      <c r="I13217" t="s">
        <v>2050</v>
      </c>
      <c r="K13217">
        <v>7349</v>
      </c>
      <c r="L13217" t="s">
        <v>2050</v>
      </c>
    </row>
    <row r="13218" spans="1:12" x14ac:dyDescent="0.2">
      <c r="A13218">
        <v>7491164</v>
      </c>
      <c r="B13218" s="2">
        <v>40183.255555555559</v>
      </c>
      <c r="C13218">
        <v>511</v>
      </c>
      <c r="D13218">
        <v>974</v>
      </c>
      <c r="E13218">
        <v>2.31</v>
      </c>
      <c r="F13218" t="s">
        <v>2047</v>
      </c>
      <c r="G13218">
        <v>20519</v>
      </c>
      <c r="H13218" t="s">
        <v>2245</v>
      </c>
      <c r="I13218" t="s">
        <v>2104</v>
      </c>
      <c r="J13218">
        <v>85757</v>
      </c>
      <c r="K13218">
        <v>5942</v>
      </c>
      <c r="L13218" t="s">
        <v>2050</v>
      </c>
    </row>
    <row r="13219" spans="1:12" x14ac:dyDescent="0.2">
      <c r="A13219">
        <v>7491165</v>
      </c>
      <c r="B13219" s="2">
        <v>40183.255555555559</v>
      </c>
      <c r="C13219">
        <v>1466</v>
      </c>
      <c r="D13219">
        <v>5884</v>
      </c>
      <c r="E13219">
        <v>42.43</v>
      </c>
      <c r="F13219" t="s">
        <v>2047</v>
      </c>
      <c r="G13219">
        <v>32858</v>
      </c>
      <c r="H13219" t="s">
        <v>2448</v>
      </c>
      <c r="I13219" t="s">
        <v>2449</v>
      </c>
      <c r="J13219">
        <v>20032</v>
      </c>
      <c r="K13219">
        <v>5311</v>
      </c>
      <c r="L13219" t="s">
        <v>2050</v>
      </c>
    </row>
    <row r="13220" spans="1:12" x14ac:dyDescent="0.2">
      <c r="A13220">
        <v>7491166</v>
      </c>
      <c r="B13220" s="2">
        <v>40183.255555555559</v>
      </c>
      <c r="C13220">
        <v>1817</v>
      </c>
      <c r="D13220">
        <v>2530</v>
      </c>
      <c r="E13220">
        <v>29.24</v>
      </c>
      <c r="F13220" t="s">
        <v>2061</v>
      </c>
      <c r="G13220">
        <v>16798</v>
      </c>
      <c r="H13220" t="s">
        <v>2062</v>
      </c>
      <c r="I13220" t="s">
        <v>2050</v>
      </c>
      <c r="K13220">
        <v>4121</v>
      </c>
      <c r="L13220" t="s">
        <v>2050</v>
      </c>
    </row>
    <row r="13221" spans="1:12" x14ac:dyDescent="0.2">
      <c r="A13221">
        <v>7491167</v>
      </c>
      <c r="B13221" s="2">
        <v>40183.256249999999</v>
      </c>
      <c r="C13221">
        <v>96</v>
      </c>
      <c r="D13221">
        <v>3695</v>
      </c>
      <c r="E13221">
        <v>2.15</v>
      </c>
      <c r="F13221" t="s">
        <v>2047</v>
      </c>
      <c r="G13221">
        <v>14528</v>
      </c>
      <c r="H13221" t="s">
        <v>2681</v>
      </c>
      <c r="I13221" t="s">
        <v>2054</v>
      </c>
      <c r="J13221">
        <v>92887</v>
      </c>
      <c r="K13221">
        <v>5499</v>
      </c>
      <c r="L13221" t="s">
        <v>2050</v>
      </c>
    </row>
    <row r="13222" spans="1:12" x14ac:dyDescent="0.2">
      <c r="A13222">
        <v>7491168</v>
      </c>
      <c r="B13222" s="2">
        <v>40183.256249999999</v>
      </c>
      <c r="C13222">
        <v>650</v>
      </c>
      <c r="D13222">
        <v>3717</v>
      </c>
      <c r="E13222">
        <v>41.7</v>
      </c>
      <c r="F13222" t="s">
        <v>2047</v>
      </c>
      <c r="G13222">
        <v>25012</v>
      </c>
      <c r="H13222" t="s">
        <v>2969</v>
      </c>
      <c r="I13222" t="s">
        <v>2065</v>
      </c>
      <c r="J13222">
        <v>76106</v>
      </c>
      <c r="K13222">
        <v>7230</v>
      </c>
      <c r="L13222" t="s">
        <v>2050</v>
      </c>
    </row>
    <row r="13223" spans="1:12" x14ac:dyDescent="0.2">
      <c r="A13223">
        <v>7491170</v>
      </c>
      <c r="B13223" s="2">
        <v>40183.257638888892</v>
      </c>
      <c r="C13223">
        <v>571</v>
      </c>
      <c r="D13223">
        <v>5960</v>
      </c>
      <c r="E13223">
        <v>1.89</v>
      </c>
      <c r="F13223" t="s">
        <v>2047</v>
      </c>
      <c r="G13223">
        <v>28395</v>
      </c>
      <c r="H13223" t="s">
        <v>2267</v>
      </c>
      <c r="I13223" t="s">
        <v>2268</v>
      </c>
      <c r="J13223">
        <v>25401</v>
      </c>
      <c r="K13223">
        <v>5541</v>
      </c>
      <c r="L13223" t="s">
        <v>2050</v>
      </c>
    </row>
    <row r="13224" spans="1:12" x14ac:dyDescent="0.2">
      <c r="A13224">
        <v>7491171</v>
      </c>
      <c r="B13224" s="2">
        <v>40183.257638888892</v>
      </c>
      <c r="C13224">
        <v>795</v>
      </c>
      <c r="D13224">
        <v>5162</v>
      </c>
      <c r="E13224">
        <v>22.3</v>
      </c>
      <c r="F13224" t="s">
        <v>2047</v>
      </c>
      <c r="G13224">
        <v>20561</v>
      </c>
      <c r="H13224" t="s">
        <v>2136</v>
      </c>
      <c r="I13224" t="s">
        <v>2065</v>
      </c>
      <c r="J13224">
        <v>75208</v>
      </c>
      <c r="K13224">
        <v>5912</v>
      </c>
      <c r="L13224" t="s">
        <v>2050</v>
      </c>
    </row>
    <row r="13225" spans="1:12" x14ac:dyDescent="0.2">
      <c r="A13225">
        <v>7491172</v>
      </c>
      <c r="B13225" s="2">
        <v>40183.257638888892</v>
      </c>
      <c r="C13225">
        <v>905</v>
      </c>
      <c r="D13225">
        <v>53</v>
      </c>
      <c r="E13225">
        <v>68.87</v>
      </c>
      <c r="F13225" t="s">
        <v>2047</v>
      </c>
      <c r="G13225">
        <v>52422</v>
      </c>
      <c r="H13225" t="s">
        <v>2556</v>
      </c>
      <c r="I13225" t="s">
        <v>2054</v>
      </c>
      <c r="J13225">
        <v>94404</v>
      </c>
      <c r="K13225">
        <v>7230</v>
      </c>
      <c r="L13225" t="s">
        <v>2050</v>
      </c>
    </row>
    <row r="13226" spans="1:12" x14ac:dyDescent="0.2">
      <c r="A13226">
        <v>7491173</v>
      </c>
      <c r="B13226" s="2">
        <v>40183.257638888892</v>
      </c>
      <c r="C13226">
        <v>1659</v>
      </c>
      <c r="D13226">
        <v>5056</v>
      </c>
      <c r="E13226">
        <v>3.57</v>
      </c>
      <c r="F13226" t="s">
        <v>2047</v>
      </c>
      <c r="G13226">
        <v>10186</v>
      </c>
      <c r="H13226" t="s">
        <v>2494</v>
      </c>
      <c r="I13226" t="s">
        <v>2113</v>
      </c>
      <c r="J13226">
        <v>60084</v>
      </c>
      <c r="K13226">
        <v>5812</v>
      </c>
      <c r="L13226" t="s">
        <v>2050</v>
      </c>
    </row>
    <row r="13227" spans="1:12" x14ac:dyDescent="0.2">
      <c r="A13227">
        <v>7491176</v>
      </c>
      <c r="B13227" s="2">
        <v>40183.258333333331</v>
      </c>
      <c r="C13227">
        <v>1503</v>
      </c>
      <c r="D13227">
        <v>5350</v>
      </c>
      <c r="E13227">
        <v>18.8</v>
      </c>
      <c r="F13227" t="s">
        <v>2047</v>
      </c>
      <c r="G13227">
        <v>46186</v>
      </c>
      <c r="H13227" t="s">
        <v>2633</v>
      </c>
      <c r="I13227" t="s">
        <v>2080</v>
      </c>
      <c r="J13227">
        <v>36111</v>
      </c>
      <c r="K13227">
        <v>5912</v>
      </c>
      <c r="L13227" t="s">
        <v>2050</v>
      </c>
    </row>
    <row r="13228" spans="1:12" x14ac:dyDescent="0.2">
      <c r="A13228">
        <v>7491177</v>
      </c>
      <c r="B13228" s="2">
        <v>40183.258333333331</v>
      </c>
      <c r="C13228">
        <v>1872</v>
      </c>
      <c r="D13228">
        <v>2918</v>
      </c>
      <c r="E13228">
        <v>187.29</v>
      </c>
      <c r="F13228" t="s">
        <v>2047</v>
      </c>
      <c r="G13228">
        <v>47219</v>
      </c>
      <c r="H13228" t="s">
        <v>2457</v>
      </c>
      <c r="I13228" t="s">
        <v>2078</v>
      </c>
      <c r="J13228">
        <v>30062</v>
      </c>
      <c r="K13228">
        <v>8021</v>
      </c>
      <c r="L13228" t="s">
        <v>2605</v>
      </c>
    </row>
    <row r="13229" spans="1:12" x14ac:dyDescent="0.2">
      <c r="A13229">
        <v>7491178</v>
      </c>
      <c r="B13229" s="2">
        <v>40183.259027777778</v>
      </c>
      <c r="C13229">
        <v>81</v>
      </c>
      <c r="D13229">
        <v>2962</v>
      </c>
      <c r="E13229">
        <v>3.04</v>
      </c>
      <c r="F13229" t="s">
        <v>2047</v>
      </c>
      <c r="G13229">
        <v>22204</v>
      </c>
      <c r="H13229" t="s">
        <v>2729</v>
      </c>
      <c r="I13229" t="s">
        <v>2065</v>
      </c>
      <c r="J13229">
        <v>78155</v>
      </c>
      <c r="K13229">
        <v>5541</v>
      </c>
      <c r="L13229" t="s">
        <v>2050</v>
      </c>
    </row>
    <row r="13230" spans="1:12" x14ac:dyDescent="0.2">
      <c r="A13230">
        <v>7491180</v>
      </c>
      <c r="B13230" s="2">
        <v>40183.259027777778</v>
      </c>
      <c r="C13230">
        <v>634</v>
      </c>
      <c r="D13230">
        <v>3375</v>
      </c>
      <c r="E13230">
        <v>4.38</v>
      </c>
      <c r="F13230" t="s">
        <v>2047</v>
      </c>
      <c r="G13230">
        <v>43293</v>
      </c>
      <c r="H13230" t="s">
        <v>2260</v>
      </c>
      <c r="I13230" t="s">
        <v>2119</v>
      </c>
      <c r="J13230">
        <v>44131</v>
      </c>
      <c r="K13230">
        <v>5499</v>
      </c>
      <c r="L13230" t="s">
        <v>2050</v>
      </c>
    </row>
    <row r="13231" spans="1:12" x14ac:dyDescent="0.2">
      <c r="A13231">
        <v>7491181</v>
      </c>
      <c r="B13231" s="2">
        <v>40183.259027777778</v>
      </c>
      <c r="C13231">
        <v>1428</v>
      </c>
      <c r="D13231">
        <v>5116</v>
      </c>
      <c r="E13231">
        <v>1.68</v>
      </c>
      <c r="F13231" t="s">
        <v>2047</v>
      </c>
      <c r="G13231">
        <v>14528</v>
      </c>
      <c r="H13231" t="s">
        <v>2254</v>
      </c>
      <c r="I13231" t="s">
        <v>2121</v>
      </c>
      <c r="J13231">
        <v>65536</v>
      </c>
      <c r="K13231">
        <v>5499</v>
      </c>
      <c r="L13231" t="s">
        <v>2050</v>
      </c>
    </row>
    <row r="13232" spans="1:12" x14ac:dyDescent="0.2">
      <c r="A13232">
        <v>7491182</v>
      </c>
      <c r="B13232" s="2">
        <v>40183.259027777778</v>
      </c>
      <c r="C13232">
        <v>1728</v>
      </c>
      <c r="D13232">
        <v>153</v>
      </c>
      <c r="E13232">
        <v>24.14</v>
      </c>
      <c r="F13232" t="s">
        <v>2047</v>
      </c>
      <c r="G13232">
        <v>20519</v>
      </c>
      <c r="H13232" t="s">
        <v>2304</v>
      </c>
      <c r="I13232" t="s">
        <v>2163</v>
      </c>
      <c r="J13232">
        <v>55024</v>
      </c>
      <c r="K13232">
        <v>5942</v>
      </c>
      <c r="L13232" t="s">
        <v>2050</v>
      </c>
    </row>
    <row r="13233" spans="1:12" x14ac:dyDescent="0.2">
      <c r="A13233">
        <v>7491183</v>
      </c>
      <c r="B13233" s="2">
        <v>40183.259722222225</v>
      </c>
      <c r="C13233">
        <v>373</v>
      </c>
      <c r="D13233">
        <v>4750</v>
      </c>
      <c r="E13233">
        <v>31.29</v>
      </c>
      <c r="F13233" t="s">
        <v>2047</v>
      </c>
      <c r="G13233">
        <v>52931</v>
      </c>
      <c r="H13233" t="s">
        <v>2572</v>
      </c>
      <c r="I13233" t="s">
        <v>2056</v>
      </c>
      <c r="J13233">
        <v>46740</v>
      </c>
      <c r="K13233">
        <v>7538</v>
      </c>
      <c r="L13233" t="s">
        <v>2050</v>
      </c>
    </row>
    <row r="13234" spans="1:12" x14ac:dyDescent="0.2">
      <c r="A13234">
        <v>7491184</v>
      </c>
      <c r="B13234" s="2">
        <v>40183.259722222225</v>
      </c>
      <c r="C13234">
        <v>763</v>
      </c>
      <c r="D13234">
        <v>4993</v>
      </c>
      <c r="E13234">
        <v>38.72</v>
      </c>
      <c r="F13234" t="s">
        <v>2047</v>
      </c>
      <c r="G13234">
        <v>75781</v>
      </c>
      <c r="H13234" t="s">
        <v>2196</v>
      </c>
      <c r="I13234" t="s">
        <v>2072</v>
      </c>
      <c r="J13234">
        <v>19104</v>
      </c>
      <c r="K13234">
        <v>5411</v>
      </c>
      <c r="L13234" t="s">
        <v>2050</v>
      </c>
    </row>
    <row r="13235" spans="1:12" x14ac:dyDescent="0.2">
      <c r="A13235">
        <v>7491185</v>
      </c>
      <c r="B13235" s="2">
        <v>40183.259722222225</v>
      </c>
      <c r="C13235">
        <v>851</v>
      </c>
      <c r="D13235">
        <v>4243</v>
      </c>
      <c r="E13235">
        <v>3.42</v>
      </c>
      <c r="F13235" t="s">
        <v>2047</v>
      </c>
      <c r="G13235">
        <v>98374</v>
      </c>
      <c r="H13235" t="s">
        <v>3321</v>
      </c>
      <c r="I13235" t="s">
        <v>2107</v>
      </c>
      <c r="J13235">
        <v>40111</v>
      </c>
      <c r="K13235">
        <v>5411</v>
      </c>
      <c r="L13235" t="s">
        <v>2050</v>
      </c>
    </row>
    <row r="13236" spans="1:12" x14ac:dyDescent="0.2">
      <c r="A13236">
        <v>7491186</v>
      </c>
      <c r="B13236" s="2">
        <v>40183.260416666664</v>
      </c>
      <c r="C13236">
        <v>1295</v>
      </c>
      <c r="D13236">
        <v>3318</v>
      </c>
      <c r="E13236">
        <v>15.54</v>
      </c>
      <c r="F13236" t="s">
        <v>2061</v>
      </c>
      <c r="G13236">
        <v>18563</v>
      </c>
      <c r="H13236" t="s">
        <v>2062</v>
      </c>
      <c r="I13236" t="s">
        <v>2050</v>
      </c>
      <c r="K13236">
        <v>4121</v>
      </c>
      <c r="L13236" t="s">
        <v>2050</v>
      </c>
    </row>
    <row r="13237" spans="1:12" x14ac:dyDescent="0.2">
      <c r="A13237">
        <v>7491187</v>
      </c>
      <c r="B13237" s="2">
        <v>40183.260416666664</v>
      </c>
      <c r="C13237">
        <v>1891</v>
      </c>
      <c r="D13237">
        <v>5047</v>
      </c>
      <c r="E13237">
        <v>43.63</v>
      </c>
      <c r="F13237" t="s">
        <v>2047</v>
      </c>
      <c r="G13237">
        <v>70903</v>
      </c>
      <c r="H13237" t="s">
        <v>2244</v>
      </c>
      <c r="I13237" t="s">
        <v>2101</v>
      </c>
      <c r="J13237">
        <v>33029</v>
      </c>
      <c r="K13237">
        <v>4111</v>
      </c>
      <c r="L13237" t="s">
        <v>2050</v>
      </c>
    </row>
    <row r="13238" spans="1:12" x14ac:dyDescent="0.2">
      <c r="A13238">
        <v>7491188</v>
      </c>
      <c r="B13238" s="2">
        <v>40183.261111111111</v>
      </c>
      <c r="C13238">
        <v>760</v>
      </c>
      <c r="D13238">
        <v>5876</v>
      </c>
      <c r="E13238">
        <v>2.21</v>
      </c>
      <c r="F13238" t="s">
        <v>2047</v>
      </c>
      <c r="G13238">
        <v>20519</v>
      </c>
      <c r="H13238" t="s">
        <v>2205</v>
      </c>
      <c r="I13238" t="s">
        <v>2119</v>
      </c>
      <c r="J13238">
        <v>43231</v>
      </c>
      <c r="K13238">
        <v>5942</v>
      </c>
      <c r="L13238" t="s">
        <v>2050</v>
      </c>
    </row>
    <row r="13239" spans="1:12" x14ac:dyDescent="0.2">
      <c r="A13239">
        <v>7491189</v>
      </c>
      <c r="B13239" s="2">
        <v>40183.261111111111</v>
      </c>
      <c r="C13239">
        <v>1127</v>
      </c>
      <c r="D13239">
        <v>4641</v>
      </c>
      <c r="E13239">
        <v>2.44</v>
      </c>
      <c r="F13239" t="s">
        <v>2047</v>
      </c>
      <c r="G13239">
        <v>50783</v>
      </c>
      <c r="H13239" t="s">
        <v>2534</v>
      </c>
      <c r="I13239" t="s">
        <v>2101</v>
      </c>
      <c r="J13239">
        <v>34105</v>
      </c>
      <c r="K13239">
        <v>5411</v>
      </c>
      <c r="L13239" t="s">
        <v>2050</v>
      </c>
    </row>
    <row r="13240" spans="1:12" x14ac:dyDescent="0.2">
      <c r="A13240">
        <v>7491190</v>
      </c>
      <c r="B13240" s="2">
        <v>40183.261805555558</v>
      </c>
      <c r="C13240">
        <v>64</v>
      </c>
      <c r="D13240">
        <v>5429</v>
      </c>
      <c r="E13240">
        <v>236.37</v>
      </c>
      <c r="F13240" t="s">
        <v>2047</v>
      </c>
      <c r="G13240">
        <v>42636</v>
      </c>
      <c r="H13240" t="s">
        <v>2440</v>
      </c>
      <c r="I13240" t="s">
        <v>2101</v>
      </c>
      <c r="J13240">
        <v>33009</v>
      </c>
      <c r="K13240">
        <v>7802</v>
      </c>
      <c r="L13240" t="s">
        <v>2050</v>
      </c>
    </row>
    <row r="13241" spans="1:12" x14ac:dyDescent="0.2">
      <c r="A13241">
        <v>7491191</v>
      </c>
      <c r="B13241" s="2">
        <v>40183.261805555558</v>
      </c>
      <c r="C13241">
        <v>357</v>
      </c>
      <c r="D13241">
        <v>5481</v>
      </c>
      <c r="E13241">
        <v>105.65</v>
      </c>
      <c r="F13241" t="s">
        <v>2047</v>
      </c>
      <c r="G13241">
        <v>61056</v>
      </c>
      <c r="H13241" t="s">
        <v>2252</v>
      </c>
      <c r="I13241" t="s">
        <v>2089</v>
      </c>
      <c r="J13241">
        <v>2127</v>
      </c>
      <c r="K13241">
        <v>4900</v>
      </c>
      <c r="L13241" t="s">
        <v>2050</v>
      </c>
    </row>
    <row r="13242" spans="1:12" x14ac:dyDescent="0.2">
      <c r="A13242">
        <v>7491192</v>
      </c>
      <c r="B13242" s="2">
        <v>40183.261805555558</v>
      </c>
      <c r="C13242">
        <v>557</v>
      </c>
      <c r="D13242">
        <v>5570</v>
      </c>
      <c r="E13242">
        <v>24.19</v>
      </c>
      <c r="F13242" t="s">
        <v>2061</v>
      </c>
      <c r="G13242">
        <v>18563</v>
      </c>
      <c r="H13242" t="s">
        <v>2062</v>
      </c>
      <c r="I13242" t="s">
        <v>2050</v>
      </c>
      <c r="K13242">
        <v>4121</v>
      </c>
      <c r="L13242" t="s">
        <v>2050</v>
      </c>
    </row>
    <row r="13243" spans="1:12" x14ac:dyDescent="0.2">
      <c r="A13243">
        <v>7491194</v>
      </c>
      <c r="B13243" s="2">
        <v>40183.261805555558</v>
      </c>
      <c r="C13243">
        <v>973</v>
      </c>
      <c r="D13243">
        <v>3833</v>
      </c>
      <c r="E13243">
        <v>32.69</v>
      </c>
      <c r="F13243" t="s">
        <v>2047</v>
      </c>
      <c r="G13243">
        <v>20561</v>
      </c>
      <c r="H13243" t="s">
        <v>3832</v>
      </c>
      <c r="I13243" t="s">
        <v>2278</v>
      </c>
      <c r="J13243">
        <v>38627</v>
      </c>
      <c r="K13243">
        <v>5912</v>
      </c>
      <c r="L13243" t="s">
        <v>2050</v>
      </c>
    </row>
    <row r="13244" spans="1:12" x14ac:dyDescent="0.2">
      <c r="A13244">
        <v>7491195</v>
      </c>
      <c r="B13244" s="2">
        <v>40183.261805555558</v>
      </c>
      <c r="C13244">
        <v>1209</v>
      </c>
      <c r="D13244">
        <v>3362</v>
      </c>
      <c r="E13244">
        <v>3.2</v>
      </c>
      <c r="F13244" t="s">
        <v>2047</v>
      </c>
      <c r="G13244">
        <v>50783</v>
      </c>
      <c r="H13244" t="s">
        <v>2167</v>
      </c>
      <c r="I13244" t="s">
        <v>2060</v>
      </c>
      <c r="J13244">
        <v>10801</v>
      </c>
      <c r="K13244">
        <v>5411</v>
      </c>
      <c r="L13244" t="s">
        <v>2050</v>
      </c>
    </row>
    <row r="13245" spans="1:12" x14ac:dyDescent="0.2">
      <c r="A13245">
        <v>7491196</v>
      </c>
      <c r="B13245" s="2">
        <v>40183.261805555558</v>
      </c>
      <c r="C13245">
        <v>1594</v>
      </c>
      <c r="D13245">
        <v>3241</v>
      </c>
      <c r="E13245">
        <v>3.32</v>
      </c>
      <c r="F13245" t="s">
        <v>2047</v>
      </c>
      <c r="G13245">
        <v>15509</v>
      </c>
      <c r="H13245" t="s">
        <v>2627</v>
      </c>
      <c r="I13245" t="s">
        <v>2101</v>
      </c>
      <c r="J13245">
        <v>32907</v>
      </c>
      <c r="K13245">
        <v>5812</v>
      </c>
      <c r="L13245" t="s">
        <v>2050</v>
      </c>
    </row>
    <row r="13246" spans="1:12" x14ac:dyDescent="0.2">
      <c r="A13246">
        <v>7491197</v>
      </c>
      <c r="B13246" s="2">
        <v>40183.261805555558</v>
      </c>
      <c r="C13246">
        <v>1902</v>
      </c>
      <c r="D13246">
        <v>4286</v>
      </c>
      <c r="E13246">
        <v>89.79</v>
      </c>
      <c r="F13246" t="s">
        <v>2047</v>
      </c>
      <c r="G13246">
        <v>52691</v>
      </c>
      <c r="H13246" t="s">
        <v>2942</v>
      </c>
      <c r="I13246" t="s">
        <v>2119</v>
      </c>
      <c r="J13246">
        <v>43724</v>
      </c>
      <c r="K13246">
        <v>5912</v>
      </c>
      <c r="L13246" t="s">
        <v>2050</v>
      </c>
    </row>
    <row r="13247" spans="1:12" x14ac:dyDescent="0.2">
      <c r="A13247">
        <v>7491198</v>
      </c>
      <c r="B13247" s="2">
        <v>40183.262499999997</v>
      </c>
      <c r="C13247">
        <v>825</v>
      </c>
      <c r="D13247">
        <v>4524</v>
      </c>
      <c r="E13247">
        <v>158.44</v>
      </c>
      <c r="F13247" t="s">
        <v>2047</v>
      </c>
      <c r="G13247">
        <v>46284</v>
      </c>
      <c r="H13247" t="s">
        <v>3021</v>
      </c>
      <c r="I13247" t="s">
        <v>2054</v>
      </c>
      <c r="J13247">
        <v>91754</v>
      </c>
      <c r="K13247">
        <v>5411</v>
      </c>
      <c r="L13247" t="s">
        <v>2050</v>
      </c>
    </row>
    <row r="13248" spans="1:12" x14ac:dyDescent="0.2">
      <c r="A13248">
        <v>7491199</v>
      </c>
      <c r="B13248" s="2">
        <v>40183.263194444444</v>
      </c>
      <c r="C13248">
        <v>17</v>
      </c>
      <c r="D13248">
        <v>4962</v>
      </c>
      <c r="E13248">
        <v>88</v>
      </c>
      <c r="F13248" t="s">
        <v>2047</v>
      </c>
      <c r="G13248">
        <v>98022</v>
      </c>
      <c r="H13248" t="s">
        <v>3046</v>
      </c>
      <c r="I13248" t="s">
        <v>2134</v>
      </c>
      <c r="J13248">
        <v>28602</v>
      </c>
      <c r="K13248">
        <v>5411</v>
      </c>
      <c r="L13248" t="s">
        <v>2050</v>
      </c>
    </row>
    <row r="13249" spans="1:12" x14ac:dyDescent="0.2">
      <c r="A13249">
        <v>7491200</v>
      </c>
      <c r="B13249" s="2">
        <v>40183.263194444444</v>
      </c>
      <c r="C13249">
        <v>515</v>
      </c>
      <c r="D13249">
        <v>5487</v>
      </c>
      <c r="E13249">
        <v>89.1</v>
      </c>
      <c r="F13249" t="s">
        <v>2061</v>
      </c>
      <c r="G13249">
        <v>36495</v>
      </c>
      <c r="H13249" t="s">
        <v>2062</v>
      </c>
      <c r="I13249" t="s">
        <v>2050</v>
      </c>
      <c r="K13249">
        <v>6300</v>
      </c>
      <c r="L13249" t="s">
        <v>2050</v>
      </c>
    </row>
    <row r="13250" spans="1:12" x14ac:dyDescent="0.2">
      <c r="A13250">
        <v>7491201</v>
      </c>
      <c r="B13250" s="2">
        <v>40183.263194444444</v>
      </c>
      <c r="C13250">
        <v>1445</v>
      </c>
      <c r="D13250">
        <v>1135</v>
      </c>
      <c r="E13250">
        <v>2.4700000000000002</v>
      </c>
      <c r="F13250" t="s">
        <v>2047</v>
      </c>
      <c r="G13250">
        <v>59397</v>
      </c>
      <c r="H13250" t="s">
        <v>3620</v>
      </c>
      <c r="I13250" t="s">
        <v>2056</v>
      </c>
      <c r="J13250">
        <v>46514</v>
      </c>
      <c r="K13250">
        <v>5812</v>
      </c>
      <c r="L13250" t="s">
        <v>2050</v>
      </c>
    </row>
    <row r="13251" spans="1:12" x14ac:dyDescent="0.2">
      <c r="A13251">
        <v>7491202</v>
      </c>
      <c r="B13251" s="2">
        <v>40183.263888888891</v>
      </c>
      <c r="C13251">
        <v>92</v>
      </c>
      <c r="D13251">
        <v>5947</v>
      </c>
      <c r="E13251">
        <v>38.130000000000003</v>
      </c>
      <c r="F13251" t="s">
        <v>2047</v>
      </c>
      <c r="G13251">
        <v>84959</v>
      </c>
      <c r="H13251" t="s">
        <v>2262</v>
      </c>
      <c r="I13251" t="s">
        <v>2263</v>
      </c>
      <c r="J13251">
        <v>57106</v>
      </c>
      <c r="K13251">
        <v>7349</v>
      </c>
      <c r="L13251" t="s">
        <v>2050</v>
      </c>
    </row>
    <row r="13252" spans="1:12" x14ac:dyDescent="0.2">
      <c r="A13252">
        <v>7491203</v>
      </c>
      <c r="B13252" s="2">
        <v>40183.263888888891</v>
      </c>
      <c r="C13252">
        <v>1168</v>
      </c>
      <c r="D13252">
        <v>3239</v>
      </c>
      <c r="E13252">
        <v>295.17</v>
      </c>
      <c r="F13252" t="s">
        <v>2047</v>
      </c>
      <c r="G13252">
        <v>53356</v>
      </c>
      <c r="H13252" t="s">
        <v>4028</v>
      </c>
      <c r="I13252" t="s">
        <v>2093</v>
      </c>
      <c r="J13252">
        <v>7928</v>
      </c>
      <c r="K13252">
        <v>7996</v>
      </c>
      <c r="L13252" t="s">
        <v>2050</v>
      </c>
    </row>
    <row r="13253" spans="1:12" x14ac:dyDescent="0.2">
      <c r="A13253">
        <v>7491204</v>
      </c>
      <c r="B13253" s="2">
        <v>40183.263888888891</v>
      </c>
      <c r="C13253">
        <v>1659</v>
      </c>
      <c r="D13253">
        <v>185</v>
      </c>
      <c r="E13253">
        <v>79.97</v>
      </c>
      <c r="F13253" t="s">
        <v>2047</v>
      </c>
      <c r="G13253">
        <v>59935</v>
      </c>
      <c r="H13253" t="s">
        <v>2494</v>
      </c>
      <c r="I13253" t="s">
        <v>2113</v>
      </c>
      <c r="J13253">
        <v>60084</v>
      </c>
      <c r="K13253">
        <v>5499</v>
      </c>
      <c r="L13253" t="s">
        <v>2050</v>
      </c>
    </row>
    <row r="13254" spans="1:12" x14ac:dyDescent="0.2">
      <c r="A13254">
        <v>7491205</v>
      </c>
      <c r="B13254" s="2">
        <v>40183.26458333333</v>
      </c>
      <c r="C13254">
        <v>252</v>
      </c>
      <c r="D13254">
        <v>4577</v>
      </c>
      <c r="E13254">
        <v>-64</v>
      </c>
      <c r="F13254" t="s">
        <v>2047</v>
      </c>
      <c r="G13254">
        <v>43293</v>
      </c>
      <c r="H13254" t="s">
        <v>2861</v>
      </c>
      <c r="I13254" t="s">
        <v>2119</v>
      </c>
      <c r="J13254">
        <v>44822</v>
      </c>
      <c r="K13254">
        <v>5499</v>
      </c>
      <c r="L13254" t="s">
        <v>2050</v>
      </c>
    </row>
    <row r="13255" spans="1:12" x14ac:dyDescent="0.2">
      <c r="A13255">
        <v>7491206</v>
      </c>
      <c r="B13255" s="2">
        <v>40183.26458333333</v>
      </c>
      <c r="C13255">
        <v>977</v>
      </c>
      <c r="D13255">
        <v>3026</v>
      </c>
      <c r="E13255">
        <v>1.79</v>
      </c>
      <c r="F13255" t="s">
        <v>2047</v>
      </c>
      <c r="G13255">
        <v>50783</v>
      </c>
      <c r="H13255" t="s">
        <v>3222</v>
      </c>
      <c r="I13255" t="s">
        <v>2065</v>
      </c>
      <c r="J13255">
        <v>75180</v>
      </c>
      <c r="K13255">
        <v>5411</v>
      </c>
      <c r="L13255" t="s">
        <v>2050</v>
      </c>
    </row>
    <row r="13256" spans="1:12" x14ac:dyDescent="0.2">
      <c r="A13256">
        <v>7491207</v>
      </c>
      <c r="B13256" s="2">
        <v>40183.26458333333</v>
      </c>
      <c r="C13256">
        <v>1054</v>
      </c>
      <c r="D13256">
        <v>202</v>
      </c>
      <c r="E13256">
        <v>74.13</v>
      </c>
      <c r="F13256" t="s">
        <v>2047</v>
      </c>
      <c r="G13256">
        <v>48919</v>
      </c>
      <c r="H13256" t="s">
        <v>4029</v>
      </c>
      <c r="I13256" t="s">
        <v>2221</v>
      </c>
      <c r="J13256">
        <v>97086</v>
      </c>
      <c r="K13256">
        <v>5311</v>
      </c>
      <c r="L13256" t="s">
        <v>2050</v>
      </c>
    </row>
    <row r="13257" spans="1:12" x14ac:dyDescent="0.2">
      <c r="A13257">
        <v>7491209</v>
      </c>
      <c r="B13257" s="2">
        <v>40183.26458333333</v>
      </c>
      <c r="C13257">
        <v>1843</v>
      </c>
      <c r="D13257">
        <v>249</v>
      </c>
      <c r="E13257">
        <v>2.87</v>
      </c>
      <c r="F13257" t="s">
        <v>2047</v>
      </c>
      <c r="G13257">
        <v>59935</v>
      </c>
      <c r="H13257" t="s">
        <v>2274</v>
      </c>
      <c r="I13257" t="s">
        <v>2113</v>
      </c>
      <c r="J13257">
        <v>60950</v>
      </c>
      <c r="K13257">
        <v>5499</v>
      </c>
      <c r="L13257" t="s">
        <v>2050</v>
      </c>
    </row>
    <row r="13258" spans="1:12" x14ac:dyDescent="0.2">
      <c r="A13258">
        <v>7491210</v>
      </c>
      <c r="B13258" s="2">
        <v>40183.265277777777</v>
      </c>
      <c r="C13258">
        <v>1382</v>
      </c>
      <c r="D13258">
        <v>2838</v>
      </c>
      <c r="E13258">
        <v>51.8</v>
      </c>
      <c r="F13258" t="s">
        <v>2061</v>
      </c>
      <c r="G13258">
        <v>9932</v>
      </c>
      <c r="H13258" t="s">
        <v>2062</v>
      </c>
      <c r="I13258" t="s">
        <v>2050</v>
      </c>
      <c r="K13258">
        <v>5311</v>
      </c>
      <c r="L13258" t="s">
        <v>2050</v>
      </c>
    </row>
    <row r="13259" spans="1:12" x14ac:dyDescent="0.2">
      <c r="A13259">
        <v>7491211</v>
      </c>
      <c r="B13259" s="2">
        <v>40183.265277777777</v>
      </c>
      <c r="C13259">
        <v>1882</v>
      </c>
      <c r="D13259">
        <v>3229</v>
      </c>
      <c r="E13259">
        <v>66.36</v>
      </c>
      <c r="F13259" t="s">
        <v>2047</v>
      </c>
      <c r="G13259">
        <v>60569</v>
      </c>
      <c r="H13259" t="s">
        <v>4030</v>
      </c>
      <c r="I13259" t="s">
        <v>2054</v>
      </c>
      <c r="J13259">
        <v>94588</v>
      </c>
      <c r="K13259">
        <v>5300</v>
      </c>
      <c r="L13259" t="s">
        <v>2050</v>
      </c>
    </row>
    <row r="13260" spans="1:12" x14ac:dyDescent="0.2">
      <c r="A13260">
        <v>7491212</v>
      </c>
      <c r="B13260" s="2">
        <v>40183.265972222223</v>
      </c>
      <c r="C13260">
        <v>211</v>
      </c>
      <c r="D13260">
        <v>4746</v>
      </c>
      <c r="E13260">
        <v>3.29</v>
      </c>
      <c r="F13260" t="s">
        <v>2047</v>
      </c>
      <c r="G13260">
        <v>56431</v>
      </c>
      <c r="H13260" t="s">
        <v>2240</v>
      </c>
      <c r="I13260" t="s">
        <v>2104</v>
      </c>
      <c r="J13260">
        <v>86404</v>
      </c>
      <c r="K13260">
        <v>5541</v>
      </c>
      <c r="L13260" t="s">
        <v>2050</v>
      </c>
    </row>
    <row r="13261" spans="1:12" x14ac:dyDescent="0.2">
      <c r="A13261">
        <v>7491213</v>
      </c>
      <c r="B13261" s="2">
        <v>40183.265972222223</v>
      </c>
      <c r="C13261">
        <v>428</v>
      </c>
      <c r="D13261">
        <v>3842</v>
      </c>
      <c r="E13261">
        <v>80.09</v>
      </c>
      <c r="F13261" t="s">
        <v>2047</v>
      </c>
      <c r="G13261">
        <v>32175</v>
      </c>
      <c r="H13261" t="s">
        <v>3582</v>
      </c>
      <c r="I13261" t="s">
        <v>2054</v>
      </c>
      <c r="J13261">
        <v>94062</v>
      </c>
      <c r="K13261">
        <v>7538</v>
      </c>
      <c r="L13261" t="s">
        <v>2050</v>
      </c>
    </row>
    <row r="13262" spans="1:12" x14ac:dyDescent="0.2">
      <c r="A13262">
        <v>7491214</v>
      </c>
      <c r="B13262" s="2">
        <v>40183.265972222223</v>
      </c>
      <c r="C13262">
        <v>977</v>
      </c>
      <c r="D13262">
        <v>5101</v>
      </c>
      <c r="E13262">
        <v>107</v>
      </c>
      <c r="F13262" t="s">
        <v>2047</v>
      </c>
      <c r="G13262">
        <v>63309</v>
      </c>
      <c r="H13262" t="s">
        <v>3574</v>
      </c>
      <c r="I13262" t="s">
        <v>2065</v>
      </c>
      <c r="J13262">
        <v>75172</v>
      </c>
      <c r="K13262">
        <v>8041</v>
      </c>
      <c r="L13262" t="s">
        <v>2050</v>
      </c>
    </row>
    <row r="13263" spans="1:12" x14ac:dyDescent="0.2">
      <c r="A13263">
        <v>7491215</v>
      </c>
      <c r="B13263" s="2">
        <v>40183.265972222223</v>
      </c>
      <c r="C13263">
        <v>1080</v>
      </c>
      <c r="D13263">
        <v>5844</v>
      </c>
      <c r="E13263">
        <v>40.270000000000003</v>
      </c>
      <c r="F13263" t="s">
        <v>2047</v>
      </c>
      <c r="G13263">
        <v>94123</v>
      </c>
      <c r="H13263" t="s">
        <v>4031</v>
      </c>
      <c r="I13263" t="s">
        <v>2078</v>
      </c>
      <c r="J13263">
        <v>31061</v>
      </c>
      <c r="K13263">
        <v>5310</v>
      </c>
      <c r="L13263" t="s">
        <v>2050</v>
      </c>
    </row>
    <row r="13264" spans="1:12" x14ac:dyDescent="0.2">
      <c r="A13264">
        <v>7491216</v>
      </c>
      <c r="B13264" s="2">
        <v>40183.26666666667</v>
      </c>
      <c r="C13264">
        <v>252</v>
      </c>
      <c r="D13264">
        <v>4577</v>
      </c>
      <c r="E13264">
        <v>64</v>
      </c>
      <c r="F13264" t="s">
        <v>2047</v>
      </c>
      <c r="G13264">
        <v>43293</v>
      </c>
      <c r="H13264" t="s">
        <v>2861</v>
      </c>
      <c r="I13264" t="s">
        <v>2119</v>
      </c>
      <c r="J13264">
        <v>44822</v>
      </c>
      <c r="K13264">
        <v>5499</v>
      </c>
      <c r="L13264" t="s">
        <v>2050</v>
      </c>
    </row>
    <row r="13265" spans="1:12" x14ac:dyDescent="0.2">
      <c r="A13265">
        <v>7491217</v>
      </c>
      <c r="B13265" s="2">
        <v>40183.26666666667</v>
      </c>
      <c r="C13265">
        <v>428</v>
      </c>
      <c r="D13265">
        <v>3842</v>
      </c>
      <c r="E13265">
        <v>89.97</v>
      </c>
      <c r="F13265" t="s">
        <v>2047</v>
      </c>
      <c r="G13265">
        <v>20561</v>
      </c>
      <c r="H13265" t="s">
        <v>3582</v>
      </c>
      <c r="I13265" t="s">
        <v>2054</v>
      </c>
      <c r="J13265">
        <v>94062</v>
      </c>
      <c r="K13265">
        <v>5912</v>
      </c>
      <c r="L13265" t="s">
        <v>2050</v>
      </c>
    </row>
    <row r="13266" spans="1:12" x14ac:dyDescent="0.2">
      <c r="A13266">
        <v>7491219</v>
      </c>
      <c r="B13266" s="2">
        <v>40183.26666666667</v>
      </c>
      <c r="C13266">
        <v>1811</v>
      </c>
      <c r="D13266">
        <v>3355</v>
      </c>
      <c r="E13266">
        <v>0.97</v>
      </c>
      <c r="F13266" t="s">
        <v>2047</v>
      </c>
      <c r="G13266">
        <v>50867</v>
      </c>
      <c r="H13266" t="s">
        <v>2322</v>
      </c>
      <c r="I13266" t="s">
        <v>2054</v>
      </c>
      <c r="J13266">
        <v>94024</v>
      </c>
      <c r="K13266">
        <v>5541</v>
      </c>
      <c r="L13266" t="s">
        <v>2050</v>
      </c>
    </row>
    <row r="13267" spans="1:12" x14ac:dyDescent="0.2">
      <c r="A13267">
        <v>7491220</v>
      </c>
      <c r="B13267" s="2">
        <v>40183.267361111109</v>
      </c>
      <c r="C13267">
        <v>676</v>
      </c>
      <c r="D13267">
        <v>3910</v>
      </c>
      <c r="E13267">
        <v>3.5</v>
      </c>
      <c r="F13267" t="s">
        <v>2047</v>
      </c>
      <c r="G13267">
        <v>75781</v>
      </c>
      <c r="H13267" t="s">
        <v>2682</v>
      </c>
      <c r="I13267" t="s">
        <v>2065</v>
      </c>
      <c r="J13267">
        <v>75067</v>
      </c>
      <c r="K13267">
        <v>5411</v>
      </c>
      <c r="L13267" t="s">
        <v>2050</v>
      </c>
    </row>
    <row r="13268" spans="1:12" x14ac:dyDescent="0.2">
      <c r="A13268">
        <v>7491221</v>
      </c>
      <c r="B13268" s="2">
        <v>40183.267361111109</v>
      </c>
      <c r="C13268">
        <v>1075</v>
      </c>
      <c r="D13268">
        <v>3287</v>
      </c>
      <c r="E13268">
        <v>25.1</v>
      </c>
      <c r="F13268" t="s">
        <v>2047</v>
      </c>
      <c r="G13268">
        <v>75781</v>
      </c>
      <c r="H13268" t="s">
        <v>2644</v>
      </c>
      <c r="I13268" t="s">
        <v>2107</v>
      </c>
      <c r="J13268">
        <v>40324</v>
      </c>
      <c r="K13268">
        <v>5411</v>
      </c>
      <c r="L13268" t="s">
        <v>2050</v>
      </c>
    </row>
    <row r="13269" spans="1:12" x14ac:dyDescent="0.2">
      <c r="A13269">
        <v>7491223</v>
      </c>
      <c r="B13269" s="2">
        <v>40183.268055555556</v>
      </c>
      <c r="C13269">
        <v>190</v>
      </c>
      <c r="D13269">
        <v>2088</v>
      </c>
      <c r="E13269">
        <v>120.06</v>
      </c>
      <c r="F13269" t="s">
        <v>2047</v>
      </c>
      <c r="G13269">
        <v>3997</v>
      </c>
      <c r="H13269" t="s">
        <v>3566</v>
      </c>
      <c r="I13269" t="s">
        <v>2113</v>
      </c>
      <c r="J13269">
        <v>60081</v>
      </c>
      <c r="K13269">
        <v>4111</v>
      </c>
      <c r="L13269" t="s">
        <v>2050</v>
      </c>
    </row>
    <row r="13270" spans="1:12" x14ac:dyDescent="0.2">
      <c r="A13270">
        <v>7491224</v>
      </c>
      <c r="B13270" s="2">
        <v>40183.268055555556</v>
      </c>
      <c r="C13270">
        <v>425</v>
      </c>
      <c r="D13270">
        <v>5149</v>
      </c>
      <c r="E13270">
        <v>2.1</v>
      </c>
      <c r="F13270" t="s">
        <v>2047</v>
      </c>
      <c r="G13270">
        <v>25717</v>
      </c>
      <c r="H13270" t="s">
        <v>3661</v>
      </c>
      <c r="I13270" t="s">
        <v>2054</v>
      </c>
      <c r="J13270">
        <v>93940</v>
      </c>
      <c r="K13270">
        <v>5812</v>
      </c>
      <c r="L13270" t="s">
        <v>2050</v>
      </c>
    </row>
    <row r="13271" spans="1:12" x14ac:dyDescent="0.2">
      <c r="A13271">
        <v>7491225</v>
      </c>
      <c r="B13271" s="2">
        <v>40183.268055555556</v>
      </c>
      <c r="C13271">
        <v>1150</v>
      </c>
      <c r="D13271">
        <v>4672</v>
      </c>
      <c r="E13271">
        <v>9.06</v>
      </c>
      <c r="F13271" t="s">
        <v>2047</v>
      </c>
      <c r="G13271">
        <v>61195</v>
      </c>
      <c r="H13271" t="s">
        <v>2249</v>
      </c>
      <c r="I13271" t="s">
        <v>2065</v>
      </c>
      <c r="J13271">
        <v>76054</v>
      </c>
      <c r="K13271">
        <v>5541</v>
      </c>
      <c r="L13271" t="s">
        <v>2050</v>
      </c>
    </row>
    <row r="13272" spans="1:12" x14ac:dyDescent="0.2">
      <c r="A13272">
        <v>7491226</v>
      </c>
      <c r="B13272" s="2">
        <v>40183.268055555556</v>
      </c>
      <c r="C13272">
        <v>1330</v>
      </c>
      <c r="D13272">
        <v>4579</v>
      </c>
      <c r="E13272">
        <v>24.45</v>
      </c>
      <c r="F13272" t="s">
        <v>2047</v>
      </c>
      <c r="G13272">
        <v>25908</v>
      </c>
      <c r="H13272" t="s">
        <v>2887</v>
      </c>
      <c r="I13272" t="s">
        <v>2054</v>
      </c>
      <c r="J13272">
        <v>93109</v>
      </c>
      <c r="K13272">
        <v>7542</v>
      </c>
      <c r="L13272" t="s">
        <v>2050</v>
      </c>
    </row>
    <row r="13273" spans="1:12" x14ac:dyDescent="0.2">
      <c r="A13273">
        <v>7491227</v>
      </c>
      <c r="B13273" s="2">
        <v>40183.268055555556</v>
      </c>
      <c r="C13273">
        <v>1659</v>
      </c>
      <c r="D13273">
        <v>185</v>
      </c>
      <c r="E13273">
        <v>64</v>
      </c>
      <c r="F13273" t="s">
        <v>2047</v>
      </c>
      <c r="G13273">
        <v>59935</v>
      </c>
      <c r="H13273" t="s">
        <v>2494</v>
      </c>
      <c r="I13273" t="s">
        <v>2113</v>
      </c>
      <c r="J13273">
        <v>60084</v>
      </c>
      <c r="K13273">
        <v>5499</v>
      </c>
      <c r="L13273" t="s">
        <v>2050</v>
      </c>
    </row>
    <row r="13274" spans="1:12" x14ac:dyDescent="0.2">
      <c r="A13274">
        <v>7491228</v>
      </c>
      <c r="B13274" s="2">
        <v>40183.268750000003</v>
      </c>
      <c r="C13274">
        <v>137</v>
      </c>
      <c r="D13274">
        <v>5442</v>
      </c>
      <c r="E13274">
        <v>38.57</v>
      </c>
      <c r="F13274" t="s">
        <v>2047</v>
      </c>
      <c r="G13274">
        <v>60569</v>
      </c>
      <c r="H13274" t="s">
        <v>2239</v>
      </c>
      <c r="I13274" t="s">
        <v>2150</v>
      </c>
      <c r="J13274">
        <v>37777</v>
      </c>
      <c r="K13274">
        <v>5300</v>
      </c>
      <c r="L13274" t="s">
        <v>2050</v>
      </c>
    </row>
    <row r="13275" spans="1:12" x14ac:dyDescent="0.2">
      <c r="A13275">
        <v>7491229</v>
      </c>
      <c r="B13275" s="2">
        <v>40183.268750000003</v>
      </c>
      <c r="C13275">
        <v>437</v>
      </c>
      <c r="D13275">
        <v>3271</v>
      </c>
      <c r="E13275">
        <v>60.95</v>
      </c>
      <c r="F13275" t="s">
        <v>2047</v>
      </c>
      <c r="G13275">
        <v>23818</v>
      </c>
      <c r="H13275" t="s">
        <v>2337</v>
      </c>
      <c r="I13275" t="s">
        <v>2058</v>
      </c>
      <c r="J13275">
        <v>21012</v>
      </c>
      <c r="K13275">
        <v>8021</v>
      </c>
      <c r="L13275" t="s">
        <v>2050</v>
      </c>
    </row>
    <row r="13276" spans="1:12" x14ac:dyDescent="0.2">
      <c r="A13276">
        <v>7491230</v>
      </c>
      <c r="B13276" s="2">
        <v>40183.268750000003</v>
      </c>
      <c r="C13276">
        <v>1207</v>
      </c>
      <c r="D13276">
        <v>5805</v>
      </c>
      <c r="E13276">
        <v>3.94</v>
      </c>
      <c r="F13276" t="s">
        <v>2047</v>
      </c>
      <c r="G13276">
        <v>60563</v>
      </c>
      <c r="H13276" t="s">
        <v>2118</v>
      </c>
      <c r="I13276" t="s">
        <v>2119</v>
      </c>
      <c r="J13276">
        <v>44143</v>
      </c>
      <c r="K13276">
        <v>5812</v>
      </c>
      <c r="L13276" t="s">
        <v>2050</v>
      </c>
    </row>
    <row r="13277" spans="1:12" x14ac:dyDescent="0.2">
      <c r="A13277">
        <v>7491231</v>
      </c>
      <c r="B13277" s="2">
        <v>40183.268750000003</v>
      </c>
      <c r="C13277">
        <v>1802</v>
      </c>
      <c r="D13277">
        <v>5836</v>
      </c>
      <c r="E13277">
        <v>34.14</v>
      </c>
      <c r="F13277" t="s">
        <v>2047</v>
      </c>
      <c r="G13277">
        <v>82981</v>
      </c>
      <c r="H13277" t="s">
        <v>3240</v>
      </c>
      <c r="I13277" t="s">
        <v>2093</v>
      </c>
      <c r="J13277">
        <v>8831</v>
      </c>
      <c r="K13277">
        <v>5912</v>
      </c>
      <c r="L13277" t="s">
        <v>2050</v>
      </c>
    </row>
    <row r="13278" spans="1:12" x14ac:dyDescent="0.2">
      <c r="A13278">
        <v>7491232</v>
      </c>
      <c r="B13278" s="2">
        <v>40183.269444444442</v>
      </c>
      <c r="C13278">
        <v>758</v>
      </c>
      <c r="D13278">
        <v>2181</v>
      </c>
      <c r="E13278">
        <v>1.51</v>
      </c>
      <c r="F13278" t="s">
        <v>2047</v>
      </c>
      <c r="G13278">
        <v>93757</v>
      </c>
      <c r="H13278" t="s">
        <v>2147</v>
      </c>
      <c r="I13278" t="s">
        <v>2054</v>
      </c>
      <c r="J13278">
        <v>91801</v>
      </c>
      <c r="K13278">
        <v>5912</v>
      </c>
      <c r="L13278" t="s">
        <v>2050</v>
      </c>
    </row>
    <row r="13279" spans="1:12" x14ac:dyDescent="0.2">
      <c r="A13279">
        <v>7491233</v>
      </c>
      <c r="B13279" s="2">
        <v>40183.269444444442</v>
      </c>
      <c r="C13279">
        <v>1849</v>
      </c>
      <c r="D13279">
        <v>5904</v>
      </c>
      <c r="E13279">
        <v>4.38</v>
      </c>
      <c r="F13279" t="s">
        <v>2047</v>
      </c>
      <c r="G13279">
        <v>59397</v>
      </c>
      <c r="H13279" t="s">
        <v>2085</v>
      </c>
      <c r="I13279" t="s">
        <v>2086</v>
      </c>
      <c r="J13279">
        <v>98445</v>
      </c>
      <c r="K13279">
        <v>5812</v>
      </c>
      <c r="L13279" t="s">
        <v>2050</v>
      </c>
    </row>
    <row r="13280" spans="1:12" x14ac:dyDescent="0.2">
      <c r="A13280">
        <v>7491234</v>
      </c>
      <c r="B13280" s="2">
        <v>40183.269444444442</v>
      </c>
      <c r="C13280">
        <v>1852</v>
      </c>
      <c r="D13280">
        <v>28</v>
      </c>
      <c r="E13280">
        <v>32.93</v>
      </c>
      <c r="F13280" t="s">
        <v>2047</v>
      </c>
      <c r="G13280">
        <v>27601</v>
      </c>
      <c r="H13280" t="s">
        <v>3143</v>
      </c>
      <c r="I13280" t="s">
        <v>2104</v>
      </c>
      <c r="J13280">
        <v>85226</v>
      </c>
      <c r="K13280">
        <v>7538</v>
      </c>
      <c r="L13280" t="s">
        <v>2050</v>
      </c>
    </row>
    <row r="13281" spans="1:12" x14ac:dyDescent="0.2">
      <c r="A13281">
        <v>7491236</v>
      </c>
      <c r="B13281" s="2">
        <v>40183.270138888889</v>
      </c>
      <c r="C13281">
        <v>1852</v>
      </c>
      <c r="D13281">
        <v>28</v>
      </c>
      <c r="E13281">
        <v>10.37</v>
      </c>
      <c r="F13281" t="s">
        <v>2047</v>
      </c>
      <c r="G13281">
        <v>50783</v>
      </c>
      <c r="H13281" t="s">
        <v>4032</v>
      </c>
      <c r="I13281" t="s">
        <v>2104</v>
      </c>
      <c r="J13281">
        <v>85236</v>
      </c>
      <c r="K13281">
        <v>5411</v>
      </c>
      <c r="L13281" t="s">
        <v>2050</v>
      </c>
    </row>
    <row r="13282" spans="1:12" x14ac:dyDescent="0.2">
      <c r="A13282">
        <v>7491238</v>
      </c>
      <c r="B13282" s="2">
        <v>40183.270833333336</v>
      </c>
      <c r="C13282">
        <v>748</v>
      </c>
      <c r="D13282">
        <v>1067</v>
      </c>
      <c r="E13282">
        <v>46.6</v>
      </c>
      <c r="F13282" t="s">
        <v>2047</v>
      </c>
      <c r="G13282">
        <v>18131</v>
      </c>
      <c r="H13282" t="s">
        <v>2136</v>
      </c>
      <c r="I13282" t="s">
        <v>2065</v>
      </c>
      <c r="J13282">
        <v>75215</v>
      </c>
      <c r="K13282">
        <v>4111</v>
      </c>
      <c r="L13282" t="s">
        <v>2050</v>
      </c>
    </row>
    <row r="13283" spans="1:12" x14ac:dyDescent="0.2">
      <c r="A13283">
        <v>7491239</v>
      </c>
      <c r="B13283" s="2">
        <v>40183.270833333336</v>
      </c>
      <c r="C13283">
        <v>1028</v>
      </c>
      <c r="D13283">
        <v>2878</v>
      </c>
      <c r="E13283">
        <v>57.7</v>
      </c>
      <c r="F13283" t="s">
        <v>2061</v>
      </c>
      <c r="G13283">
        <v>96246</v>
      </c>
      <c r="H13283" t="s">
        <v>2062</v>
      </c>
      <c r="I13283" t="s">
        <v>2050</v>
      </c>
      <c r="K13283">
        <v>4784</v>
      </c>
      <c r="L13283" t="s">
        <v>2050</v>
      </c>
    </row>
    <row r="13284" spans="1:12" x14ac:dyDescent="0.2">
      <c r="A13284">
        <v>7491241</v>
      </c>
      <c r="B13284" s="2">
        <v>40183.270833333336</v>
      </c>
      <c r="C13284">
        <v>1497</v>
      </c>
      <c r="D13284">
        <v>3655</v>
      </c>
      <c r="E13284">
        <v>57</v>
      </c>
      <c r="F13284" t="s">
        <v>2047</v>
      </c>
      <c r="G13284">
        <v>26810</v>
      </c>
      <c r="H13284" t="s">
        <v>3871</v>
      </c>
      <c r="I13284" t="s">
        <v>2086</v>
      </c>
      <c r="J13284">
        <v>99216</v>
      </c>
      <c r="K13284">
        <v>5541</v>
      </c>
      <c r="L13284" t="s">
        <v>2050</v>
      </c>
    </row>
    <row r="13285" spans="1:12" x14ac:dyDescent="0.2">
      <c r="A13285">
        <v>7491242</v>
      </c>
      <c r="B13285" s="2">
        <v>40183.271527777775</v>
      </c>
      <c r="C13285">
        <v>137</v>
      </c>
      <c r="D13285">
        <v>5442</v>
      </c>
      <c r="E13285">
        <v>3.7</v>
      </c>
      <c r="F13285" t="s">
        <v>2047</v>
      </c>
      <c r="G13285">
        <v>75781</v>
      </c>
      <c r="H13285" t="s">
        <v>2301</v>
      </c>
      <c r="I13285" t="s">
        <v>2150</v>
      </c>
      <c r="J13285">
        <v>37605</v>
      </c>
      <c r="K13285">
        <v>5411</v>
      </c>
      <c r="L13285" t="s">
        <v>2050</v>
      </c>
    </row>
    <row r="13286" spans="1:12" x14ac:dyDescent="0.2">
      <c r="A13286">
        <v>7491243</v>
      </c>
      <c r="B13286" s="2">
        <v>40183.271527777775</v>
      </c>
      <c r="C13286">
        <v>285</v>
      </c>
      <c r="D13286">
        <v>2156</v>
      </c>
      <c r="E13286">
        <v>60</v>
      </c>
      <c r="F13286" t="s">
        <v>2047</v>
      </c>
      <c r="G13286">
        <v>27092</v>
      </c>
      <c r="H13286" t="s">
        <v>2931</v>
      </c>
      <c r="I13286" t="s">
        <v>2134</v>
      </c>
      <c r="J13286">
        <v>27409</v>
      </c>
      <c r="K13286">
        <v>4829</v>
      </c>
      <c r="L13286" t="s">
        <v>2050</v>
      </c>
    </row>
    <row r="13287" spans="1:12" x14ac:dyDescent="0.2">
      <c r="A13287">
        <v>7491245</v>
      </c>
      <c r="B13287" s="2">
        <v>40183.271527777775</v>
      </c>
      <c r="C13287">
        <v>1148</v>
      </c>
      <c r="D13287">
        <v>5804</v>
      </c>
      <c r="E13287">
        <v>49.67</v>
      </c>
      <c r="F13287" t="s">
        <v>2047</v>
      </c>
      <c r="G13287">
        <v>50867</v>
      </c>
      <c r="H13287" t="s">
        <v>2196</v>
      </c>
      <c r="I13287" t="s">
        <v>2072</v>
      </c>
      <c r="J13287">
        <v>19146</v>
      </c>
      <c r="K13287">
        <v>5541</v>
      </c>
      <c r="L13287" t="s">
        <v>2050</v>
      </c>
    </row>
    <row r="13288" spans="1:12" x14ac:dyDescent="0.2">
      <c r="A13288">
        <v>7491246</v>
      </c>
      <c r="B13288" s="2">
        <v>40183.271527777775</v>
      </c>
      <c r="C13288">
        <v>1307</v>
      </c>
      <c r="D13288">
        <v>2810</v>
      </c>
      <c r="E13288">
        <v>30.4</v>
      </c>
      <c r="F13288" t="s">
        <v>2047</v>
      </c>
      <c r="G13288">
        <v>86959</v>
      </c>
      <c r="H13288" t="s">
        <v>2496</v>
      </c>
      <c r="I13288" t="s">
        <v>2054</v>
      </c>
      <c r="J13288">
        <v>94598</v>
      </c>
      <c r="K13288">
        <v>5311</v>
      </c>
      <c r="L13288" t="s">
        <v>2050</v>
      </c>
    </row>
    <row r="13289" spans="1:12" x14ac:dyDescent="0.2">
      <c r="A13289">
        <v>7491247</v>
      </c>
      <c r="B13289" s="2">
        <v>40183.271527777775</v>
      </c>
      <c r="C13289">
        <v>1817</v>
      </c>
      <c r="D13289">
        <v>2530</v>
      </c>
      <c r="E13289">
        <v>20.58</v>
      </c>
      <c r="F13289" t="s">
        <v>2061</v>
      </c>
      <c r="G13289">
        <v>16798</v>
      </c>
      <c r="H13289" t="s">
        <v>2062</v>
      </c>
      <c r="I13289" t="s">
        <v>2050</v>
      </c>
      <c r="K13289">
        <v>4121</v>
      </c>
      <c r="L13289" t="s">
        <v>2050</v>
      </c>
    </row>
    <row r="13290" spans="1:12" x14ac:dyDescent="0.2">
      <c r="A13290">
        <v>7491248</v>
      </c>
      <c r="B13290" s="2">
        <v>40183.271527777775</v>
      </c>
      <c r="C13290">
        <v>1985</v>
      </c>
      <c r="D13290">
        <v>4085</v>
      </c>
      <c r="E13290">
        <v>12.1</v>
      </c>
      <c r="F13290" t="s">
        <v>2047</v>
      </c>
      <c r="G13290">
        <v>50783</v>
      </c>
      <c r="H13290" t="s">
        <v>2384</v>
      </c>
      <c r="I13290" t="s">
        <v>2078</v>
      </c>
      <c r="J13290">
        <v>30022</v>
      </c>
      <c r="K13290">
        <v>5411</v>
      </c>
      <c r="L13290" t="s">
        <v>2050</v>
      </c>
    </row>
    <row r="13291" spans="1:12" x14ac:dyDescent="0.2">
      <c r="A13291">
        <v>7491249</v>
      </c>
      <c r="B13291" s="2">
        <v>40183.272222222222</v>
      </c>
      <c r="C13291">
        <v>580</v>
      </c>
      <c r="D13291">
        <v>5109</v>
      </c>
      <c r="E13291">
        <v>2.63</v>
      </c>
      <c r="F13291" t="s">
        <v>2047</v>
      </c>
      <c r="G13291">
        <v>20519</v>
      </c>
      <c r="H13291" t="s">
        <v>2143</v>
      </c>
      <c r="I13291" t="s">
        <v>2113</v>
      </c>
      <c r="J13291">
        <v>60657</v>
      </c>
      <c r="K13291">
        <v>5942</v>
      </c>
      <c r="L13291" t="s">
        <v>2050</v>
      </c>
    </row>
    <row r="13292" spans="1:12" x14ac:dyDescent="0.2">
      <c r="A13292">
        <v>7491251</v>
      </c>
      <c r="B13292" s="2">
        <v>40183.272222222222</v>
      </c>
      <c r="C13292">
        <v>795</v>
      </c>
      <c r="D13292">
        <v>5162</v>
      </c>
      <c r="E13292">
        <v>183.96</v>
      </c>
      <c r="F13292" t="s">
        <v>2047</v>
      </c>
      <c r="G13292">
        <v>30286</v>
      </c>
      <c r="H13292" t="s">
        <v>2136</v>
      </c>
      <c r="I13292" t="s">
        <v>2065</v>
      </c>
      <c r="J13292">
        <v>75208</v>
      </c>
      <c r="K13292">
        <v>4814</v>
      </c>
      <c r="L13292" t="s">
        <v>2050</v>
      </c>
    </row>
    <row r="13293" spans="1:12" x14ac:dyDescent="0.2">
      <c r="A13293">
        <v>7491252</v>
      </c>
      <c r="B13293" s="2">
        <v>40183.272222222222</v>
      </c>
      <c r="C13293">
        <v>847</v>
      </c>
      <c r="D13293">
        <v>4531</v>
      </c>
      <c r="E13293">
        <v>80</v>
      </c>
      <c r="F13293" t="s">
        <v>2047</v>
      </c>
      <c r="G13293">
        <v>27092</v>
      </c>
      <c r="H13293" t="s">
        <v>2200</v>
      </c>
      <c r="I13293" t="s">
        <v>2097</v>
      </c>
      <c r="J13293">
        <v>74630</v>
      </c>
      <c r="K13293">
        <v>4829</v>
      </c>
      <c r="L13293" t="s">
        <v>2050</v>
      </c>
    </row>
    <row r="13294" spans="1:12" x14ac:dyDescent="0.2">
      <c r="A13294">
        <v>7491253</v>
      </c>
      <c r="B13294" s="2">
        <v>40183.272222222222</v>
      </c>
      <c r="C13294">
        <v>996</v>
      </c>
      <c r="D13294">
        <v>3310</v>
      </c>
      <c r="E13294">
        <v>1.48</v>
      </c>
      <c r="F13294" t="s">
        <v>2047</v>
      </c>
      <c r="G13294">
        <v>12547</v>
      </c>
      <c r="H13294" t="s">
        <v>2244</v>
      </c>
      <c r="I13294" t="s">
        <v>2101</v>
      </c>
      <c r="J13294">
        <v>33024</v>
      </c>
      <c r="K13294">
        <v>5411</v>
      </c>
      <c r="L13294" t="s">
        <v>2050</v>
      </c>
    </row>
    <row r="13295" spans="1:12" x14ac:dyDescent="0.2">
      <c r="A13295">
        <v>7491254</v>
      </c>
      <c r="B13295" s="2">
        <v>40183.272222222222</v>
      </c>
      <c r="C13295">
        <v>1147</v>
      </c>
      <c r="D13295">
        <v>2042</v>
      </c>
      <c r="E13295">
        <v>21.72</v>
      </c>
      <c r="F13295" t="s">
        <v>2047</v>
      </c>
      <c r="G13295">
        <v>66047</v>
      </c>
      <c r="H13295" t="s">
        <v>3072</v>
      </c>
      <c r="I13295" t="s">
        <v>2093</v>
      </c>
      <c r="J13295">
        <v>8889</v>
      </c>
      <c r="K13295">
        <v>5812</v>
      </c>
      <c r="L13295" t="s">
        <v>2050</v>
      </c>
    </row>
    <row r="13296" spans="1:12" x14ac:dyDescent="0.2">
      <c r="A13296">
        <v>7491255</v>
      </c>
      <c r="B13296" s="2">
        <v>40183.272916666669</v>
      </c>
      <c r="C13296">
        <v>327</v>
      </c>
      <c r="D13296">
        <v>5512</v>
      </c>
      <c r="E13296">
        <v>43.77</v>
      </c>
      <c r="F13296" t="s">
        <v>2061</v>
      </c>
      <c r="G13296">
        <v>39021</v>
      </c>
      <c r="H13296" t="s">
        <v>2062</v>
      </c>
      <c r="I13296" t="s">
        <v>2050</v>
      </c>
      <c r="K13296">
        <v>4784</v>
      </c>
      <c r="L13296" t="s">
        <v>2050</v>
      </c>
    </row>
    <row r="13297" spans="1:12" x14ac:dyDescent="0.2">
      <c r="A13297">
        <v>7491257</v>
      </c>
      <c r="B13297" s="2">
        <v>40183.272916666669</v>
      </c>
      <c r="C13297">
        <v>442</v>
      </c>
      <c r="D13297">
        <v>141</v>
      </c>
      <c r="E13297">
        <v>29.19</v>
      </c>
      <c r="F13297" t="s">
        <v>2047</v>
      </c>
      <c r="G13297">
        <v>82981</v>
      </c>
      <c r="H13297" t="s">
        <v>2742</v>
      </c>
      <c r="I13297" t="s">
        <v>2121</v>
      </c>
      <c r="J13297">
        <v>63012</v>
      </c>
      <c r="K13297">
        <v>5912</v>
      </c>
      <c r="L13297" t="s">
        <v>2050</v>
      </c>
    </row>
    <row r="13298" spans="1:12" x14ac:dyDescent="0.2">
      <c r="A13298">
        <v>7491258</v>
      </c>
      <c r="B13298" s="2">
        <v>40183.272916666669</v>
      </c>
      <c r="C13298">
        <v>655</v>
      </c>
      <c r="D13298">
        <v>2133</v>
      </c>
      <c r="E13298">
        <v>48.57</v>
      </c>
      <c r="F13298" t="s">
        <v>2047</v>
      </c>
      <c r="G13298">
        <v>34510</v>
      </c>
      <c r="H13298" t="s">
        <v>2383</v>
      </c>
      <c r="I13298" t="s">
        <v>2119</v>
      </c>
      <c r="J13298">
        <v>44052</v>
      </c>
      <c r="K13298">
        <v>5211</v>
      </c>
      <c r="L13298" t="s">
        <v>2050</v>
      </c>
    </row>
    <row r="13299" spans="1:12" x14ac:dyDescent="0.2">
      <c r="A13299">
        <v>7491259</v>
      </c>
      <c r="B13299" s="2">
        <v>40183.272916666669</v>
      </c>
      <c r="C13299">
        <v>1269</v>
      </c>
      <c r="D13299">
        <v>4239</v>
      </c>
      <c r="E13299">
        <v>48.39</v>
      </c>
      <c r="F13299" t="s">
        <v>2061</v>
      </c>
      <c r="G13299">
        <v>96246</v>
      </c>
      <c r="H13299" t="s">
        <v>2062</v>
      </c>
      <c r="I13299" t="s">
        <v>2050</v>
      </c>
      <c r="K13299">
        <v>4784</v>
      </c>
      <c r="L13299" t="s">
        <v>2050</v>
      </c>
    </row>
    <row r="13300" spans="1:12" x14ac:dyDescent="0.2">
      <c r="A13300">
        <v>7491260</v>
      </c>
      <c r="B13300" s="2">
        <v>40183.272916666669</v>
      </c>
      <c r="C13300">
        <v>1326</v>
      </c>
      <c r="D13300">
        <v>5561</v>
      </c>
      <c r="E13300">
        <v>3.78</v>
      </c>
      <c r="F13300" t="s">
        <v>2047</v>
      </c>
      <c r="G13300">
        <v>22204</v>
      </c>
      <c r="H13300" t="s">
        <v>2156</v>
      </c>
      <c r="I13300" t="s">
        <v>2093</v>
      </c>
      <c r="J13300">
        <v>8873</v>
      </c>
      <c r="K13300">
        <v>5541</v>
      </c>
      <c r="L13300" t="s">
        <v>2050</v>
      </c>
    </row>
    <row r="13301" spans="1:12" x14ac:dyDescent="0.2">
      <c r="A13301">
        <v>7491261</v>
      </c>
      <c r="B13301" s="2">
        <v>40183.272916666669</v>
      </c>
      <c r="C13301">
        <v>1575</v>
      </c>
      <c r="D13301">
        <v>2112</v>
      </c>
      <c r="E13301">
        <v>-82</v>
      </c>
      <c r="F13301" t="s">
        <v>2047</v>
      </c>
      <c r="G13301">
        <v>59935</v>
      </c>
      <c r="H13301" t="s">
        <v>2100</v>
      </c>
      <c r="I13301" t="s">
        <v>2101</v>
      </c>
      <c r="J13301">
        <v>34229</v>
      </c>
      <c r="K13301">
        <v>5499</v>
      </c>
      <c r="L13301" t="s">
        <v>2050</v>
      </c>
    </row>
    <row r="13302" spans="1:12" x14ac:dyDescent="0.2">
      <c r="A13302">
        <v>7491263</v>
      </c>
      <c r="B13302" s="2">
        <v>40183.273611111108</v>
      </c>
      <c r="C13302">
        <v>48</v>
      </c>
      <c r="D13302">
        <v>5863</v>
      </c>
      <c r="E13302">
        <v>31.43</v>
      </c>
      <c r="F13302" t="s">
        <v>2047</v>
      </c>
      <c r="G13302">
        <v>43293</v>
      </c>
      <c r="H13302" t="s">
        <v>2154</v>
      </c>
      <c r="I13302" t="s">
        <v>2155</v>
      </c>
      <c r="J13302">
        <v>87106</v>
      </c>
      <c r="K13302">
        <v>5499</v>
      </c>
      <c r="L13302" t="s">
        <v>2050</v>
      </c>
    </row>
    <row r="13303" spans="1:12" x14ac:dyDescent="0.2">
      <c r="A13303">
        <v>7491264</v>
      </c>
      <c r="B13303" s="2">
        <v>40183.273611111108</v>
      </c>
      <c r="C13303">
        <v>1456</v>
      </c>
      <c r="D13303">
        <v>2211</v>
      </c>
      <c r="E13303">
        <v>100</v>
      </c>
      <c r="F13303" t="s">
        <v>2047</v>
      </c>
      <c r="G13303">
        <v>27092</v>
      </c>
      <c r="H13303" t="s">
        <v>2319</v>
      </c>
      <c r="I13303" t="s">
        <v>2278</v>
      </c>
      <c r="J13303">
        <v>39452</v>
      </c>
      <c r="K13303">
        <v>4829</v>
      </c>
      <c r="L13303" t="s">
        <v>2050</v>
      </c>
    </row>
    <row r="13304" spans="1:12" x14ac:dyDescent="0.2">
      <c r="A13304">
        <v>7491265</v>
      </c>
      <c r="B13304" s="2">
        <v>40183.273611111108</v>
      </c>
      <c r="C13304">
        <v>1497</v>
      </c>
      <c r="D13304">
        <v>3655</v>
      </c>
      <c r="E13304">
        <v>-57</v>
      </c>
      <c r="F13304" t="s">
        <v>2047</v>
      </c>
      <c r="G13304">
        <v>26810</v>
      </c>
      <c r="H13304" t="s">
        <v>3871</v>
      </c>
      <c r="I13304" t="s">
        <v>2086</v>
      </c>
      <c r="J13304">
        <v>99216</v>
      </c>
      <c r="K13304">
        <v>5541</v>
      </c>
      <c r="L13304" t="s">
        <v>2050</v>
      </c>
    </row>
    <row r="13305" spans="1:12" x14ac:dyDescent="0.2">
      <c r="A13305">
        <v>7491266</v>
      </c>
      <c r="B13305" s="2">
        <v>40183.273611111108</v>
      </c>
      <c r="C13305">
        <v>1504</v>
      </c>
      <c r="D13305">
        <v>4963</v>
      </c>
      <c r="E13305">
        <v>14.34</v>
      </c>
      <c r="F13305" t="s">
        <v>2047</v>
      </c>
      <c r="G13305">
        <v>84789</v>
      </c>
      <c r="H13305" t="s">
        <v>2662</v>
      </c>
      <c r="I13305" t="s">
        <v>2065</v>
      </c>
      <c r="J13305">
        <v>79403</v>
      </c>
      <c r="K13305">
        <v>5411</v>
      </c>
      <c r="L13305" t="s">
        <v>2050</v>
      </c>
    </row>
    <row r="13306" spans="1:12" x14ac:dyDescent="0.2">
      <c r="A13306">
        <v>7491268</v>
      </c>
      <c r="B13306" s="2">
        <v>40183.273611111108</v>
      </c>
      <c r="C13306">
        <v>1843</v>
      </c>
      <c r="D13306">
        <v>249</v>
      </c>
      <c r="E13306">
        <v>3.07</v>
      </c>
      <c r="F13306" t="s">
        <v>2047</v>
      </c>
      <c r="G13306">
        <v>81363</v>
      </c>
      <c r="H13306" t="s">
        <v>2274</v>
      </c>
      <c r="I13306" t="s">
        <v>2113</v>
      </c>
      <c r="J13306">
        <v>60950</v>
      </c>
      <c r="K13306">
        <v>5411</v>
      </c>
      <c r="L13306" t="s">
        <v>2050</v>
      </c>
    </row>
    <row r="13307" spans="1:12" x14ac:dyDescent="0.2">
      <c r="A13307">
        <v>7491269</v>
      </c>
      <c r="B13307" s="2">
        <v>40183.274305555555</v>
      </c>
      <c r="C13307">
        <v>724</v>
      </c>
      <c r="D13307">
        <v>2876</v>
      </c>
      <c r="E13307">
        <v>7.16</v>
      </c>
      <c r="F13307" t="s">
        <v>2047</v>
      </c>
      <c r="G13307">
        <v>29213</v>
      </c>
      <c r="H13307" t="s">
        <v>2909</v>
      </c>
      <c r="I13307" t="s">
        <v>2097</v>
      </c>
      <c r="J13307">
        <v>74023</v>
      </c>
      <c r="K13307">
        <v>5921</v>
      </c>
      <c r="L13307" t="s">
        <v>2050</v>
      </c>
    </row>
    <row r="13308" spans="1:12" x14ac:dyDescent="0.2">
      <c r="A13308">
        <v>7491270</v>
      </c>
      <c r="B13308" s="2">
        <v>40183.274305555555</v>
      </c>
      <c r="C13308">
        <v>847</v>
      </c>
      <c r="D13308">
        <v>5581</v>
      </c>
      <c r="E13308">
        <v>100</v>
      </c>
      <c r="F13308" t="s">
        <v>2047</v>
      </c>
      <c r="G13308">
        <v>27092</v>
      </c>
      <c r="H13308" t="s">
        <v>2200</v>
      </c>
      <c r="I13308" t="s">
        <v>2097</v>
      </c>
      <c r="J13308">
        <v>74630</v>
      </c>
      <c r="K13308">
        <v>4829</v>
      </c>
      <c r="L13308" t="s">
        <v>2605</v>
      </c>
    </row>
    <row r="13309" spans="1:12" x14ac:dyDescent="0.2">
      <c r="A13309">
        <v>7491271</v>
      </c>
      <c r="B13309" s="2">
        <v>40183.275000000001</v>
      </c>
      <c r="C13309">
        <v>161</v>
      </c>
      <c r="D13309">
        <v>5588</v>
      </c>
      <c r="E13309">
        <v>2.4700000000000002</v>
      </c>
      <c r="F13309" t="s">
        <v>2047</v>
      </c>
      <c r="G13309">
        <v>52106</v>
      </c>
      <c r="H13309" t="s">
        <v>2306</v>
      </c>
      <c r="I13309" t="s">
        <v>2065</v>
      </c>
      <c r="J13309">
        <v>76707</v>
      </c>
      <c r="K13309">
        <v>5411</v>
      </c>
      <c r="L13309" t="s">
        <v>2050</v>
      </c>
    </row>
    <row r="13310" spans="1:12" x14ac:dyDescent="0.2">
      <c r="A13310">
        <v>7491273</v>
      </c>
      <c r="B13310" s="2">
        <v>40183.275000000001</v>
      </c>
      <c r="C13310">
        <v>1147</v>
      </c>
      <c r="D13310">
        <v>2042</v>
      </c>
      <c r="E13310">
        <v>7.33</v>
      </c>
      <c r="F13310" t="s">
        <v>2047</v>
      </c>
      <c r="G13310">
        <v>50783</v>
      </c>
      <c r="H13310" t="s">
        <v>3071</v>
      </c>
      <c r="I13310" t="s">
        <v>2093</v>
      </c>
      <c r="J13310">
        <v>8901</v>
      </c>
      <c r="K13310">
        <v>5411</v>
      </c>
      <c r="L13310" t="s">
        <v>2050</v>
      </c>
    </row>
    <row r="13311" spans="1:12" x14ac:dyDescent="0.2">
      <c r="A13311">
        <v>7491275</v>
      </c>
      <c r="B13311" s="2">
        <v>40183.275000000001</v>
      </c>
      <c r="C13311">
        <v>1430</v>
      </c>
      <c r="D13311">
        <v>66</v>
      </c>
      <c r="E13311">
        <v>-66</v>
      </c>
      <c r="F13311" t="s">
        <v>2047</v>
      </c>
      <c r="G13311">
        <v>61195</v>
      </c>
      <c r="H13311" t="s">
        <v>2295</v>
      </c>
      <c r="I13311" t="s">
        <v>2052</v>
      </c>
      <c r="J13311">
        <v>50322</v>
      </c>
      <c r="K13311">
        <v>5541</v>
      </c>
      <c r="L13311" t="s">
        <v>2050</v>
      </c>
    </row>
    <row r="13312" spans="1:12" x14ac:dyDescent="0.2">
      <c r="A13312">
        <v>7491276</v>
      </c>
      <c r="B13312" s="2">
        <v>40183.275000000001</v>
      </c>
      <c r="C13312">
        <v>1660</v>
      </c>
      <c r="D13312">
        <v>4223</v>
      </c>
      <c r="E13312">
        <v>0.28999999999999998</v>
      </c>
      <c r="F13312" t="s">
        <v>2047</v>
      </c>
      <c r="G13312">
        <v>43293</v>
      </c>
      <c r="H13312" t="s">
        <v>4033</v>
      </c>
      <c r="I13312" t="s">
        <v>2097</v>
      </c>
      <c r="J13312">
        <v>73942</v>
      </c>
      <c r="K13312">
        <v>5499</v>
      </c>
      <c r="L13312" t="s">
        <v>2050</v>
      </c>
    </row>
    <row r="13313" spans="1:12" x14ac:dyDescent="0.2">
      <c r="A13313">
        <v>7491278</v>
      </c>
      <c r="B13313" s="2">
        <v>40183.275694444441</v>
      </c>
      <c r="C13313">
        <v>366</v>
      </c>
      <c r="D13313">
        <v>1072</v>
      </c>
      <c r="E13313">
        <v>24.02</v>
      </c>
      <c r="F13313" t="s">
        <v>2047</v>
      </c>
      <c r="G13313">
        <v>99381</v>
      </c>
      <c r="H13313" t="s">
        <v>2312</v>
      </c>
      <c r="I13313" t="s">
        <v>2076</v>
      </c>
      <c r="J13313">
        <v>54901</v>
      </c>
      <c r="K13313">
        <v>4121</v>
      </c>
      <c r="L13313" t="s">
        <v>2050</v>
      </c>
    </row>
    <row r="13314" spans="1:12" x14ac:dyDescent="0.2">
      <c r="A13314">
        <v>7491279</v>
      </c>
      <c r="B13314" s="2">
        <v>40183.275694444441</v>
      </c>
      <c r="C13314">
        <v>1221</v>
      </c>
      <c r="D13314">
        <v>4693</v>
      </c>
      <c r="E13314">
        <v>6.77</v>
      </c>
      <c r="F13314" t="s">
        <v>2047</v>
      </c>
      <c r="G13314">
        <v>86942</v>
      </c>
      <c r="H13314" t="s">
        <v>3246</v>
      </c>
      <c r="I13314" t="s">
        <v>2054</v>
      </c>
      <c r="J13314">
        <v>92553</v>
      </c>
      <c r="K13314">
        <v>5411</v>
      </c>
      <c r="L13314" t="s">
        <v>2050</v>
      </c>
    </row>
    <row r="13315" spans="1:12" x14ac:dyDescent="0.2">
      <c r="A13315">
        <v>7491280</v>
      </c>
      <c r="B13315" s="2">
        <v>40183.276388888888</v>
      </c>
      <c r="C13315">
        <v>490</v>
      </c>
      <c r="D13315">
        <v>3769</v>
      </c>
      <c r="E13315">
        <v>26.4</v>
      </c>
      <c r="F13315" t="s">
        <v>2047</v>
      </c>
      <c r="G13315">
        <v>31868</v>
      </c>
      <c r="H13315" t="s">
        <v>2305</v>
      </c>
      <c r="I13315" t="s">
        <v>2065</v>
      </c>
      <c r="J13315">
        <v>78230</v>
      </c>
      <c r="K13315">
        <v>5912</v>
      </c>
      <c r="L13315" t="s">
        <v>2050</v>
      </c>
    </row>
    <row r="13316" spans="1:12" x14ac:dyDescent="0.2">
      <c r="A13316">
        <v>7491282</v>
      </c>
      <c r="B13316" s="2">
        <v>40183.276388888888</v>
      </c>
      <c r="C13316">
        <v>1488</v>
      </c>
      <c r="D13316">
        <v>1098</v>
      </c>
      <c r="E13316">
        <v>8.1</v>
      </c>
      <c r="F13316" t="s">
        <v>2047</v>
      </c>
      <c r="G13316">
        <v>50867</v>
      </c>
      <c r="H13316" t="s">
        <v>2676</v>
      </c>
      <c r="I13316" t="s">
        <v>2119</v>
      </c>
      <c r="J13316">
        <v>44095</v>
      </c>
      <c r="K13316">
        <v>5541</v>
      </c>
      <c r="L13316" t="s">
        <v>2050</v>
      </c>
    </row>
    <row r="13317" spans="1:12" x14ac:dyDescent="0.2">
      <c r="A13317">
        <v>7491283</v>
      </c>
      <c r="B13317" s="2">
        <v>40183.276388888888</v>
      </c>
      <c r="C13317">
        <v>1543</v>
      </c>
      <c r="D13317">
        <v>4687</v>
      </c>
      <c r="E13317">
        <v>3.62</v>
      </c>
      <c r="F13317" t="s">
        <v>2047</v>
      </c>
      <c r="G13317">
        <v>25887</v>
      </c>
      <c r="H13317" t="s">
        <v>2765</v>
      </c>
      <c r="I13317" t="s">
        <v>2054</v>
      </c>
      <c r="J13317">
        <v>91403</v>
      </c>
      <c r="K13317">
        <v>5814</v>
      </c>
      <c r="L13317" t="s">
        <v>2050</v>
      </c>
    </row>
    <row r="13318" spans="1:12" x14ac:dyDescent="0.2">
      <c r="A13318">
        <v>7491284</v>
      </c>
      <c r="B13318" s="2">
        <v>40183.277083333334</v>
      </c>
      <c r="C13318">
        <v>148</v>
      </c>
      <c r="D13318">
        <v>3423</v>
      </c>
      <c r="E13318">
        <v>13.78</v>
      </c>
      <c r="F13318" t="s">
        <v>2047</v>
      </c>
      <c r="G13318">
        <v>50867</v>
      </c>
      <c r="H13318" t="s">
        <v>4034</v>
      </c>
      <c r="I13318" t="s">
        <v>2325</v>
      </c>
      <c r="J13318">
        <v>3229</v>
      </c>
      <c r="K13318">
        <v>5541</v>
      </c>
      <c r="L13318" t="s">
        <v>2050</v>
      </c>
    </row>
    <row r="13319" spans="1:12" x14ac:dyDescent="0.2">
      <c r="A13319">
        <v>7491286</v>
      </c>
      <c r="B13319" s="2">
        <v>40183.277083333334</v>
      </c>
      <c r="C13319">
        <v>1840</v>
      </c>
      <c r="D13319">
        <v>3322</v>
      </c>
      <c r="E13319">
        <v>8.82</v>
      </c>
      <c r="F13319" t="s">
        <v>2047</v>
      </c>
      <c r="G13319">
        <v>25118</v>
      </c>
      <c r="H13319" t="s">
        <v>2227</v>
      </c>
      <c r="I13319" t="s">
        <v>2221</v>
      </c>
      <c r="J13319">
        <v>97005</v>
      </c>
      <c r="K13319">
        <v>5411</v>
      </c>
      <c r="L13319" t="s">
        <v>2050</v>
      </c>
    </row>
    <row r="13320" spans="1:12" x14ac:dyDescent="0.2">
      <c r="A13320">
        <v>7491287</v>
      </c>
      <c r="B13320" s="2">
        <v>40183.277083333334</v>
      </c>
      <c r="C13320">
        <v>1958</v>
      </c>
      <c r="D13320">
        <v>3215</v>
      </c>
      <c r="E13320">
        <v>9.9499999999999993</v>
      </c>
      <c r="F13320" t="s">
        <v>2047</v>
      </c>
      <c r="G13320">
        <v>19431</v>
      </c>
      <c r="H13320" t="s">
        <v>2144</v>
      </c>
      <c r="I13320" t="s">
        <v>2134</v>
      </c>
      <c r="J13320">
        <v>28306</v>
      </c>
      <c r="K13320">
        <v>5912</v>
      </c>
      <c r="L13320" t="s">
        <v>2050</v>
      </c>
    </row>
    <row r="13321" spans="1:12" x14ac:dyDescent="0.2">
      <c r="A13321">
        <v>7491288</v>
      </c>
      <c r="B13321" s="2">
        <v>40183.27847222222</v>
      </c>
      <c r="C13321">
        <v>48</v>
      </c>
      <c r="D13321">
        <v>5863</v>
      </c>
      <c r="E13321">
        <v>73</v>
      </c>
      <c r="F13321" t="s">
        <v>2047</v>
      </c>
      <c r="G13321">
        <v>43293</v>
      </c>
      <c r="H13321" t="s">
        <v>2154</v>
      </c>
      <c r="I13321" t="s">
        <v>2155</v>
      </c>
      <c r="J13321">
        <v>87106</v>
      </c>
      <c r="K13321">
        <v>5499</v>
      </c>
      <c r="L13321" t="s">
        <v>2050</v>
      </c>
    </row>
    <row r="13322" spans="1:12" x14ac:dyDescent="0.2">
      <c r="A13322">
        <v>7491289</v>
      </c>
      <c r="B13322" s="2">
        <v>40183.27847222222</v>
      </c>
      <c r="C13322">
        <v>1466</v>
      </c>
      <c r="D13322">
        <v>4634</v>
      </c>
      <c r="E13322">
        <v>56.45</v>
      </c>
      <c r="F13322" t="s">
        <v>2047</v>
      </c>
      <c r="G13322">
        <v>67570</v>
      </c>
      <c r="H13322" t="s">
        <v>2819</v>
      </c>
      <c r="I13322" t="s">
        <v>2327</v>
      </c>
      <c r="J13322">
        <v>19973</v>
      </c>
      <c r="K13322">
        <v>5311</v>
      </c>
      <c r="L13322" t="s">
        <v>2050</v>
      </c>
    </row>
    <row r="13323" spans="1:12" x14ac:dyDescent="0.2">
      <c r="A13323">
        <v>7491290</v>
      </c>
      <c r="B13323" s="2">
        <v>40183.279166666667</v>
      </c>
      <c r="C13323">
        <v>370</v>
      </c>
      <c r="D13323">
        <v>4127</v>
      </c>
      <c r="E13323">
        <v>11.22</v>
      </c>
      <c r="F13323" t="s">
        <v>2047</v>
      </c>
      <c r="G13323">
        <v>31062</v>
      </c>
      <c r="H13323" t="s">
        <v>2472</v>
      </c>
      <c r="I13323" t="s">
        <v>2054</v>
      </c>
      <c r="J13323">
        <v>91764</v>
      </c>
      <c r="K13323">
        <v>5411</v>
      </c>
      <c r="L13323" t="s">
        <v>2050</v>
      </c>
    </row>
    <row r="13324" spans="1:12" x14ac:dyDescent="0.2">
      <c r="A13324">
        <v>7491295</v>
      </c>
      <c r="B13324" s="2">
        <v>40183.279861111114</v>
      </c>
      <c r="C13324">
        <v>1295</v>
      </c>
      <c r="D13324">
        <v>3318</v>
      </c>
      <c r="E13324">
        <v>9.51</v>
      </c>
      <c r="F13324" t="s">
        <v>2047</v>
      </c>
      <c r="G13324">
        <v>83271</v>
      </c>
      <c r="H13324" t="s">
        <v>2537</v>
      </c>
      <c r="I13324" t="s">
        <v>2163</v>
      </c>
      <c r="J13324">
        <v>55901</v>
      </c>
      <c r="K13324">
        <v>4214</v>
      </c>
      <c r="L13324" t="s">
        <v>2050</v>
      </c>
    </row>
    <row r="13325" spans="1:12" x14ac:dyDescent="0.2">
      <c r="A13325">
        <v>7491296</v>
      </c>
      <c r="B13325" s="2">
        <v>40183.279861111114</v>
      </c>
      <c r="C13325">
        <v>1381</v>
      </c>
      <c r="D13325">
        <v>3738</v>
      </c>
      <c r="E13325">
        <v>2.62</v>
      </c>
      <c r="F13325" t="s">
        <v>2047</v>
      </c>
      <c r="G13325">
        <v>20519</v>
      </c>
      <c r="H13325" t="s">
        <v>4027</v>
      </c>
      <c r="I13325" t="s">
        <v>2163</v>
      </c>
      <c r="J13325">
        <v>56514</v>
      </c>
      <c r="K13325">
        <v>5942</v>
      </c>
      <c r="L13325" t="s">
        <v>2050</v>
      </c>
    </row>
    <row r="13326" spans="1:12" x14ac:dyDescent="0.2">
      <c r="A13326">
        <v>7491297</v>
      </c>
      <c r="B13326" s="2">
        <v>40183.279861111114</v>
      </c>
      <c r="C13326">
        <v>1797</v>
      </c>
      <c r="D13326">
        <v>1127</v>
      </c>
      <c r="E13326">
        <v>29.67</v>
      </c>
      <c r="F13326" t="s">
        <v>2061</v>
      </c>
      <c r="G13326">
        <v>15143</v>
      </c>
      <c r="H13326" t="s">
        <v>2062</v>
      </c>
      <c r="I13326" t="s">
        <v>2050</v>
      </c>
      <c r="K13326">
        <v>4784</v>
      </c>
      <c r="L13326" t="s">
        <v>2050</v>
      </c>
    </row>
    <row r="13327" spans="1:12" x14ac:dyDescent="0.2">
      <c r="A13327">
        <v>7491298</v>
      </c>
      <c r="B13327" s="2">
        <v>40183.280555555553</v>
      </c>
      <c r="C13327">
        <v>138</v>
      </c>
      <c r="D13327">
        <v>4608</v>
      </c>
      <c r="E13327">
        <v>80</v>
      </c>
      <c r="F13327" t="s">
        <v>2047</v>
      </c>
      <c r="G13327">
        <v>27092</v>
      </c>
      <c r="H13327" t="s">
        <v>4035</v>
      </c>
      <c r="I13327" t="s">
        <v>2072</v>
      </c>
      <c r="J13327">
        <v>16055</v>
      </c>
      <c r="K13327">
        <v>4829</v>
      </c>
      <c r="L13327" t="s">
        <v>2050</v>
      </c>
    </row>
    <row r="13328" spans="1:12" x14ac:dyDescent="0.2">
      <c r="A13328">
        <v>7491299</v>
      </c>
      <c r="B13328" s="2">
        <v>40183.280555555553</v>
      </c>
      <c r="C13328">
        <v>898</v>
      </c>
      <c r="D13328">
        <v>3356</v>
      </c>
      <c r="E13328">
        <v>2.79</v>
      </c>
      <c r="F13328" t="s">
        <v>2047</v>
      </c>
      <c r="G13328">
        <v>13190</v>
      </c>
      <c r="H13328" t="s">
        <v>2297</v>
      </c>
      <c r="I13328" t="s">
        <v>2072</v>
      </c>
      <c r="J13328">
        <v>18102</v>
      </c>
      <c r="K13328">
        <v>5411</v>
      </c>
      <c r="L13328" t="s">
        <v>2050</v>
      </c>
    </row>
    <row r="13329" spans="1:12" x14ac:dyDescent="0.2">
      <c r="A13329">
        <v>7491300</v>
      </c>
      <c r="B13329" s="2">
        <v>40183.280555555553</v>
      </c>
      <c r="C13329">
        <v>1382</v>
      </c>
      <c r="D13329">
        <v>2838</v>
      </c>
      <c r="E13329">
        <v>3.03</v>
      </c>
      <c r="F13329" t="s">
        <v>2047</v>
      </c>
      <c r="G13329">
        <v>59397</v>
      </c>
      <c r="H13329" t="s">
        <v>2136</v>
      </c>
      <c r="I13329" t="s">
        <v>2065</v>
      </c>
      <c r="J13329">
        <v>75254</v>
      </c>
      <c r="K13329">
        <v>5812</v>
      </c>
      <c r="L13329" t="s">
        <v>2050</v>
      </c>
    </row>
    <row r="13330" spans="1:12" x14ac:dyDescent="0.2">
      <c r="A13330">
        <v>7491301</v>
      </c>
      <c r="B13330" s="2">
        <v>40183.280555555553</v>
      </c>
      <c r="C13330">
        <v>1873</v>
      </c>
      <c r="D13330">
        <v>4110</v>
      </c>
      <c r="E13330">
        <v>12</v>
      </c>
      <c r="F13330" t="s">
        <v>2047</v>
      </c>
      <c r="G13330">
        <v>75781</v>
      </c>
      <c r="H13330" t="s">
        <v>3062</v>
      </c>
      <c r="I13330" t="s">
        <v>2065</v>
      </c>
      <c r="J13330">
        <v>79902</v>
      </c>
      <c r="K13330">
        <v>5411</v>
      </c>
      <c r="L13330" t="s">
        <v>2050</v>
      </c>
    </row>
    <row r="13331" spans="1:12" x14ac:dyDescent="0.2">
      <c r="A13331">
        <v>7491302</v>
      </c>
      <c r="B13331" s="2">
        <v>40183.28125</v>
      </c>
      <c r="C13331">
        <v>48</v>
      </c>
      <c r="D13331">
        <v>5863</v>
      </c>
      <c r="E13331">
        <v>-73</v>
      </c>
      <c r="F13331" t="s">
        <v>2047</v>
      </c>
      <c r="G13331">
        <v>43293</v>
      </c>
      <c r="H13331" t="s">
        <v>2154</v>
      </c>
      <c r="I13331" t="s">
        <v>2155</v>
      </c>
      <c r="J13331">
        <v>87106</v>
      </c>
      <c r="K13331">
        <v>5499</v>
      </c>
      <c r="L13331" t="s">
        <v>2050</v>
      </c>
    </row>
    <row r="13332" spans="1:12" x14ac:dyDescent="0.2">
      <c r="A13332">
        <v>7491303</v>
      </c>
      <c r="B13332" s="2">
        <v>40183.28125</v>
      </c>
      <c r="C13332">
        <v>649</v>
      </c>
      <c r="D13332">
        <v>251</v>
      </c>
      <c r="E13332">
        <v>4.03</v>
      </c>
      <c r="F13332" t="s">
        <v>2047</v>
      </c>
      <c r="G13332">
        <v>20519</v>
      </c>
      <c r="H13332" t="s">
        <v>4036</v>
      </c>
      <c r="I13332" t="s">
        <v>2060</v>
      </c>
      <c r="J13332">
        <v>12571</v>
      </c>
      <c r="K13332">
        <v>5942</v>
      </c>
      <c r="L13332" t="s">
        <v>2050</v>
      </c>
    </row>
    <row r="13333" spans="1:12" x14ac:dyDescent="0.2">
      <c r="A13333">
        <v>7491305</v>
      </c>
      <c r="B13333" s="2">
        <v>40183.28125</v>
      </c>
      <c r="C13333">
        <v>825</v>
      </c>
      <c r="D13333">
        <v>3701</v>
      </c>
      <c r="E13333">
        <v>42.11</v>
      </c>
      <c r="F13333" t="s">
        <v>2047</v>
      </c>
      <c r="G13333">
        <v>81833</v>
      </c>
      <c r="H13333" t="s">
        <v>3522</v>
      </c>
      <c r="I13333" t="s">
        <v>2054</v>
      </c>
      <c r="J13333">
        <v>91750</v>
      </c>
      <c r="K13333">
        <v>5912</v>
      </c>
      <c r="L13333" t="s">
        <v>2050</v>
      </c>
    </row>
    <row r="13334" spans="1:12" x14ac:dyDescent="0.2">
      <c r="A13334">
        <v>7491306</v>
      </c>
      <c r="B13334" s="2">
        <v>40183.28125</v>
      </c>
      <c r="C13334">
        <v>1239</v>
      </c>
      <c r="D13334">
        <v>5404</v>
      </c>
      <c r="E13334">
        <v>1.57</v>
      </c>
      <c r="F13334" t="s">
        <v>2047</v>
      </c>
      <c r="G13334">
        <v>50783</v>
      </c>
      <c r="H13334" t="s">
        <v>3172</v>
      </c>
      <c r="I13334" t="s">
        <v>2054</v>
      </c>
      <c r="J13334">
        <v>92840</v>
      </c>
      <c r="K13334">
        <v>5411</v>
      </c>
      <c r="L13334" t="s">
        <v>2050</v>
      </c>
    </row>
    <row r="13335" spans="1:12" x14ac:dyDescent="0.2">
      <c r="A13335">
        <v>7491308</v>
      </c>
      <c r="B13335" s="2">
        <v>40183.281944444447</v>
      </c>
      <c r="C13335">
        <v>1274</v>
      </c>
      <c r="D13335">
        <v>1075</v>
      </c>
      <c r="E13335">
        <v>9.3699999999999992</v>
      </c>
      <c r="F13335" t="s">
        <v>2047</v>
      </c>
      <c r="G13335">
        <v>55060</v>
      </c>
      <c r="H13335" t="s">
        <v>3120</v>
      </c>
      <c r="I13335" t="s">
        <v>2299</v>
      </c>
      <c r="J13335">
        <v>2861</v>
      </c>
      <c r="K13335">
        <v>5812</v>
      </c>
      <c r="L13335" t="s">
        <v>2050</v>
      </c>
    </row>
    <row r="13336" spans="1:12" x14ac:dyDescent="0.2">
      <c r="A13336">
        <v>7491309</v>
      </c>
      <c r="B13336" s="2">
        <v>40183.281944444447</v>
      </c>
      <c r="C13336">
        <v>1357</v>
      </c>
      <c r="D13336">
        <v>4611</v>
      </c>
      <c r="E13336">
        <v>1.44</v>
      </c>
      <c r="F13336" t="s">
        <v>2047</v>
      </c>
      <c r="G13336">
        <v>83271</v>
      </c>
      <c r="H13336" t="s">
        <v>2085</v>
      </c>
      <c r="I13336" t="s">
        <v>2086</v>
      </c>
      <c r="J13336">
        <v>98445</v>
      </c>
      <c r="K13336">
        <v>4214</v>
      </c>
      <c r="L13336" t="s">
        <v>2050</v>
      </c>
    </row>
    <row r="13337" spans="1:12" x14ac:dyDescent="0.2">
      <c r="A13337">
        <v>7491310</v>
      </c>
      <c r="B13337" s="2">
        <v>40183.282638888886</v>
      </c>
      <c r="C13337">
        <v>120</v>
      </c>
      <c r="D13337">
        <v>3806</v>
      </c>
      <c r="E13337">
        <v>94.37</v>
      </c>
      <c r="F13337" t="s">
        <v>2047</v>
      </c>
      <c r="G13337">
        <v>36934</v>
      </c>
      <c r="H13337" t="s">
        <v>2243</v>
      </c>
      <c r="I13337" t="s">
        <v>2076</v>
      </c>
      <c r="J13337">
        <v>53132</v>
      </c>
      <c r="K13337">
        <v>7538</v>
      </c>
      <c r="L13337" t="s">
        <v>2050</v>
      </c>
    </row>
    <row r="13338" spans="1:12" x14ac:dyDescent="0.2">
      <c r="A13338">
        <v>7491312</v>
      </c>
      <c r="B13338" s="2">
        <v>40183.282638888886</v>
      </c>
      <c r="C13338">
        <v>198</v>
      </c>
      <c r="D13338">
        <v>3647</v>
      </c>
      <c r="E13338">
        <v>50.99</v>
      </c>
      <c r="F13338" t="s">
        <v>2061</v>
      </c>
      <c r="G13338">
        <v>32480</v>
      </c>
      <c r="H13338" t="s">
        <v>2062</v>
      </c>
      <c r="I13338" t="s">
        <v>2050</v>
      </c>
      <c r="K13338">
        <v>4899</v>
      </c>
      <c r="L13338" t="s">
        <v>2050</v>
      </c>
    </row>
    <row r="13339" spans="1:12" x14ac:dyDescent="0.2">
      <c r="A13339">
        <v>7491313</v>
      </c>
      <c r="B13339" s="2">
        <v>40183.282638888886</v>
      </c>
      <c r="C13339">
        <v>364</v>
      </c>
      <c r="D13339">
        <v>4623</v>
      </c>
      <c r="E13339">
        <v>88.68</v>
      </c>
      <c r="F13339" t="s">
        <v>2047</v>
      </c>
      <c r="G13339">
        <v>81833</v>
      </c>
      <c r="H13339" t="s">
        <v>3482</v>
      </c>
      <c r="I13339" t="s">
        <v>2150</v>
      </c>
      <c r="J13339">
        <v>37708</v>
      </c>
      <c r="K13339">
        <v>5912</v>
      </c>
      <c r="L13339" t="s">
        <v>2050</v>
      </c>
    </row>
    <row r="13340" spans="1:12" x14ac:dyDescent="0.2">
      <c r="A13340">
        <v>7491314</v>
      </c>
      <c r="B13340" s="2">
        <v>40183.282638888886</v>
      </c>
      <c r="C13340">
        <v>1148</v>
      </c>
      <c r="D13340">
        <v>5804</v>
      </c>
      <c r="E13340">
        <v>83</v>
      </c>
      <c r="F13340" t="s">
        <v>2047</v>
      </c>
      <c r="G13340">
        <v>50867</v>
      </c>
      <c r="H13340" t="s">
        <v>2196</v>
      </c>
      <c r="I13340" t="s">
        <v>2072</v>
      </c>
      <c r="J13340">
        <v>19146</v>
      </c>
      <c r="K13340">
        <v>5541</v>
      </c>
      <c r="L13340" t="s">
        <v>2050</v>
      </c>
    </row>
    <row r="13341" spans="1:12" x14ac:dyDescent="0.2">
      <c r="A13341">
        <v>7491315</v>
      </c>
      <c r="B13341" s="2">
        <v>40183.282638888886</v>
      </c>
      <c r="C13341">
        <v>1148</v>
      </c>
      <c r="D13341">
        <v>5804</v>
      </c>
      <c r="E13341">
        <v>-83</v>
      </c>
      <c r="F13341" t="s">
        <v>2047</v>
      </c>
      <c r="G13341">
        <v>50867</v>
      </c>
      <c r="H13341" t="s">
        <v>2196</v>
      </c>
      <c r="I13341" t="s">
        <v>2072</v>
      </c>
      <c r="J13341">
        <v>19146</v>
      </c>
      <c r="K13341">
        <v>5541</v>
      </c>
      <c r="L13341" t="s">
        <v>2050</v>
      </c>
    </row>
    <row r="13342" spans="1:12" x14ac:dyDescent="0.2">
      <c r="A13342">
        <v>7491318</v>
      </c>
      <c r="B13342" s="2">
        <v>40183.283333333333</v>
      </c>
      <c r="C13342">
        <v>1176</v>
      </c>
      <c r="D13342">
        <v>5003</v>
      </c>
      <c r="E13342">
        <v>6.34</v>
      </c>
      <c r="F13342" t="s">
        <v>2047</v>
      </c>
      <c r="G13342">
        <v>22848</v>
      </c>
      <c r="H13342" t="s">
        <v>2768</v>
      </c>
      <c r="I13342" t="s">
        <v>2056</v>
      </c>
      <c r="J13342">
        <v>47630</v>
      </c>
      <c r="K13342">
        <v>5411</v>
      </c>
      <c r="L13342" t="s">
        <v>2050</v>
      </c>
    </row>
    <row r="13343" spans="1:12" x14ac:dyDescent="0.2">
      <c r="A13343">
        <v>7491319</v>
      </c>
      <c r="B13343" s="2">
        <v>40183.283333333333</v>
      </c>
      <c r="C13343">
        <v>1430</v>
      </c>
      <c r="D13343">
        <v>66</v>
      </c>
      <c r="E13343">
        <v>24.18</v>
      </c>
      <c r="F13343" t="s">
        <v>2047</v>
      </c>
      <c r="G13343">
        <v>61195</v>
      </c>
      <c r="H13343" t="s">
        <v>2295</v>
      </c>
      <c r="I13343" t="s">
        <v>2052</v>
      </c>
      <c r="J13343">
        <v>50322</v>
      </c>
      <c r="K13343">
        <v>5541</v>
      </c>
      <c r="L13343" t="s">
        <v>2050</v>
      </c>
    </row>
    <row r="13344" spans="1:12" x14ac:dyDescent="0.2">
      <c r="A13344">
        <v>7491320</v>
      </c>
      <c r="B13344" s="2">
        <v>40183.283333333333</v>
      </c>
      <c r="C13344">
        <v>1516</v>
      </c>
      <c r="D13344">
        <v>1002</v>
      </c>
      <c r="E13344">
        <v>17.690000000000001</v>
      </c>
      <c r="F13344" t="s">
        <v>2047</v>
      </c>
      <c r="G13344">
        <v>20561</v>
      </c>
      <c r="H13344" t="s">
        <v>2223</v>
      </c>
      <c r="I13344" t="s">
        <v>2054</v>
      </c>
      <c r="J13344">
        <v>95035</v>
      </c>
      <c r="K13344">
        <v>5912</v>
      </c>
      <c r="L13344" t="s">
        <v>2050</v>
      </c>
    </row>
    <row r="13345" spans="1:12" x14ac:dyDescent="0.2">
      <c r="A13345">
        <v>7491321</v>
      </c>
      <c r="B13345" s="2">
        <v>40183.283333333333</v>
      </c>
      <c r="C13345">
        <v>1583</v>
      </c>
      <c r="D13345">
        <v>3385</v>
      </c>
      <c r="E13345">
        <v>55.77</v>
      </c>
      <c r="F13345" t="s">
        <v>2047</v>
      </c>
      <c r="G13345">
        <v>59935</v>
      </c>
      <c r="H13345" t="s">
        <v>2445</v>
      </c>
      <c r="I13345" t="s">
        <v>2072</v>
      </c>
      <c r="J13345">
        <v>17601</v>
      </c>
      <c r="K13345">
        <v>5499</v>
      </c>
      <c r="L13345" t="s">
        <v>2050</v>
      </c>
    </row>
    <row r="13346" spans="1:12" x14ac:dyDescent="0.2">
      <c r="A13346">
        <v>7491322</v>
      </c>
      <c r="B13346" s="2">
        <v>40183.283333333333</v>
      </c>
      <c r="C13346">
        <v>1604</v>
      </c>
      <c r="D13346">
        <v>2950</v>
      </c>
      <c r="E13346">
        <v>6.05</v>
      </c>
      <c r="F13346" t="s">
        <v>2047</v>
      </c>
      <c r="G13346">
        <v>98374</v>
      </c>
      <c r="H13346" t="s">
        <v>4037</v>
      </c>
      <c r="I13346" t="s">
        <v>2278</v>
      </c>
      <c r="J13346">
        <v>38614</v>
      </c>
      <c r="K13346">
        <v>5411</v>
      </c>
      <c r="L13346" t="s">
        <v>2050</v>
      </c>
    </row>
    <row r="13347" spans="1:12" x14ac:dyDescent="0.2">
      <c r="A13347">
        <v>7491323</v>
      </c>
      <c r="B13347" s="2">
        <v>40183.283333333333</v>
      </c>
      <c r="C13347">
        <v>1956</v>
      </c>
      <c r="D13347">
        <v>1125</v>
      </c>
      <c r="E13347">
        <v>1.58</v>
      </c>
      <c r="F13347" t="s">
        <v>2047</v>
      </c>
      <c r="G13347">
        <v>14528</v>
      </c>
      <c r="H13347" t="s">
        <v>2296</v>
      </c>
      <c r="I13347" t="s">
        <v>2054</v>
      </c>
      <c r="J13347">
        <v>92804</v>
      </c>
      <c r="K13347">
        <v>5499</v>
      </c>
      <c r="L13347" t="s">
        <v>2050</v>
      </c>
    </row>
    <row r="13348" spans="1:12" x14ac:dyDescent="0.2">
      <c r="A13348">
        <v>7491324</v>
      </c>
      <c r="B13348" s="2">
        <v>40183.28402777778</v>
      </c>
      <c r="C13348">
        <v>222</v>
      </c>
      <c r="D13348">
        <v>4636</v>
      </c>
      <c r="E13348">
        <v>25.65</v>
      </c>
      <c r="F13348" t="s">
        <v>2047</v>
      </c>
      <c r="G13348">
        <v>19964</v>
      </c>
      <c r="H13348" t="s">
        <v>2367</v>
      </c>
      <c r="I13348" t="s">
        <v>2078</v>
      </c>
      <c r="J13348">
        <v>30308</v>
      </c>
      <c r="K13348">
        <v>5311</v>
      </c>
      <c r="L13348" t="s">
        <v>2050</v>
      </c>
    </row>
    <row r="13349" spans="1:12" x14ac:dyDescent="0.2">
      <c r="A13349">
        <v>7491327</v>
      </c>
      <c r="B13349" s="2">
        <v>40183.28402777778</v>
      </c>
      <c r="C13349">
        <v>668</v>
      </c>
      <c r="D13349">
        <v>4097</v>
      </c>
      <c r="E13349">
        <v>27.61</v>
      </c>
      <c r="F13349" t="s">
        <v>2047</v>
      </c>
      <c r="G13349">
        <v>13646</v>
      </c>
      <c r="H13349" t="s">
        <v>3096</v>
      </c>
      <c r="I13349" t="s">
        <v>2080</v>
      </c>
      <c r="J13349">
        <v>35242</v>
      </c>
      <c r="K13349">
        <v>7538</v>
      </c>
      <c r="L13349" t="s">
        <v>2050</v>
      </c>
    </row>
    <row r="13350" spans="1:12" x14ac:dyDescent="0.2">
      <c r="A13350">
        <v>7491328</v>
      </c>
      <c r="B13350" s="2">
        <v>40183.28402777778</v>
      </c>
      <c r="C13350">
        <v>1193</v>
      </c>
      <c r="D13350">
        <v>4533</v>
      </c>
      <c r="E13350">
        <v>10.69</v>
      </c>
      <c r="F13350" t="s">
        <v>2047</v>
      </c>
      <c r="G13350">
        <v>61195</v>
      </c>
      <c r="H13350" t="s">
        <v>2308</v>
      </c>
      <c r="I13350" t="s">
        <v>2060</v>
      </c>
      <c r="J13350">
        <v>12603</v>
      </c>
      <c r="K13350">
        <v>5541</v>
      </c>
      <c r="L13350" t="s">
        <v>2050</v>
      </c>
    </row>
    <row r="13351" spans="1:12" x14ac:dyDescent="0.2">
      <c r="A13351">
        <v>7491329</v>
      </c>
      <c r="B13351" s="2">
        <v>40183.284722222219</v>
      </c>
      <c r="C13351">
        <v>585</v>
      </c>
      <c r="D13351">
        <v>5881</v>
      </c>
      <c r="E13351">
        <v>21.21</v>
      </c>
      <c r="F13351" t="s">
        <v>2061</v>
      </c>
      <c r="G13351">
        <v>18563</v>
      </c>
      <c r="H13351" t="s">
        <v>2062</v>
      </c>
      <c r="I13351" t="s">
        <v>2050</v>
      </c>
      <c r="K13351">
        <v>4121</v>
      </c>
      <c r="L13351" t="s">
        <v>2050</v>
      </c>
    </row>
    <row r="13352" spans="1:12" x14ac:dyDescent="0.2">
      <c r="A13352">
        <v>7491331</v>
      </c>
      <c r="B13352" s="2">
        <v>40183.284722222219</v>
      </c>
      <c r="C13352">
        <v>1439</v>
      </c>
      <c r="D13352">
        <v>235</v>
      </c>
      <c r="E13352">
        <v>1.39</v>
      </c>
      <c r="F13352" t="s">
        <v>2047</v>
      </c>
      <c r="G13352">
        <v>14528</v>
      </c>
      <c r="H13352" t="s">
        <v>2302</v>
      </c>
      <c r="I13352" t="s">
        <v>2150</v>
      </c>
      <c r="J13352">
        <v>37820</v>
      </c>
      <c r="K13352">
        <v>5499</v>
      </c>
      <c r="L13352" t="s">
        <v>2050</v>
      </c>
    </row>
    <row r="13353" spans="1:12" x14ac:dyDescent="0.2">
      <c r="A13353">
        <v>7491332</v>
      </c>
      <c r="B13353" s="2">
        <v>40183.285416666666</v>
      </c>
      <c r="C13353">
        <v>376</v>
      </c>
      <c r="D13353">
        <v>118</v>
      </c>
      <c r="E13353">
        <v>26.17</v>
      </c>
      <c r="F13353" t="s">
        <v>2047</v>
      </c>
      <c r="G13353">
        <v>20519</v>
      </c>
      <c r="H13353" t="s">
        <v>3587</v>
      </c>
      <c r="I13353" t="s">
        <v>2093</v>
      </c>
      <c r="J13353">
        <v>8251</v>
      </c>
      <c r="K13353">
        <v>5942</v>
      </c>
      <c r="L13353" t="s">
        <v>2050</v>
      </c>
    </row>
    <row r="13354" spans="1:12" x14ac:dyDescent="0.2">
      <c r="A13354">
        <v>7491333</v>
      </c>
      <c r="B13354" s="2">
        <v>40183.285416666666</v>
      </c>
      <c r="C13354">
        <v>676</v>
      </c>
      <c r="D13354">
        <v>3910</v>
      </c>
      <c r="E13354">
        <v>13.26</v>
      </c>
      <c r="F13354" t="s">
        <v>2047</v>
      </c>
      <c r="G13354">
        <v>100048</v>
      </c>
      <c r="H13354" t="s">
        <v>2798</v>
      </c>
      <c r="I13354" t="s">
        <v>2065</v>
      </c>
      <c r="J13354">
        <v>75056</v>
      </c>
      <c r="K13354">
        <v>5411</v>
      </c>
      <c r="L13354" t="s">
        <v>2050</v>
      </c>
    </row>
    <row r="13355" spans="1:12" x14ac:dyDescent="0.2">
      <c r="A13355">
        <v>7491334</v>
      </c>
      <c r="B13355" s="2">
        <v>40183.285416666666</v>
      </c>
      <c r="C13355">
        <v>1487</v>
      </c>
      <c r="D13355">
        <v>5978</v>
      </c>
      <c r="E13355">
        <v>89.03</v>
      </c>
      <c r="F13355" t="s">
        <v>2047</v>
      </c>
      <c r="G13355">
        <v>75936</v>
      </c>
      <c r="H13355" t="s">
        <v>2606</v>
      </c>
      <c r="I13355" t="s">
        <v>2072</v>
      </c>
      <c r="J13355">
        <v>15068</v>
      </c>
      <c r="K13355">
        <v>5814</v>
      </c>
      <c r="L13355" t="s">
        <v>2050</v>
      </c>
    </row>
    <row r="13356" spans="1:12" x14ac:dyDescent="0.2">
      <c r="A13356">
        <v>7491335</v>
      </c>
      <c r="B13356" s="2">
        <v>40183.285416666666</v>
      </c>
      <c r="C13356">
        <v>1583</v>
      </c>
      <c r="D13356">
        <v>3385</v>
      </c>
      <c r="E13356">
        <v>64</v>
      </c>
      <c r="F13356" t="s">
        <v>2047</v>
      </c>
      <c r="G13356">
        <v>59935</v>
      </c>
      <c r="H13356" t="s">
        <v>2445</v>
      </c>
      <c r="I13356" t="s">
        <v>2072</v>
      </c>
      <c r="J13356">
        <v>17601</v>
      </c>
      <c r="K13356">
        <v>5499</v>
      </c>
      <c r="L13356" t="s">
        <v>2050</v>
      </c>
    </row>
    <row r="13357" spans="1:12" x14ac:dyDescent="0.2">
      <c r="A13357">
        <v>7491336</v>
      </c>
      <c r="B13357" s="2">
        <v>40183.285416666666</v>
      </c>
      <c r="C13357">
        <v>1843</v>
      </c>
      <c r="D13357">
        <v>4553</v>
      </c>
      <c r="E13357">
        <v>70.180000000000007</v>
      </c>
      <c r="F13357" t="s">
        <v>2047</v>
      </c>
      <c r="G13357">
        <v>13646</v>
      </c>
      <c r="H13357" t="s">
        <v>4038</v>
      </c>
      <c r="I13357" t="s">
        <v>2113</v>
      </c>
      <c r="J13357">
        <v>61063</v>
      </c>
      <c r="K13357">
        <v>7538</v>
      </c>
      <c r="L13357" t="s">
        <v>2050</v>
      </c>
    </row>
    <row r="13358" spans="1:12" x14ac:dyDescent="0.2">
      <c r="A13358">
        <v>7491337</v>
      </c>
      <c r="B13358" s="2">
        <v>40183.286111111112</v>
      </c>
      <c r="C13358">
        <v>379</v>
      </c>
      <c r="D13358">
        <v>2019</v>
      </c>
      <c r="E13358">
        <v>3.14</v>
      </c>
      <c r="F13358" t="s">
        <v>2047</v>
      </c>
      <c r="G13358">
        <v>17540</v>
      </c>
      <c r="H13358" t="s">
        <v>2079</v>
      </c>
      <c r="I13358" t="s">
        <v>2080</v>
      </c>
      <c r="J13358">
        <v>36693</v>
      </c>
      <c r="K13358">
        <v>5912</v>
      </c>
      <c r="L13358" t="s">
        <v>2050</v>
      </c>
    </row>
    <row r="13359" spans="1:12" x14ac:dyDescent="0.2">
      <c r="A13359">
        <v>7491338</v>
      </c>
      <c r="B13359" s="2">
        <v>40183.286111111112</v>
      </c>
      <c r="C13359">
        <v>1497</v>
      </c>
      <c r="D13359">
        <v>3655</v>
      </c>
      <c r="E13359">
        <v>17.989999999999998</v>
      </c>
      <c r="F13359" t="s">
        <v>2047</v>
      </c>
      <c r="G13359">
        <v>26810</v>
      </c>
      <c r="H13359" t="s">
        <v>3871</v>
      </c>
      <c r="I13359" t="s">
        <v>2086</v>
      </c>
      <c r="J13359">
        <v>99216</v>
      </c>
      <c r="K13359">
        <v>5541</v>
      </c>
      <c r="L13359" t="s">
        <v>2050</v>
      </c>
    </row>
    <row r="13360" spans="1:12" x14ac:dyDescent="0.2">
      <c r="A13360">
        <v>7491339</v>
      </c>
      <c r="B13360" s="2">
        <v>40183.286111111112</v>
      </c>
      <c r="C13360">
        <v>1575</v>
      </c>
      <c r="D13360">
        <v>2112</v>
      </c>
      <c r="E13360">
        <v>82</v>
      </c>
      <c r="F13360" t="s">
        <v>2047</v>
      </c>
      <c r="G13360">
        <v>59935</v>
      </c>
      <c r="H13360" t="s">
        <v>2100</v>
      </c>
      <c r="I13360" t="s">
        <v>2101</v>
      </c>
      <c r="J13360">
        <v>34229</v>
      </c>
      <c r="K13360">
        <v>5499</v>
      </c>
      <c r="L13360" t="s">
        <v>2050</v>
      </c>
    </row>
    <row r="13361" spans="1:12" x14ac:dyDescent="0.2">
      <c r="A13361">
        <v>7491340</v>
      </c>
      <c r="B13361" s="2">
        <v>40183.286805555559</v>
      </c>
      <c r="C13361">
        <v>38</v>
      </c>
      <c r="D13361">
        <v>2526</v>
      </c>
      <c r="E13361">
        <v>38.270000000000003</v>
      </c>
      <c r="F13361" t="s">
        <v>2061</v>
      </c>
      <c r="G13361">
        <v>39021</v>
      </c>
      <c r="H13361" t="s">
        <v>2062</v>
      </c>
      <c r="I13361" t="s">
        <v>2050</v>
      </c>
      <c r="K13361">
        <v>4784</v>
      </c>
      <c r="L13361" t="s">
        <v>2050</v>
      </c>
    </row>
    <row r="13362" spans="1:12" x14ac:dyDescent="0.2">
      <c r="A13362">
        <v>7491341</v>
      </c>
      <c r="B13362" s="2">
        <v>40183.286805555559</v>
      </c>
      <c r="C13362">
        <v>547</v>
      </c>
      <c r="D13362">
        <v>5526</v>
      </c>
      <c r="E13362">
        <v>0.86</v>
      </c>
      <c r="F13362" t="s">
        <v>2047</v>
      </c>
      <c r="G13362">
        <v>43293</v>
      </c>
      <c r="H13362" t="s">
        <v>2317</v>
      </c>
      <c r="I13362" t="s">
        <v>2076</v>
      </c>
      <c r="J13362">
        <v>53115</v>
      </c>
      <c r="K13362">
        <v>5499</v>
      </c>
      <c r="L13362" t="s">
        <v>2050</v>
      </c>
    </row>
    <row r="13363" spans="1:12" x14ac:dyDescent="0.2">
      <c r="A13363">
        <v>7491343</v>
      </c>
      <c r="B13363" s="2">
        <v>40183.286805555559</v>
      </c>
      <c r="C13363">
        <v>1144</v>
      </c>
      <c r="D13363">
        <v>4172</v>
      </c>
      <c r="E13363">
        <v>23.86</v>
      </c>
      <c r="F13363" t="s">
        <v>2047</v>
      </c>
      <c r="G13363">
        <v>13646</v>
      </c>
      <c r="H13363" t="s">
        <v>2287</v>
      </c>
      <c r="I13363" t="s">
        <v>2065</v>
      </c>
      <c r="J13363">
        <v>77088</v>
      </c>
      <c r="K13363">
        <v>7538</v>
      </c>
      <c r="L13363" t="s">
        <v>2050</v>
      </c>
    </row>
    <row r="13364" spans="1:12" x14ac:dyDescent="0.2">
      <c r="A13364">
        <v>7491344</v>
      </c>
      <c r="B13364" s="2">
        <v>40183.286805555559</v>
      </c>
      <c r="C13364">
        <v>1259</v>
      </c>
      <c r="D13364">
        <v>3289</v>
      </c>
      <c r="E13364">
        <v>240</v>
      </c>
      <c r="F13364" t="s">
        <v>2047</v>
      </c>
      <c r="G13364">
        <v>27092</v>
      </c>
      <c r="H13364" t="s">
        <v>2942</v>
      </c>
      <c r="I13364" t="s">
        <v>2093</v>
      </c>
      <c r="J13364">
        <v>7006</v>
      </c>
      <c r="K13364">
        <v>4829</v>
      </c>
      <c r="L13364" t="s">
        <v>2050</v>
      </c>
    </row>
    <row r="13365" spans="1:12" x14ac:dyDescent="0.2">
      <c r="A13365">
        <v>7491345</v>
      </c>
      <c r="B13365" s="2">
        <v>40183.287499999999</v>
      </c>
      <c r="C13365">
        <v>46</v>
      </c>
      <c r="D13365">
        <v>1167</v>
      </c>
      <c r="E13365">
        <v>12.93</v>
      </c>
      <c r="F13365" t="s">
        <v>2047</v>
      </c>
      <c r="G13365">
        <v>88646</v>
      </c>
      <c r="H13365" t="s">
        <v>2708</v>
      </c>
      <c r="I13365" t="s">
        <v>2060</v>
      </c>
      <c r="J13365">
        <v>11417</v>
      </c>
      <c r="K13365">
        <v>5812</v>
      </c>
      <c r="L13365" t="s">
        <v>2050</v>
      </c>
    </row>
    <row r="13366" spans="1:12" x14ac:dyDescent="0.2">
      <c r="A13366">
        <v>7491346</v>
      </c>
      <c r="B13366" s="2">
        <v>40183.287499999999</v>
      </c>
      <c r="C13366">
        <v>366</v>
      </c>
      <c r="D13366">
        <v>2934</v>
      </c>
      <c r="E13366">
        <v>3.01</v>
      </c>
      <c r="F13366" t="s">
        <v>2047</v>
      </c>
      <c r="G13366">
        <v>69972</v>
      </c>
      <c r="H13366" t="s">
        <v>2312</v>
      </c>
      <c r="I13366" t="s">
        <v>2076</v>
      </c>
      <c r="J13366">
        <v>54901</v>
      </c>
      <c r="K13366">
        <v>5814</v>
      </c>
      <c r="L13366" t="s">
        <v>2050</v>
      </c>
    </row>
    <row r="13367" spans="1:12" x14ac:dyDescent="0.2">
      <c r="A13367">
        <v>7491347</v>
      </c>
      <c r="B13367" s="2">
        <v>40183.287499999999</v>
      </c>
      <c r="C13367">
        <v>954</v>
      </c>
      <c r="D13367">
        <v>2220</v>
      </c>
      <c r="E13367">
        <v>60</v>
      </c>
      <c r="F13367" t="s">
        <v>2047</v>
      </c>
      <c r="G13367">
        <v>27092</v>
      </c>
      <c r="H13367" t="s">
        <v>2379</v>
      </c>
      <c r="I13367" t="s">
        <v>2054</v>
      </c>
      <c r="J13367">
        <v>92508</v>
      </c>
      <c r="K13367">
        <v>4829</v>
      </c>
      <c r="L13367" t="s">
        <v>2050</v>
      </c>
    </row>
    <row r="13368" spans="1:12" x14ac:dyDescent="0.2">
      <c r="A13368">
        <v>7491348</v>
      </c>
      <c r="B13368" s="2">
        <v>40183.287499999999</v>
      </c>
      <c r="C13368">
        <v>1944</v>
      </c>
      <c r="D13368">
        <v>1059</v>
      </c>
      <c r="E13368">
        <v>48.24</v>
      </c>
      <c r="F13368" t="s">
        <v>2047</v>
      </c>
      <c r="G13368">
        <v>27660</v>
      </c>
      <c r="H13368" t="s">
        <v>2260</v>
      </c>
      <c r="I13368" t="s">
        <v>2107</v>
      </c>
      <c r="J13368">
        <v>41051</v>
      </c>
      <c r="K13368">
        <v>5300</v>
      </c>
      <c r="L13368" t="s">
        <v>2050</v>
      </c>
    </row>
    <row r="13369" spans="1:12" x14ac:dyDescent="0.2">
      <c r="A13369">
        <v>7491349</v>
      </c>
      <c r="B13369" s="2">
        <v>40183.288194444445</v>
      </c>
      <c r="C13369">
        <v>1513</v>
      </c>
      <c r="D13369">
        <v>2965</v>
      </c>
      <c r="E13369">
        <v>65.92</v>
      </c>
      <c r="F13369" t="s">
        <v>2047</v>
      </c>
      <c r="G13369">
        <v>31667</v>
      </c>
      <c r="H13369" t="s">
        <v>3192</v>
      </c>
      <c r="I13369" t="s">
        <v>2083</v>
      </c>
      <c r="J13369">
        <v>6484</v>
      </c>
      <c r="K13369">
        <v>5912</v>
      </c>
      <c r="L13369" t="s">
        <v>2050</v>
      </c>
    </row>
    <row r="13370" spans="1:12" x14ac:dyDescent="0.2">
      <c r="A13370">
        <v>7491352</v>
      </c>
      <c r="B13370" s="2">
        <v>40183.288888888892</v>
      </c>
      <c r="C13370">
        <v>1430</v>
      </c>
      <c r="D13370">
        <v>66</v>
      </c>
      <c r="E13370">
        <v>66</v>
      </c>
      <c r="F13370" t="s">
        <v>2047</v>
      </c>
      <c r="G13370">
        <v>61195</v>
      </c>
      <c r="H13370" t="s">
        <v>2295</v>
      </c>
      <c r="I13370" t="s">
        <v>2052</v>
      </c>
      <c r="J13370">
        <v>50322</v>
      </c>
      <c r="K13370">
        <v>5541</v>
      </c>
      <c r="L13370" t="s">
        <v>2050</v>
      </c>
    </row>
    <row r="13371" spans="1:12" x14ac:dyDescent="0.2">
      <c r="A13371">
        <v>7491353</v>
      </c>
      <c r="B13371" s="2">
        <v>40183.289583333331</v>
      </c>
      <c r="C13371">
        <v>793</v>
      </c>
      <c r="D13371">
        <v>4234</v>
      </c>
      <c r="E13371">
        <v>10.4</v>
      </c>
      <c r="F13371" t="s">
        <v>2047</v>
      </c>
      <c r="G13371">
        <v>20519</v>
      </c>
      <c r="H13371" t="s">
        <v>2188</v>
      </c>
      <c r="I13371" t="s">
        <v>2101</v>
      </c>
      <c r="J13371">
        <v>33316</v>
      </c>
      <c r="K13371">
        <v>5942</v>
      </c>
      <c r="L13371" t="s">
        <v>2050</v>
      </c>
    </row>
    <row r="13372" spans="1:12" x14ac:dyDescent="0.2">
      <c r="A13372">
        <v>7491355</v>
      </c>
      <c r="B13372" s="2">
        <v>40183.289583333331</v>
      </c>
      <c r="C13372">
        <v>1575</v>
      </c>
      <c r="D13372">
        <v>2112</v>
      </c>
      <c r="E13372">
        <v>87.24</v>
      </c>
      <c r="F13372" t="s">
        <v>2047</v>
      </c>
      <c r="G13372">
        <v>59935</v>
      </c>
      <c r="H13372" t="s">
        <v>2100</v>
      </c>
      <c r="I13372" t="s">
        <v>2101</v>
      </c>
      <c r="J13372">
        <v>34229</v>
      </c>
      <c r="K13372">
        <v>5499</v>
      </c>
      <c r="L13372" t="s">
        <v>2050</v>
      </c>
    </row>
    <row r="13373" spans="1:12" x14ac:dyDescent="0.2">
      <c r="A13373">
        <v>7491356</v>
      </c>
      <c r="B13373" s="2">
        <v>40183.290277777778</v>
      </c>
      <c r="C13373">
        <v>60</v>
      </c>
      <c r="D13373">
        <v>5475</v>
      </c>
      <c r="E13373">
        <v>7.2</v>
      </c>
      <c r="F13373" t="s">
        <v>2047</v>
      </c>
      <c r="G13373">
        <v>22204</v>
      </c>
      <c r="H13373" t="s">
        <v>2474</v>
      </c>
      <c r="I13373" t="s">
        <v>2060</v>
      </c>
      <c r="J13373">
        <v>14559</v>
      </c>
      <c r="K13373">
        <v>5541</v>
      </c>
      <c r="L13373" t="s">
        <v>2050</v>
      </c>
    </row>
    <row r="13374" spans="1:12" x14ac:dyDescent="0.2">
      <c r="A13374">
        <v>7491357</v>
      </c>
      <c r="B13374" s="2">
        <v>40183.290277777778</v>
      </c>
      <c r="C13374">
        <v>552</v>
      </c>
      <c r="D13374">
        <v>3275</v>
      </c>
      <c r="E13374">
        <v>20.29</v>
      </c>
      <c r="F13374" t="s">
        <v>2047</v>
      </c>
      <c r="G13374">
        <v>32175</v>
      </c>
      <c r="H13374" t="s">
        <v>2818</v>
      </c>
      <c r="I13374" t="s">
        <v>2101</v>
      </c>
      <c r="J13374">
        <v>32608</v>
      </c>
      <c r="K13374">
        <v>7538</v>
      </c>
      <c r="L13374" t="s">
        <v>2050</v>
      </c>
    </row>
    <row r="13375" spans="1:12" x14ac:dyDescent="0.2">
      <c r="A13375">
        <v>7491358</v>
      </c>
      <c r="B13375" s="2">
        <v>40183.290277777778</v>
      </c>
      <c r="C13375">
        <v>1242</v>
      </c>
      <c r="D13375">
        <v>4162</v>
      </c>
      <c r="E13375">
        <v>6.94</v>
      </c>
      <c r="F13375" t="s">
        <v>2047</v>
      </c>
      <c r="G13375">
        <v>28032</v>
      </c>
      <c r="H13375" t="s">
        <v>2143</v>
      </c>
      <c r="I13375" t="s">
        <v>2113</v>
      </c>
      <c r="J13375">
        <v>60620</v>
      </c>
      <c r="K13375">
        <v>5921</v>
      </c>
      <c r="L13375" t="s">
        <v>2050</v>
      </c>
    </row>
    <row r="13376" spans="1:12" x14ac:dyDescent="0.2">
      <c r="A13376">
        <v>7491359</v>
      </c>
      <c r="B13376" s="2">
        <v>40183.290277777778</v>
      </c>
      <c r="C13376">
        <v>1511</v>
      </c>
      <c r="D13376">
        <v>3357</v>
      </c>
      <c r="E13376">
        <v>18.45</v>
      </c>
      <c r="F13376" t="s">
        <v>2047</v>
      </c>
      <c r="G13376">
        <v>81833</v>
      </c>
      <c r="H13376" t="s">
        <v>2516</v>
      </c>
      <c r="I13376" t="s">
        <v>2076</v>
      </c>
      <c r="J13376">
        <v>53719</v>
      </c>
      <c r="K13376">
        <v>5912</v>
      </c>
      <c r="L13376" t="s">
        <v>2050</v>
      </c>
    </row>
    <row r="13377" spans="1:12" x14ac:dyDescent="0.2">
      <c r="A13377">
        <v>7491360</v>
      </c>
      <c r="B13377" s="2">
        <v>40183.290277777778</v>
      </c>
      <c r="C13377">
        <v>1583</v>
      </c>
      <c r="D13377">
        <v>3385</v>
      </c>
      <c r="E13377">
        <v>-64</v>
      </c>
      <c r="F13377" t="s">
        <v>2047</v>
      </c>
      <c r="G13377">
        <v>59935</v>
      </c>
      <c r="H13377" t="s">
        <v>2445</v>
      </c>
      <c r="I13377" t="s">
        <v>2072</v>
      </c>
      <c r="J13377">
        <v>17601</v>
      </c>
      <c r="K13377">
        <v>5499</v>
      </c>
      <c r="L13377" t="s">
        <v>2050</v>
      </c>
    </row>
    <row r="13378" spans="1:12" x14ac:dyDescent="0.2">
      <c r="A13378">
        <v>7491361</v>
      </c>
      <c r="B13378" s="2">
        <v>40183.290277777778</v>
      </c>
      <c r="C13378">
        <v>1735</v>
      </c>
      <c r="D13378">
        <v>3700</v>
      </c>
      <c r="E13378">
        <v>4.38</v>
      </c>
      <c r="F13378" t="s">
        <v>2047</v>
      </c>
      <c r="G13378">
        <v>79777</v>
      </c>
      <c r="H13378" t="s">
        <v>2408</v>
      </c>
      <c r="I13378" t="s">
        <v>2101</v>
      </c>
      <c r="J13378">
        <v>32967</v>
      </c>
      <c r="K13378">
        <v>5812</v>
      </c>
      <c r="L13378" t="s">
        <v>2050</v>
      </c>
    </row>
    <row r="13379" spans="1:12" x14ac:dyDescent="0.2">
      <c r="A13379">
        <v>7491362</v>
      </c>
      <c r="B13379" s="2">
        <v>40183.290972222225</v>
      </c>
      <c r="C13379">
        <v>1997</v>
      </c>
      <c r="D13379">
        <v>5786</v>
      </c>
      <c r="E13379">
        <v>22.66</v>
      </c>
      <c r="F13379" t="s">
        <v>2047</v>
      </c>
      <c r="G13379">
        <v>50398</v>
      </c>
      <c r="H13379" t="s">
        <v>3203</v>
      </c>
      <c r="I13379" t="s">
        <v>2163</v>
      </c>
      <c r="J13379">
        <v>55305</v>
      </c>
      <c r="K13379">
        <v>5411</v>
      </c>
      <c r="L13379" t="s">
        <v>2050</v>
      </c>
    </row>
    <row r="13380" spans="1:12" x14ac:dyDescent="0.2">
      <c r="A13380">
        <v>7491364</v>
      </c>
      <c r="B13380" s="2">
        <v>40183.292361111111</v>
      </c>
      <c r="C13380">
        <v>414</v>
      </c>
      <c r="D13380">
        <v>2815</v>
      </c>
      <c r="E13380">
        <v>75</v>
      </c>
      <c r="F13380" t="s">
        <v>2047</v>
      </c>
      <c r="G13380">
        <v>61195</v>
      </c>
      <c r="H13380" t="s">
        <v>4039</v>
      </c>
      <c r="I13380" t="s">
        <v>2093</v>
      </c>
      <c r="J13380">
        <v>7974</v>
      </c>
      <c r="K13380">
        <v>5541</v>
      </c>
      <c r="L13380" t="s">
        <v>2050</v>
      </c>
    </row>
    <row r="13381" spans="1:12" x14ac:dyDescent="0.2">
      <c r="A13381">
        <v>7491365</v>
      </c>
      <c r="B13381" s="2">
        <v>40183.292361111111</v>
      </c>
      <c r="C13381">
        <v>846</v>
      </c>
      <c r="D13381">
        <v>3886</v>
      </c>
      <c r="E13381">
        <v>61</v>
      </c>
      <c r="F13381" t="s">
        <v>2047</v>
      </c>
      <c r="G13381">
        <v>28395</v>
      </c>
      <c r="H13381" t="s">
        <v>2446</v>
      </c>
      <c r="I13381" t="s">
        <v>2447</v>
      </c>
      <c r="J13381">
        <v>68136</v>
      </c>
      <c r="K13381">
        <v>5541</v>
      </c>
      <c r="L13381" t="s">
        <v>2050</v>
      </c>
    </row>
    <row r="13382" spans="1:12" x14ac:dyDescent="0.2">
      <c r="A13382">
        <v>7491366</v>
      </c>
      <c r="B13382" s="2">
        <v>40183.292361111111</v>
      </c>
      <c r="C13382">
        <v>1153</v>
      </c>
      <c r="D13382">
        <v>2021</v>
      </c>
      <c r="E13382">
        <v>32.1</v>
      </c>
      <c r="F13382" t="s">
        <v>2047</v>
      </c>
      <c r="G13382">
        <v>53802</v>
      </c>
      <c r="H13382" t="s">
        <v>2434</v>
      </c>
      <c r="I13382" t="s">
        <v>2091</v>
      </c>
      <c r="J13382">
        <v>80013</v>
      </c>
      <c r="K13382">
        <v>5912</v>
      </c>
      <c r="L13382" t="s">
        <v>2050</v>
      </c>
    </row>
    <row r="13383" spans="1:12" x14ac:dyDescent="0.2">
      <c r="A13383">
        <v>7491367</v>
      </c>
      <c r="B13383" s="2">
        <v>40183.292361111111</v>
      </c>
      <c r="C13383">
        <v>1382</v>
      </c>
      <c r="D13383">
        <v>2838</v>
      </c>
      <c r="E13383">
        <v>-93</v>
      </c>
      <c r="F13383" t="s">
        <v>2047</v>
      </c>
      <c r="G13383">
        <v>49789</v>
      </c>
      <c r="H13383" t="s">
        <v>2136</v>
      </c>
      <c r="I13383" t="s">
        <v>2065</v>
      </c>
      <c r="J13383">
        <v>75253</v>
      </c>
      <c r="K13383">
        <v>5541</v>
      </c>
      <c r="L13383" t="s">
        <v>2050</v>
      </c>
    </row>
    <row r="13384" spans="1:12" x14ac:dyDescent="0.2">
      <c r="A13384">
        <v>7491368</v>
      </c>
      <c r="B13384" s="2">
        <v>40183.292361111111</v>
      </c>
      <c r="C13384">
        <v>1424</v>
      </c>
      <c r="D13384">
        <v>4710</v>
      </c>
      <c r="E13384">
        <v>59</v>
      </c>
      <c r="F13384" t="s">
        <v>2047</v>
      </c>
      <c r="G13384">
        <v>59935</v>
      </c>
      <c r="H13384" t="s">
        <v>2339</v>
      </c>
      <c r="I13384" t="s">
        <v>2104</v>
      </c>
      <c r="J13384">
        <v>86401</v>
      </c>
      <c r="K13384">
        <v>5499</v>
      </c>
      <c r="L13384" t="s">
        <v>2050</v>
      </c>
    </row>
    <row r="13385" spans="1:12" x14ac:dyDescent="0.2">
      <c r="A13385">
        <v>7491369</v>
      </c>
      <c r="B13385" s="2">
        <v>40183.292361111111</v>
      </c>
      <c r="C13385">
        <v>1774</v>
      </c>
      <c r="D13385">
        <v>2003</v>
      </c>
      <c r="E13385">
        <v>80</v>
      </c>
      <c r="F13385" t="s">
        <v>2047</v>
      </c>
      <c r="G13385">
        <v>27092</v>
      </c>
      <c r="H13385" t="s">
        <v>2219</v>
      </c>
      <c r="I13385" t="s">
        <v>2163</v>
      </c>
      <c r="J13385">
        <v>55427</v>
      </c>
      <c r="K13385">
        <v>4829</v>
      </c>
      <c r="L13385" t="s">
        <v>2050</v>
      </c>
    </row>
    <row r="13386" spans="1:12" x14ac:dyDescent="0.2">
      <c r="A13386">
        <v>7491370</v>
      </c>
      <c r="B13386" s="2">
        <v>40183.293055555558</v>
      </c>
      <c r="C13386">
        <v>73</v>
      </c>
      <c r="D13386">
        <v>4713</v>
      </c>
      <c r="E13386">
        <v>9.01</v>
      </c>
      <c r="F13386" t="s">
        <v>2061</v>
      </c>
      <c r="G13386">
        <v>39021</v>
      </c>
      <c r="H13386" t="s">
        <v>2062</v>
      </c>
      <c r="I13386" t="s">
        <v>2050</v>
      </c>
      <c r="K13386">
        <v>4784</v>
      </c>
      <c r="L13386" t="s">
        <v>2050</v>
      </c>
    </row>
    <row r="13387" spans="1:12" x14ac:dyDescent="0.2">
      <c r="A13387">
        <v>7491371</v>
      </c>
      <c r="B13387" s="2">
        <v>40183.293055555558</v>
      </c>
      <c r="C13387">
        <v>249</v>
      </c>
      <c r="D13387">
        <v>132</v>
      </c>
      <c r="E13387">
        <v>34.72</v>
      </c>
      <c r="F13387" t="s">
        <v>2047</v>
      </c>
      <c r="G13387">
        <v>22204</v>
      </c>
      <c r="H13387" t="s">
        <v>2342</v>
      </c>
      <c r="I13387" t="s">
        <v>2054</v>
      </c>
      <c r="J13387">
        <v>92376</v>
      </c>
      <c r="K13387">
        <v>5541</v>
      </c>
      <c r="L13387" t="s">
        <v>2050</v>
      </c>
    </row>
    <row r="13388" spans="1:12" x14ac:dyDescent="0.2">
      <c r="A13388">
        <v>7491372</v>
      </c>
      <c r="B13388" s="2">
        <v>40183.293055555558</v>
      </c>
      <c r="C13388">
        <v>360</v>
      </c>
      <c r="D13388">
        <v>2611</v>
      </c>
      <c r="E13388">
        <v>16.27</v>
      </c>
      <c r="F13388" t="s">
        <v>2047</v>
      </c>
      <c r="G13388">
        <v>91128</v>
      </c>
      <c r="H13388" t="s">
        <v>3220</v>
      </c>
      <c r="I13388" t="s">
        <v>2093</v>
      </c>
      <c r="J13388">
        <v>8302</v>
      </c>
      <c r="K13388">
        <v>5411</v>
      </c>
      <c r="L13388" t="s">
        <v>2050</v>
      </c>
    </row>
    <row r="13389" spans="1:12" x14ac:dyDescent="0.2">
      <c r="A13389">
        <v>7491373</v>
      </c>
      <c r="B13389" s="2">
        <v>40183.293055555558</v>
      </c>
      <c r="C13389">
        <v>464</v>
      </c>
      <c r="D13389">
        <v>3233</v>
      </c>
      <c r="E13389">
        <v>19.23</v>
      </c>
      <c r="F13389" t="s">
        <v>2061</v>
      </c>
      <c r="G13389">
        <v>50404</v>
      </c>
      <c r="H13389" t="s">
        <v>2062</v>
      </c>
      <c r="I13389" t="s">
        <v>2050</v>
      </c>
      <c r="K13389">
        <v>4784</v>
      </c>
      <c r="L13389" t="s">
        <v>2050</v>
      </c>
    </row>
    <row r="13390" spans="1:12" x14ac:dyDescent="0.2">
      <c r="A13390">
        <v>7491374</v>
      </c>
      <c r="B13390" s="2">
        <v>40183.293055555558</v>
      </c>
      <c r="C13390">
        <v>489</v>
      </c>
      <c r="D13390">
        <v>5069</v>
      </c>
      <c r="E13390">
        <v>-98</v>
      </c>
      <c r="F13390" t="s">
        <v>2047</v>
      </c>
      <c r="G13390">
        <v>61195</v>
      </c>
      <c r="H13390" t="s">
        <v>2566</v>
      </c>
      <c r="I13390" t="s">
        <v>2447</v>
      </c>
      <c r="J13390">
        <v>68467</v>
      </c>
      <c r="K13390">
        <v>5541</v>
      </c>
      <c r="L13390" t="s">
        <v>2050</v>
      </c>
    </row>
    <row r="13391" spans="1:12" x14ac:dyDescent="0.2">
      <c r="A13391">
        <v>7491375</v>
      </c>
      <c r="B13391" s="2">
        <v>40183.293055555558</v>
      </c>
      <c r="C13391">
        <v>489</v>
      </c>
      <c r="D13391">
        <v>5069</v>
      </c>
      <c r="E13391">
        <v>58.24</v>
      </c>
      <c r="F13391" t="s">
        <v>2047</v>
      </c>
      <c r="G13391">
        <v>61195</v>
      </c>
      <c r="H13391" t="s">
        <v>2566</v>
      </c>
      <c r="I13391" t="s">
        <v>2447</v>
      </c>
      <c r="J13391">
        <v>68467</v>
      </c>
      <c r="K13391">
        <v>5541</v>
      </c>
      <c r="L13391" t="s">
        <v>2050</v>
      </c>
    </row>
    <row r="13392" spans="1:12" x14ac:dyDescent="0.2">
      <c r="A13392">
        <v>7491376</v>
      </c>
      <c r="B13392" s="2">
        <v>40183.293055555558</v>
      </c>
      <c r="C13392">
        <v>846</v>
      </c>
      <c r="D13392">
        <v>3886</v>
      </c>
      <c r="E13392">
        <v>-61</v>
      </c>
      <c r="F13392" t="s">
        <v>2047</v>
      </c>
      <c r="G13392">
        <v>28395</v>
      </c>
      <c r="H13392" t="s">
        <v>2446</v>
      </c>
      <c r="I13392" t="s">
        <v>2447</v>
      </c>
      <c r="J13392">
        <v>68136</v>
      </c>
      <c r="K13392">
        <v>5541</v>
      </c>
      <c r="L13392" t="s">
        <v>2050</v>
      </c>
    </row>
    <row r="13393" spans="1:12" x14ac:dyDescent="0.2">
      <c r="A13393">
        <v>7491378</v>
      </c>
      <c r="B13393" s="2">
        <v>40183.293749999997</v>
      </c>
      <c r="C13393">
        <v>332</v>
      </c>
      <c r="D13393">
        <v>1198</v>
      </c>
      <c r="E13393">
        <v>76.86</v>
      </c>
      <c r="F13393" t="s">
        <v>2047</v>
      </c>
      <c r="G13393">
        <v>75781</v>
      </c>
      <c r="H13393" t="s">
        <v>2371</v>
      </c>
      <c r="I13393" t="s">
        <v>2056</v>
      </c>
      <c r="J13393">
        <v>46201</v>
      </c>
      <c r="K13393">
        <v>5411</v>
      </c>
      <c r="L13393" t="s">
        <v>2050</v>
      </c>
    </row>
    <row r="13394" spans="1:12" x14ac:dyDescent="0.2">
      <c r="A13394">
        <v>7491379</v>
      </c>
      <c r="B13394" s="2">
        <v>40183.293749999997</v>
      </c>
      <c r="C13394">
        <v>414</v>
      </c>
      <c r="D13394">
        <v>2815</v>
      </c>
      <c r="E13394">
        <v>-75</v>
      </c>
      <c r="F13394" t="s">
        <v>2047</v>
      </c>
      <c r="G13394">
        <v>61195</v>
      </c>
      <c r="H13394" t="s">
        <v>4039</v>
      </c>
      <c r="I13394" t="s">
        <v>2093</v>
      </c>
      <c r="J13394">
        <v>7974</v>
      </c>
      <c r="K13394">
        <v>5541</v>
      </c>
      <c r="L13394" t="s">
        <v>2050</v>
      </c>
    </row>
    <row r="13395" spans="1:12" x14ac:dyDescent="0.2">
      <c r="A13395">
        <v>7491380</v>
      </c>
      <c r="B13395" s="2">
        <v>40183.293749999997</v>
      </c>
      <c r="C13395">
        <v>997</v>
      </c>
      <c r="D13395">
        <v>5825</v>
      </c>
      <c r="E13395">
        <v>39.979999999999997</v>
      </c>
      <c r="F13395" t="s">
        <v>2047</v>
      </c>
      <c r="G13395">
        <v>73136</v>
      </c>
      <c r="H13395" t="s">
        <v>4040</v>
      </c>
      <c r="I13395" t="s">
        <v>2104</v>
      </c>
      <c r="J13395">
        <v>85354</v>
      </c>
      <c r="K13395">
        <v>4121</v>
      </c>
      <c r="L13395" t="s">
        <v>2050</v>
      </c>
    </row>
    <row r="13396" spans="1:12" x14ac:dyDescent="0.2">
      <c r="A13396">
        <v>7491381</v>
      </c>
      <c r="B13396" s="2">
        <v>40183.293749999997</v>
      </c>
      <c r="C13396">
        <v>1621</v>
      </c>
      <c r="D13396">
        <v>5036</v>
      </c>
      <c r="E13396">
        <v>14.44</v>
      </c>
      <c r="F13396" t="s">
        <v>2047</v>
      </c>
      <c r="G13396">
        <v>83480</v>
      </c>
      <c r="H13396" t="s">
        <v>2198</v>
      </c>
      <c r="I13396" t="s">
        <v>2054</v>
      </c>
      <c r="J13396">
        <v>92129</v>
      </c>
      <c r="K13396">
        <v>9402</v>
      </c>
      <c r="L13396" t="s">
        <v>2050</v>
      </c>
    </row>
    <row r="13397" spans="1:12" x14ac:dyDescent="0.2">
      <c r="A13397">
        <v>7491383</v>
      </c>
      <c r="B13397" s="2">
        <v>40183.294444444444</v>
      </c>
      <c r="C13397">
        <v>321</v>
      </c>
      <c r="D13397">
        <v>5755</v>
      </c>
      <c r="E13397">
        <v>6.67</v>
      </c>
      <c r="F13397" t="s">
        <v>2047</v>
      </c>
      <c r="G13397">
        <v>81215</v>
      </c>
      <c r="H13397" t="s">
        <v>2336</v>
      </c>
      <c r="I13397" t="s">
        <v>2076</v>
      </c>
      <c r="J13397">
        <v>54452</v>
      </c>
      <c r="K13397">
        <v>5812</v>
      </c>
      <c r="L13397" t="s">
        <v>2050</v>
      </c>
    </row>
    <row r="13398" spans="1:12" x14ac:dyDescent="0.2">
      <c r="A13398">
        <v>7491384</v>
      </c>
      <c r="B13398" s="2">
        <v>40183.294444444444</v>
      </c>
      <c r="C13398">
        <v>552</v>
      </c>
      <c r="D13398">
        <v>3275</v>
      </c>
      <c r="E13398">
        <v>71.08</v>
      </c>
      <c r="F13398" t="s">
        <v>2047</v>
      </c>
      <c r="G13398">
        <v>43293</v>
      </c>
      <c r="H13398" t="s">
        <v>2818</v>
      </c>
      <c r="I13398" t="s">
        <v>2101</v>
      </c>
      <c r="J13398">
        <v>32608</v>
      </c>
      <c r="K13398">
        <v>5499</v>
      </c>
      <c r="L13398" t="s">
        <v>2050</v>
      </c>
    </row>
    <row r="13399" spans="1:12" x14ac:dyDescent="0.2">
      <c r="A13399">
        <v>7491385</v>
      </c>
      <c r="B13399" s="2">
        <v>40183.294444444444</v>
      </c>
      <c r="C13399">
        <v>1214</v>
      </c>
      <c r="D13399">
        <v>5508</v>
      </c>
      <c r="E13399">
        <v>1.62</v>
      </c>
      <c r="F13399" t="s">
        <v>2047</v>
      </c>
      <c r="G13399">
        <v>43293</v>
      </c>
      <c r="H13399" t="s">
        <v>2952</v>
      </c>
      <c r="I13399" t="s">
        <v>2089</v>
      </c>
      <c r="J13399">
        <v>2035</v>
      </c>
      <c r="K13399">
        <v>5499</v>
      </c>
      <c r="L13399" t="s">
        <v>2050</v>
      </c>
    </row>
    <row r="13400" spans="1:12" x14ac:dyDescent="0.2">
      <c r="A13400">
        <v>7491386</v>
      </c>
      <c r="B13400" s="2">
        <v>40183.294444444444</v>
      </c>
      <c r="C13400">
        <v>1268</v>
      </c>
      <c r="D13400">
        <v>5520</v>
      </c>
      <c r="E13400">
        <v>30.63</v>
      </c>
      <c r="F13400" t="s">
        <v>2047</v>
      </c>
      <c r="G13400">
        <v>39990</v>
      </c>
      <c r="H13400" t="s">
        <v>3898</v>
      </c>
      <c r="I13400" t="s">
        <v>2080</v>
      </c>
      <c r="J13400">
        <v>35957</v>
      </c>
      <c r="K13400">
        <v>5211</v>
      </c>
      <c r="L13400" t="s">
        <v>2050</v>
      </c>
    </row>
    <row r="13401" spans="1:12" x14ac:dyDescent="0.2">
      <c r="A13401">
        <v>7491387</v>
      </c>
      <c r="B13401" s="2">
        <v>40183.294444444444</v>
      </c>
      <c r="C13401">
        <v>1391</v>
      </c>
      <c r="D13401">
        <v>5129</v>
      </c>
      <c r="E13401">
        <v>29.45</v>
      </c>
      <c r="F13401" t="s">
        <v>2061</v>
      </c>
      <c r="G13401">
        <v>16798</v>
      </c>
      <c r="H13401" t="s">
        <v>2062</v>
      </c>
      <c r="I13401" t="s">
        <v>2050</v>
      </c>
      <c r="K13401">
        <v>4121</v>
      </c>
      <c r="L13401" t="s">
        <v>2050</v>
      </c>
    </row>
    <row r="13402" spans="1:12" x14ac:dyDescent="0.2">
      <c r="A13402">
        <v>7491388</v>
      </c>
      <c r="B13402" s="2">
        <v>40183.295138888891</v>
      </c>
      <c r="C13402">
        <v>17</v>
      </c>
      <c r="D13402">
        <v>4962</v>
      </c>
      <c r="E13402">
        <v>33.43</v>
      </c>
      <c r="F13402" t="s">
        <v>2047</v>
      </c>
      <c r="G13402">
        <v>90865</v>
      </c>
      <c r="H13402" t="s">
        <v>3193</v>
      </c>
      <c r="I13402" t="s">
        <v>2134</v>
      </c>
      <c r="J13402">
        <v>28607</v>
      </c>
      <c r="K13402">
        <v>5311</v>
      </c>
      <c r="L13402" t="s">
        <v>2050</v>
      </c>
    </row>
    <row r="13403" spans="1:12" x14ac:dyDescent="0.2">
      <c r="A13403">
        <v>7491389</v>
      </c>
      <c r="B13403" s="2">
        <v>40183.295138888891</v>
      </c>
      <c r="C13403">
        <v>150</v>
      </c>
      <c r="D13403">
        <v>2505</v>
      </c>
      <c r="E13403">
        <v>3.95</v>
      </c>
      <c r="F13403" t="s">
        <v>2047</v>
      </c>
      <c r="G13403">
        <v>69972</v>
      </c>
      <c r="H13403" t="s">
        <v>2414</v>
      </c>
      <c r="I13403" t="s">
        <v>2229</v>
      </c>
      <c r="J13403">
        <v>22079</v>
      </c>
      <c r="K13403">
        <v>5814</v>
      </c>
      <c r="L13403" t="s">
        <v>2050</v>
      </c>
    </row>
    <row r="13404" spans="1:12" x14ac:dyDescent="0.2">
      <c r="A13404">
        <v>7491390</v>
      </c>
      <c r="B13404" s="2">
        <v>40183.295138888891</v>
      </c>
      <c r="C13404">
        <v>668</v>
      </c>
      <c r="D13404">
        <v>5778</v>
      </c>
      <c r="E13404">
        <v>39.590000000000003</v>
      </c>
      <c r="F13404" t="s">
        <v>2061</v>
      </c>
      <c r="G13404">
        <v>88459</v>
      </c>
      <c r="H13404" t="s">
        <v>2062</v>
      </c>
      <c r="I13404" t="s">
        <v>2050</v>
      </c>
      <c r="K13404">
        <v>5311</v>
      </c>
      <c r="L13404" t="s">
        <v>2050</v>
      </c>
    </row>
    <row r="13405" spans="1:12" x14ac:dyDescent="0.2">
      <c r="A13405">
        <v>7491391</v>
      </c>
      <c r="B13405" s="2">
        <v>40183.295138888891</v>
      </c>
      <c r="C13405">
        <v>1028</v>
      </c>
      <c r="D13405">
        <v>2564</v>
      </c>
      <c r="E13405">
        <v>57.28</v>
      </c>
      <c r="F13405" t="s">
        <v>2061</v>
      </c>
      <c r="G13405">
        <v>96246</v>
      </c>
      <c r="H13405" t="s">
        <v>2062</v>
      </c>
      <c r="I13405" t="s">
        <v>2050</v>
      </c>
      <c r="K13405">
        <v>4784</v>
      </c>
      <c r="L13405" t="s">
        <v>2050</v>
      </c>
    </row>
    <row r="13406" spans="1:12" x14ac:dyDescent="0.2">
      <c r="A13406">
        <v>7491392</v>
      </c>
      <c r="B13406" s="2">
        <v>40183.295138888891</v>
      </c>
      <c r="C13406">
        <v>1424</v>
      </c>
      <c r="D13406">
        <v>4710</v>
      </c>
      <c r="E13406">
        <v>31.58</v>
      </c>
      <c r="F13406" t="s">
        <v>2047</v>
      </c>
      <c r="G13406">
        <v>59935</v>
      </c>
      <c r="H13406" t="s">
        <v>2339</v>
      </c>
      <c r="I13406" t="s">
        <v>2104</v>
      </c>
      <c r="J13406">
        <v>86401</v>
      </c>
      <c r="K13406">
        <v>5499</v>
      </c>
      <c r="L13406" t="s">
        <v>2050</v>
      </c>
    </row>
    <row r="13407" spans="1:12" x14ac:dyDescent="0.2">
      <c r="A13407">
        <v>7491393</v>
      </c>
      <c r="B13407" s="2">
        <v>40183.295138888891</v>
      </c>
      <c r="C13407">
        <v>1693</v>
      </c>
      <c r="D13407">
        <v>5940</v>
      </c>
      <c r="E13407">
        <v>-78</v>
      </c>
      <c r="F13407" t="s">
        <v>2047</v>
      </c>
      <c r="G13407">
        <v>59935</v>
      </c>
      <c r="H13407" t="s">
        <v>3435</v>
      </c>
      <c r="I13407" t="s">
        <v>2104</v>
      </c>
      <c r="J13407">
        <v>85260</v>
      </c>
      <c r="K13407">
        <v>5499</v>
      </c>
      <c r="L13407" t="s">
        <v>2050</v>
      </c>
    </row>
    <row r="13408" spans="1:12" x14ac:dyDescent="0.2">
      <c r="A13408">
        <v>7491394</v>
      </c>
      <c r="B13408" s="2">
        <v>40183.29583333333</v>
      </c>
      <c r="C13408">
        <v>1224</v>
      </c>
      <c r="D13408">
        <v>3874</v>
      </c>
      <c r="E13408">
        <v>7.47</v>
      </c>
      <c r="F13408" t="s">
        <v>2047</v>
      </c>
      <c r="G13408">
        <v>98374</v>
      </c>
      <c r="H13408" t="s">
        <v>3060</v>
      </c>
      <c r="I13408" t="s">
        <v>2058</v>
      </c>
      <c r="J13408">
        <v>20741</v>
      </c>
      <c r="K13408">
        <v>5411</v>
      </c>
      <c r="L13408" t="s">
        <v>2050</v>
      </c>
    </row>
    <row r="13409" spans="1:12" x14ac:dyDescent="0.2">
      <c r="A13409">
        <v>7491395</v>
      </c>
      <c r="B13409" s="2">
        <v>40183.29583333333</v>
      </c>
      <c r="C13409">
        <v>1382</v>
      </c>
      <c r="D13409">
        <v>2838</v>
      </c>
      <c r="E13409">
        <v>-94</v>
      </c>
      <c r="F13409" t="s">
        <v>2047</v>
      </c>
      <c r="G13409">
        <v>49789</v>
      </c>
      <c r="H13409" t="s">
        <v>2136</v>
      </c>
      <c r="I13409" t="s">
        <v>2065</v>
      </c>
      <c r="J13409">
        <v>75253</v>
      </c>
      <c r="K13409">
        <v>5541</v>
      </c>
      <c r="L13409" t="s">
        <v>2050</v>
      </c>
    </row>
    <row r="13410" spans="1:12" x14ac:dyDescent="0.2">
      <c r="A13410">
        <v>7491396</v>
      </c>
      <c r="B13410" s="2">
        <v>40183.29583333333</v>
      </c>
      <c r="C13410">
        <v>1406</v>
      </c>
      <c r="D13410">
        <v>3883</v>
      </c>
      <c r="E13410">
        <v>1.44</v>
      </c>
      <c r="F13410" t="s">
        <v>2047</v>
      </c>
      <c r="G13410">
        <v>20519</v>
      </c>
      <c r="H13410" t="s">
        <v>3244</v>
      </c>
      <c r="I13410" t="s">
        <v>2097</v>
      </c>
      <c r="J13410">
        <v>74578</v>
      </c>
      <c r="K13410">
        <v>5942</v>
      </c>
      <c r="L13410" t="s">
        <v>2050</v>
      </c>
    </row>
    <row r="13411" spans="1:12" x14ac:dyDescent="0.2">
      <c r="A13411">
        <v>7491397</v>
      </c>
      <c r="B13411" s="2">
        <v>40183.29583333333</v>
      </c>
      <c r="C13411">
        <v>1654</v>
      </c>
      <c r="D13411">
        <v>4276</v>
      </c>
      <c r="E13411">
        <v>30.65</v>
      </c>
      <c r="F13411" t="s">
        <v>2061</v>
      </c>
      <c r="G13411">
        <v>39021</v>
      </c>
      <c r="H13411" t="s">
        <v>2062</v>
      </c>
      <c r="I13411" t="s">
        <v>2050</v>
      </c>
      <c r="K13411">
        <v>4784</v>
      </c>
      <c r="L13411" t="s">
        <v>2050</v>
      </c>
    </row>
    <row r="13412" spans="1:12" x14ac:dyDescent="0.2">
      <c r="A13412">
        <v>7491398</v>
      </c>
      <c r="B13412" s="2">
        <v>40183.296527777777</v>
      </c>
      <c r="C13412">
        <v>176</v>
      </c>
      <c r="D13412">
        <v>2603</v>
      </c>
      <c r="E13412">
        <v>13.73</v>
      </c>
      <c r="F13412" t="s">
        <v>2047</v>
      </c>
      <c r="G13412">
        <v>46284</v>
      </c>
      <c r="H13412" t="s">
        <v>2367</v>
      </c>
      <c r="I13412" t="s">
        <v>2078</v>
      </c>
      <c r="J13412">
        <v>30318</v>
      </c>
      <c r="K13412">
        <v>5411</v>
      </c>
      <c r="L13412" t="s">
        <v>2050</v>
      </c>
    </row>
    <row r="13413" spans="1:12" x14ac:dyDescent="0.2">
      <c r="A13413">
        <v>7491399</v>
      </c>
      <c r="B13413" s="2">
        <v>40183.296527777777</v>
      </c>
      <c r="C13413">
        <v>208</v>
      </c>
      <c r="D13413">
        <v>2426</v>
      </c>
      <c r="E13413">
        <v>88.34</v>
      </c>
      <c r="F13413" t="s">
        <v>2047</v>
      </c>
      <c r="G13413">
        <v>13646</v>
      </c>
      <c r="H13413" t="s">
        <v>4041</v>
      </c>
      <c r="I13413" t="s">
        <v>2086</v>
      </c>
      <c r="J13413">
        <v>98027</v>
      </c>
      <c r="K13413">
        <v>7538</v>
      </c>
      <c r="L13413" t="s">
        <v>2050</v>
      </c>
    </row>
    <row r="13414" spans="1:12" x14ac:dyDescent="0.2">
      <c r="A13414">
        <v>7491400</v>
      </c>
      <c r="B13414" s="2">
        <v>40183.296527777777</v>
      </c>
      <c r="C13414">
        <v>1194</v>
      </c>
      <c r="D13414">
        <v>4614</v>
      </c>
      <c r="E13414">
        <v>45.27</v>
      </c>
      <c r="F13414" t="s">
        <v>2047</v>
      </c>
      <c r="G13414">
        <v>32175</v>
      </c>
      <c r="H13414" t="s">
        <v>4042</v>
      </c>
      <c r="I13414" t="s">
        <v>2150</v>
      </c>
      <c r="J13414">
        <v>37617</v>
      </c>
      <c r="K13414">
        <v>7538</v>
      </c>
      <c r="L13414" t="s">
        <v>2050</v>
      </c>
    </row>
    <row r="13415" spans="1:12" x14ac:dyDescent="0.2">
      <c r="A13415">
        <v>7491401</v>
      </c>
      <c r="B13415" s="2">
        <v>40183.296527777777</v>
      </c>
      <c r="C13415">
        <v>1198</v>
      </c>
      <c r="D13415">
        <v>2804</v>
      </c>
      <c r="E13415">
        <v>38.270000000000003</v>
      </c>
      <c r="F13415" t="s">
        <v>2061</v>
      </c>
      <c r="G13415">
        <v>41122</v>
      </c>
      <c r="H13415" t="s">
        <v>2062</v>
      </c>
      <c r="I13415" t="s">
        <v>2050</v>
      </c>
      <c r="K13415">
        <v>4784</v>
      </c>
      <c r="L13415" t="s">
        <v>2050</v>
      </c>
    </row>
    <row r="13416" spans="1:12" x14ac:dyDescent="0.2">
      <c r="A13416">
        <v>7491402</v>
      </c>
      <c r="B13416" s="2">
        <v>40183.296527777777</v>
      </c>
      <c r="C13416">
        <v>1300</v>
      </c>
      <c r="D13416">
        <v>2601</v>
      </c>
      <c r="E13416">
        <v>54.68</v>
      </c>
      <c r="F13416" t="s">
        <v>2047</v>
      </c>
      <c r="G13416">
        <v>49789</v>
      </c>
      <c r="H13416" t="s">
        <v>3400</v>
      </c>
      <c r="I13416" t="s">
        <v>2109</v>
      </c>
      <c r="J13416">
        <v>71459</v>
      </c>
      <c r="K13416">
        <v>5541</v>
      </c>
      <c r="L13416" t="s">
        <v>2050</v>
      </c>
    </row>
    <row r="13417" spans="1:12" x14ac:dyDescent="0.2">
      <c r="A13417">
        <v>7491403</v>
      </c>
      <c r="B13417" s="2">
        <v>40183.297222222223</v>
      </c>
      <c r="C13417">
        <v>321</v>
      </c>
      <c r="D13417">
        <v>5755</v>
      </c>
      <c r="E13417">
        <v>4.2300000000000004</v>
      </c>
      <c r="F13417" t="s">
        <v>2047</v>
      </c>
      <c r="G13417">
        <v>60600</v>
      </c>
      <c r="H13417" t="s">
        <v>2336</v>
      </c>
      <c r="I13417" t="s">
        <v>2076</v>
      </c>
      <c r="J13417">
        <v>54452</v>
      </c>
      <c r="K13417">
        <v>5499</v>
      </c>
      <c r="L13417" t="s">
        <v>2050</v>
      </c>
    </row>
    <row r="13418" spans="1:12" x14ac:dyDescent="0.2">
      <c r="A13418">
        <v>7491404</v>
      </c>
      <c r="B13418" s="2">
        <v>40183.297222222223</v>
      </c>
      <c r="C13418">
        <v>376</v>
      </c>
      <c r="D13418">
        <v>4704</v>
      </c>
      <c r="E13418">
        <v>3.56</v>
      </c>
      <c r="F13418" t="s">
        <v>2047</v>
      </c>
      <c r="G13418">
        <v>47851</v>
      </c>
      <c r="H13418" t="s">
        <v>3086</v>
      </c>
      <c r="I13418" t="s">
        <v>2093</v>
      </c>
      <c r="J13418">
        <v>8088</v>
      </c>
      <c r="K13418">
        <v>5411</v>
      </c>
      <c r="L13418" t="s">
        <v>2050</v>
      </c>
    </row>
    <row r="13419" spans="1:12" x14ac:dyDescent="0.2">
      <c r="A13419">
        <v>7491405</v>
      </c>
      <c r="B13419" s="2">
        <v>40183.297222222223</v>
      </c>
      <c r="C13419">
        <v>489</v>
      </c>
      <c r="D13419">
        <v>5069</v>
      </c>
      <c r="E13419">
        <v>98</v>
      </c>
      <c r="F13419" t="s">
        <v>2047</v>
      </c>
      <c r="G13419">
        <v>61195</v>
      </c>
      <c r="H13419" t="s">
        <v>2566</v>
      </c>
      <c r="I13419" t="s">
        <v>2447</v>
      </c>
      <c r="J13419">
        <v>68467</v>
      </c>
      <c r="K13419">
        <v>5541</v>
      </c>
      <c r="L13419" t="s">
        <v>2050</v>
      </c>
    </row>
    <row r="13420" spans="1:12" x14ac:dyDescent="0.2">
      <c r="A13420">
        <v>7491406</v>
      </c>
      <c r="B13420" s="2">
        <v>40183.297222222223</v>
      </c>
      <c r="C13420">
        <v>846</v>
      </c>
      <c r="D13420">
        <v>3886</v>
      </c>
      <c r="E13420">
        <v>15.02</v>
      </c>
      <c r="F13420" t="s">
        <v>2047</v>
      </c>
      <c r="G13420">
        <v>28395</v>
      </c>
      <c r="H13420" t="s">
        <v>2446</v>
      </c>
      <c r="I13420" t="s">
        <v>2447</v>
      </c>
      <c r="J13420">
        <v>68136</v>
      </c>
      <c r="K13420">
        <v>5541</v>
      </c>
      <c r="L13420" t="s">
        <v>2050</v>
      </c>
    </row>
    <row r="13421" spans="1:12" x14ac:dyDescent="0.2">
      <c r="A13421">
        <v>7491407</v>
      </c>
      <c r="B13421" s="2">
        <v>40183.297222222223</v>
      </c>
      <c r="C13421">
        <v>920</v>
      </c>
      <c r="D13421">
        <v>2484</v>
      </c>
      <c r="E13421">
        <v>2.0299999999999998</v>
      </c>
      <c r="F13421" t="s">
        <v>2047</v>
      </c>
      <c r="G13421">
        <v>91623</v>
      </c>
      <c r="H13421" t="s">
        <v>2154</v>
      </c>
      <c r="I13421" t="s">
        <v>2155</v>
      </c>
      <c r="J13421">
        <v>87105</v>
      </c>
      <c r="K13421">
        <v>5912</v>
      </c>
      <c r="L13421" t="s">
        <v>2050</v>
      </c>
    </row>
    <row r="13422" spans="1:12" x14ac:dyDescent="0.2">
      <c r="A13422">
        <v>7491408</v>
      </c>
      <c r="B13422" s="2">
        <v>40183.297222222223</v>
      </c>
      <c r="C13422">
        <v>1046</v>
      </c>
      <c r="D13422">
        <v>3259</v>
      </c>
      <c r="E13422">
        <v>54.65</v>
      </c>
      <c r="F13422" t="s">
        <v>2047</v>
      </c>
      <c r="G13422">
        <v>59935</v>
      </c>
      <c r="H13422" t="s">
        <v>2196</v>
      </c>
      <c r="I13422" t="s">
        <v>2072</v>
      </c>
      <c r="J13422">
        <v>19146</v>
      </c>
      <c r="K13422">
        <v>5499</v>
      </c>
      <c r="L13422" t="s">
        <v>2340</v>
      </c>
    </row>
    <row r="13423" spans="1:12" x14ac:dyDescent="0.2">
      <c r="A13423">
        <v>7491409</v>
      </c>
      <c r="B13423" s="2">
        <v>40183.297222222223</v>
      </c>
      <c r="C13423">
        <v>1142</v>
      </c>
      <c r="D13423">
        <v>4217</v>
      </c>
      <c r="E13423">
        <v>51.11</v>
      </c>
      <c r="F13423" t="s">
        <v>2047</v>
      </c>
      <c r="G13423">
        <v>33354</v>
      </c>
      <c r="H13423" t="s">
        <v>2128</v>
      </c>
      <c r="I13423" t="s">
        <v>2089</v>
      </c>
      <c r="J13423">
        <v>2021</v>
      </c>
      <c r="K13423">
        <v>5211</v>
      </c>
      <c r="L13423" t="s">
        <v>2050</v>
      </c>
    </row>
    <row r="13424" spans="1:12" x14ac:dyDescent="0.2">
      <c r="A13424">
        <v>7491410</v>
      </c>
      <c r="B13424" s="2">
        <v>40183.297222222223</v>
      </c>
      <c r="C13424">
        <v>1382</v>
      </c>
      <c r="D13424">
        <v>2838</v>
      </c>
      <c r="E13424">
        <v>93</v>
      </c>
      <c r="F13424" t="s">
        <v>2047</v>
      </c>
      <c r="G13424">
        <v>49789</v>
      </c>
      <c r="H13424" t="s">
        <v>2136</v>
      </c>
      <c r="I13424" t="s">
        <v>2065</v>
      </c>
      <c r="J13424">
        <v>75253</v>
      </c>
      <c r="K13424">
        <v>5541</v>
      </c>
      <c r="L13424" t="s">
        <v>2050</v>
      </c>
    </row>
    <row r="13425" spans="1:12" x14ac:dyDescent="0.2">
      <c r="A13425">
        <v>7491411</v>
      </c>
      <c r="B13425" s="2">
        <v>40183.297222222223</v>
      </c>
      <c r="C13425">
        <v>1840</v>
      </c>
      <c r="D13425">
        <v>3660</v>
      </c>
      <c r="E13425">
        <v>13.22</v>
      </c>
      <c r="F13425" t="s">
        <v>2047</v>
      </c>
      <c r="G13425">
        <v>75936</v>
      </c>
      <c r="H13425" t="s">
        <v>2227</v>
      </c>
      <c r="I13425" t="s">
        <v>2221</v>
      </c>
      <c r="J13425">
        <v>97005</v>
      </c>
      <c r="K13425">
        <v>5814</v>
      </c>
      <c r="L13425" t="s">
        <v>2050</v>
      </c>
    </row>
    <row r="13426" spans="1:12" x14ac:dyDescent="0.2">
      <c r="A13426">
        <v>7491412</v>
      </c>
      <c r="B13426" s="2">
        <v>40183.29791666667</v>
      </c>
      <c r="C13426">
        <v>414</v>
      </c>
      <c r="D13426">
        <v>2815</v>
      </c>
      <c r="E13426">
        <v>86.86</v>
      </c>
      <c r="F13426" t="s">
        <v>2047</v>
      </c>
      <c r="G13426">
        <v>61195</v>
      </c>
      <c r="H13426" t="s">
        <v>4039</v>
      </c>
      <c r="I13426" t="s">
        <v>2093</v>
      </c>
      <c r="J13426">
        <v>7974</v>
      </c>
      <c r="K13426">
        <v>5541</v>
      </c>
      <c r="L13426" t="s">
        <v>2050</v>
      </c>
    </row>
    <row r="13427" spans="1:12" x14ac:dyDescent="0.2">
      <c r="A13427">
        <v>7491413</v>
      </c>
      <c r="B13427" s="2">
        <v>40183.29791666667</v>
      </c>
      <c r="C13427">
        <v>552</v>
      </c>
      <c r="D13427">
        <v>3275</v>
      </c>
      <c r="E13427">
        <v>84</v>
      </c>
      <c r="F13427" t="s">
        <v>2047</v>
      </c>
      <c r="G13427">
        <v>43293</v>
      </c>
      <c r="H13427" t="s">
        <v>2818</v>
      </c>
      <c r="I13427" t="s">
        <v>2101</v>
      </c>
      <c r="J13427">
        <v>32608</v>
      </c>
      <c r="K13427">
        <v>5499</v>
      </c>
      <c r="L13427" t="s">
        <v>2050</v>
      </c>
    </row>
    <row r="13428" spans="1:12" x14ac:dyDescent="0.2">
      <c r="A13428">
        <v>7491414</v>
      </c>
      <c r="B13428" s="2">
        <v>40183.29791666667</v>
      </c>
      <c r="C13428">
        <v>1208</v>
      </c>
      <c r="D13428">
        <v>2449</v>
      </c>
      <c r="E13428">
        <v>40</v>
      </c>
      <c r="F13428" t="s">
        <v>2047</v>
      </c>
      <c r="G13428">
        <v>27092</v>
      </c>
      <c r="H13428" t="s">
        <v>2285</v>
      </c>
      <c r="I13428" t="s">
        <v>2072</v>
      </c>
      <c r="J13428">
        <v>17050</v>
      </c>
      <c r="K13428">
        <v>4829</v>
      </c>
      <c r="L13428" t="s">
        <v>2050</v>
      </c>
    </row>
    <row r="13429" spans="1:12" x14ac:dyDescent="0.2">
      <c r="A13429">
        <v>7491415</v>
      </c>
      <c r="B13429" s="2">
        <v>40183.29791666667</v>
      </c>
      <c r="C13429">
        <v>1424</v>
      </c>
      <c r="D13429">
        <v>4710</v>
      </c>
      <c r="E13429">
        <v>-59</v>
      </c>
      <c r="F13429" t="s">
        <v>2047</v>
      </c>
      <c r="G13429">
        <v>59935</v>
      </c>
      <c r="H13429" t="s">
        <v>2339</v>
      </c>
      <c r="I13429" t="s">
        <v>2104</v>
      </c>
      <c r="J13429">
        <v>86401</v>
      </c>
      <c r="K13429">
        <v>5499</v>
      </c>
      <c r="L13429" t="s">
        <v>2050</v>
      </c>
    </row>
    <row r="13430" spans="1:12" x14ac:dyDescent="0.2">
      <c r="A13430">
        <v>7491416</v>
      </c>
      <c r="B13430" s="2">
        <v>40183.298611111109</v>
      </c>
      <c r="C13430">
        <v>356</v>
      </c>
      <c r="D13430">
        <v>3251</v>
      </c>
      <c r="E13430">
        <v>10.73</v>
      </c>
      <c r="F13430" t="s">
        <v>2047</v>
      </c>
      <c r="G13430">
        <v>46284</v>
      </c>
      <c r="H13430" t="s">
        <v>2387</v>
      </c>
      <c r="I13430" t="s">
        <v>2101</v>
      </c>
      <c r="J13430">
        <v>34997</v>
      </c>
      <c r="K13430">
        <v>5411</v>
      </c>
      <c r="L13430" t="s">
        <v>2050</v>
      </c>
    </row>
    <row r="13431" spans="1:12" x14ac:dyDescent="0.2">
      <c r="A13431">
        <v>7491417</v>
      </c>
      <c r="B13431" s="2">
        <v>40183.298611111109</v>
      </c>
      <c r="C13431">
        <v>552</v>
      </c>
      <c r="D13431">
        <v>3275</v>
      </c>
      <c r="E13431">
        <v>-84</v>
      </c>
      <c r="F13431" t="s">
        <v>2047</v>
      </c>
      <c r="G13431">
        <v>43293</v>
      </c>
      <c r="H13431" t="s">
        <v>2818</v>
      </c>
      <c r="I13431" t="s">
        <v>2101</v>
      </c>
      <c r="J13431">
        <v>32608</v>
      </c>
      <c r="K13431">
        <v>5499</v>
      </c>
      <c r="L13431" t="s">
        <v>2050</v>
      </c>
    </row>
    <row r="13432" spans="1:12" x14ac:dyDescent="0.2">
      <c r="A13432">
        <v>7491418</v>
      </c>
      <c r="B13432" s="2">
        <v>40183.298611111109</v>
      </c>
      <c r="C13432">
        <v>1046</v>
      </c>
      <c r="D13432">
        <v>3259</v>
      </c>
      <c r="E13432">
        <v>98</v>
      </c>
      <c r="F13432" t="s">
        <v>2047</v>
      </c>
      <c r="G13432">
        <v>59935</v>
      </c>
      <c r="H13432" t="s">
        <v>2196</v>
      </c>
      <c r="I13432" t="s">
        <v>2072</v>
      </c>
      <c r="J13432">
        <v>19146</v>
      </c>
      <c r="K13432">
        <v>5499</v>
      </c>
      <c r="L13432" t="s">
        <v>2050</v>
      </c>
    </row>
    <row r="13433" spans="1:12" x14ac:dyDescent="0.2">
      <c r="A13433">
        <v>7491419</v>
      </c>
      <c r="B13433" s="2">
        <v>40183.298611111109</v>
      </c>
      <c r="C13433">
        <v>1288</v>
      </c>
      <c r="D13433">
        <v>2428</v>
      </c>
      <c r="E13433">
        <v>1.1000000000000001</v>
      </c>
      <c r="F13433" t="s">
        <v>2047</v>
      </c>
      <c r="G13433">
        <v>36257</v>
      </c>
      <c r="H13433" t="s">
        <v>3841</v>
      </c>
      <c r="I13433" t="s">
        <v>2268</v>
      </c>
      <c r="J13433">
        <v>25159</v>
      </c>
      <c r="K13433">
        <v>5411</v>
      </c>
      <c r="L13433" t="s">
        <v>2050</v>
      </c>
    </row>
    <row r="13434" spans="1:12" x14ac:dyDescent="0.2">
      <c r="A13434">
        <v>7491421</v>
      </c>
      <c r="B13434" s="2">
        <v>40183.298611111109</v>
      </c>
      <c r="C13434">
        <v>1920</v>
      </c>
      <c r="D13434">
        <v>2791</v>
      </c>
      <c r="E13434">
        <v>61.56</v>
      </c>
      <c r="F13434" t="s">
        <v>2047</v>
      </c>
      <c r="G13434">
        <v>20561</v>
      </c>
      <c r="H13434" t="s">
        <v>3844</v>
      </c>
      <c r="I13434" t="s">
        <v>2163</v>
      </c>
      <c r="J13434">
        <v>56362</v>
      </c>
      <c r="K13434">
        <v>5912</v>
      </c>
      <c r="L13434" t="s">
        <v>2050</v>
      </c>
    </row>
    <row r="13435" spans="1:12" x14ac:dyDescent="0.2">
      <c r="A13435">
        <v>7491422</v>
      </c>
      <c r="B13435" s="2">
        <v>40183.299305555556</v>
      </c>
      <c r="C13435">
        <v>1046</v>
      </c>
      <c r="D13435">
        <v>3259</v>
      </c>
      <c r="E13435">
        <v>54.65</v>
      </c>
      <c r="F13435" t="s">
        <v>2047</v>
      </c>
      <c r="G13435">
        <v>59935</v>
      </c>
      <c r="H13435" t="s">
        <v>2196</v>
      </c>
      <c r="I13435" t="s">
        <v>2072</v>
      </c>
      <c r="J13435">
        <v>19146</v>
      </c>
      <c r="K13435">
        <v>5499</v>
      </c>
      <c r="L13435" t="s">
        <v>2340</v>
      </c>
    </row>
    <row r="13436" spans="1:12" x14ac:dyDescent="0.2">
      <c r="A13436">
        <v>7491423</v>
      </c>
      <c r="B13436" s="2">
        <v>40183.300000000003</v>
      </c>
      <c r="C13436">
        <v>1137</v>
      </c>
      <c r="D13436">
        <v>3688</v>
      </c>
      <c r="E13436">
        <v>1.35</v>
      </c>
      <c r="F13436" t="s">
        <v>2047</v>
      </c>
      <c r="G13436">
        <v>20519</v>
      </c>
      <c r="H13436" t="s">
        <v>3816</v>
      </c>
      <c r="I13436" t="s">
        <v>2134</v>
      </c>
      <c r="J13436">
        <v>28762</v>
      </c>
      <c r="K13436">
        <v>5942</v>
      </c>
      <c r="L13436" t="s">
        <v>2050</v>
      </c>
    </row>
    <row r="13437" spans="1:12" x14ac:dyDescent="0.2">
      <c r="A13437">
        <v>7491424</v>
      </c>
      <c r="B13437" s="2">
        <v>40183.300000000003</v>
      </c>
      <c r="C13437">
        <v>1358</v>
      </c>
      <c r="D13437">
        <v>5135</v>
      </c>
      <c r="E13437">
        <v>3.43</v>
      </c>
      <c r="F13437" t="s">
        <v>2047</v>
      </c>
      <c r="G13437">
        <v>60563</v>
      </c>
      <c r="H13437" t="s">
        <v>2616</v>
      </c>
      <c r="I13437" t="s">
        <v>2123</v>
      </c>
      <c r="J13437">
        <v>48146</v>
      </c>
      <c r="K13437">
        <v>5812</v>
      </c>
      <c r="L13437" t="s">
        <v>2050</v>
      </c>
    </row>
    <row r="13438" spans="1:12" x14ac:dyDescent="0.2">
      <c r="A13438">
        <v>7491425</v>
      </c>
      <c r="B13438" s="2">
        <v>40183.300000000003</v>
      </c>
      <c r="C13438">
        <v>1509</v>
      </c>
      <c r="D13438">
        <v>3685</v>
      </c>
      <c r="E13438">
        <v>19.36</v>
      </c>
      <c r="F13438" t="s">
        <v>2047</v>
      </c>
      <c r="G13438">
        <v>20519</v>
      </c>
      <c r="H13438" t="s">
        <v>2531</v>
      </c>
      <c r="I13438" t="s">
        <v>2058</v>
      </c>
      <c r="J13438">
        <v>21702</v>
      </c>
      <c r="K13438">
        <v>5942</v>
      </c>
      <c r="L13438" t="s">
        <v>2050</v>
      </c>
    </row>
    <row r="13439" spans="1:12" x14ac:dyDescent="0.2">
      <c r="A13439">
        <v>7491426</v>
      </c>
      <c r="B13439" s="2">
        <v>40183.300694444442</v>
      </c>
      <c r="C13439">
        <v>303</v>
      </c>
      <c r="D13439">
        <v>984</v>
      </c>
      <c r="E13439">
        <v>86.72</v>
      </c>
      <c r="F13439" t="s">
        <v>2047</v>
      </c>
      <c r="G13439">
        <v>35166</v>
      </c>
      <c r="H13439" t="s">
        <v>2316</v>
      </c>
      <c r="I13439" t="s">
        <v>2091</v>
      </c>
      <c r="J13439">
        <v>80550</v>
      </c>
      <c r="K13439">
        <v>5411</v>
      </c>
      <c r="L13439" t="s">
        <v>2050</v>
      </c>
    </row>
    <row r="13440" spans="1:12" x14ac:dyDescent="0.2">
      <c r="A13440">
        <v>7491427</v>
      </c>
      <c r="B13440" s="2">
        <v>40183.300694444442</v>
      </c>
      <c r="C13440">
        <v>1133</v>
      </c>
      <c r="D13440">
        <v>195</v>
      </c>
      <c r="E13440">
        <v>14.75</v>
      </c>
      <c r="F13440" t="s">
        <v>2047</v>
      </c>
      <c r="G13440">
        <v>89069</v>
      </c>
      <c r="H13440" t="s">
        <v>2568</v>
      </c>
      <c r="I13440" t="s">
        <v>2060</v>
      </c>
      <c r="J13440">
        <v>14514</v>
      </c>
      <c r="K13440">
        <v>5251</v>
      </c>
      <c r="L13440" t="s">
        <v>2050</v>
      </c>
    </row>
    <row r="13441" spans="1:12" x14ac:dyDescent="0.2">
      <c r="A13441">
        <v>7491428</v>
      </c>
      <c r="B13441" s="2">
        <v>40183.300694444442</v>
      </c>
      <c r="C13441">
        <v>1204</v>
      </c>
      <c r="D13441">
        <v>210</v>
      </c>
      <c r="E13441">
        <v>160</v>
      </c>
      <c r="F13441" t="s">
        <v>2047</v>
      </c>
      <c r="G13441">
        <v>27092</v>
      </c>
      <c r="H13441" t="s">
        <v>4043</v>
      </c>
      <c r="I13441" t="s">
        <v>2089</v>
      </c>
      <c r="J13441">
        <v>2054</v>
      </c>
      <c r="K13441">
        <v>4829</v>
      </c>
      <c r="L13441" t="s">
        <v>2050</v>
      </c>
    </row>
    <row r="13442" spans="1:12" x14ac:dyDescent="0.2">
      <c r="A13442">
        <v>7491430</v>
      </c>
      <c r="B13442" s="2">
        <v>40183.301388888889</v>
      </c>
      <c r="C13442">
        <v>152</v>
      </c>
      <c r="D13442">
        <v>2848</v>
      </c>
      <c r="E13442">
        <v>147.88</v>
      </c>
      <c r="F13442" t="s">
        <v>2047</v>
      </c>
      <c r="G13442">
        <v>31707</v>
      </c>
      <c r="H13442" t="s">
        <v>2367</v>
      </c>
      <c r="I13442" t="s">
        <v>2078</v>
      </c>
      <c r="J13442">
        <v>30316</v>
      </c>
      <c r="K13442">
        <v>4111</v>
      </c>
      <c r="L13442" t="s">
        <v>2050</v>
      </c>
    </row>
    <row r="13443" spans="1:12" x14ac:dyDescent="0.2">
      <c r="A13443">
        <v>7491431</v>
      </c>
      <c r="B13443" s="2">
        <v>40183.301388888889</v>
      </c>
      <c r="C13443">
        <v>1166</v>
      </c>
      <c r="D13443">
        <v>5822</v>
      </c>
      <c r="E13443">
        <v>15.96</v>
      </c>
      <c r="F13443" t="s">
        <v>2047</v>
      </c>
      <c r="G13443">
        <v>20519</v>
      </c>
      <c r="H13443" t="s">
        <v>2402</v>
      </c>
      <c r="I13443" t="s">
        <v>2119</v>
      </c>
      <c r="J13443">
        <v>45103</v>
      </c>
      <c r="K13443">
        <v>5942</v>
      </c>
      <c r="L13443" t="s">
        <v>2050</v>
      </c>
    </row>
    <row r="13444" spans="1:12" x14ac:dyDescent="0.2">
      <c r="A13444">
        <v>7491433</v>
      </c>
      <c r="B13444" s="2">
        <v>40183.301388888889</v>
      </c>
      <c r="C13444">
        <v>1799</v>
      </c>
      <c r="D13444">
        <v>5909</v>
      </c>
      <c r="E13444">
        <v>37.700000000000003</v>
      </c>
      <c r="F13444" t="s">
        <v>2047</v>
      </c>
      <c r="G13444">
        <v>75781</v>
      </c>
      <c r="H13444" t="s">
        <v>2269</v>
      </c>
      <c r="I13444" t="s">
        <v>2086</v>
      </c>
      <c r="J13444">
        <v>98077</v>
      </c>
      <c r="K13444">
        <v>5411</v>
      </c>
      <c r="L13444" t="s">
        <v>2050</v>
      </c>
    </row>
    <row r="13445" spans="1:12" x14ac:dyDescent="0.2">
      <c r="A13445">
        <v>7491434</v>
      </c>
      <c r="B13445" s="2">
        <v>40183.302083333336</v>
      </c>
      <c r="C13445">
        <v>746</v>
      </c>
      <c r="D13445">
        <v>958</v>
      </c>
      <c r="E13445">
        <v>36.799999999999997</v>
      </c>
      <c r="F13445" t="s">
        <v>2061</v>
      </c>
      <c r="G13445">
        <v>9932</v>
      </c>
      <c r="H13445" t="s">
        <v>2062</v>
      </c>
      <c r="I13445" t="s">
        <v>2050</v>
      </c>
      <c r="K13445">
        <v>5311</v>
      </c>
      <c r="L13445" t="s">
        <v>2050</v>
      </c>
    </row>
    <row r="13446" spans="1:12" x14ac:dyDescent="0.2">
      <c r="A13446">
        <v>7491435</v>
      </c>
      <c r="B13446" s="2">
        <v>40183.302083333336</v>
      </c>
      <c r="C13446">
        <v>1785</v>
      </c>
      <c r="D13446">
        <v>2544</v>
      </c>
      <c r="E13446">
        <v>12.5</v>
      </c>
      <c r="F13446" t="s">
        <v>2047</v>
      </c>
      <c r="G13446">
        <v>13646</v>
      </c>
      <c r="H13446" t="s">
        <v>2988</v>
      </c>
      <c r="I13446" t="s">
        <v>2065</v>
      </c>
      <c r="J13446">
        <v>78520</v>
      </c>
      <c r="K13446">
        <v>7538</v>
      </c>
      <c r="L13446" t="s">
        <v>2050</v>
      </c>
    </row>
    <row r="13447" spans="1:12" x14ac:dyDescent="0.2">
      <c r="A13447">
        <v>7491436</v>
      </c>
      <c r="B13447" s="2">
        <v>40183.302777777775</v>
      </c>
      <c r="C13447">
        <v>34</v>
      </c>
      <c r="D13447">
        <v>1166</v>
      </c>
      <c r="E13447">
        <v>16.7</v>
      </c>
      <c r="F13447" t="s">
        <v>2047</v>
      </c>
      <c r="G13447">
        <v>49789</v>
      </c>
      <c r="H13447" t="s">
        <v>2129</v>
      </c>
      <c r="I13447" t="s">
        <v>2054</v>
      </c>
      <c r="J13447">
        <v>95829</v>
      </c>
      <c r="K13447">
        <v>5541</v>
      </c>
      <c r="L13447" t="s">
        <v>2050</v>
      </c>
    </row>
    <row r="13448" spans="1:12" x14ac:dyDescent="0.2">
      <c r="A13448">
        <v>7491437</v>
      </c>
      <c r="B13448" s="2">
        <v>40183.302777777775</v>
      </c>
      <c r="C13448">
        <v>1138</v>
      </c>
      <c r="D13448">
        <v>2122</v>
      </c>
      <c r="E13448">
        <v>3.49</v>
      </c>
      <c r="F13448" t="s">
        <v>2047</v>
      </c>
      <c r="G13448">
        <v>69735</v>
      </c>
      <c r="H13448" t="s">
        <v>3219</v>
      </c>
      <c r="I13448" t="s">
        <v>2080</v>
      </c>
      <c r="J13448">
        <v>35120</v>
      </c>
      <c r="K13448">
        <v>7538</v>
      </c>
      <c r="L13448" t="s">
        <v>2050</v>
      </c>
    </row>
    <row r="13449" spans="1:12" x14ac:dyDescent="0.2">
      <c r="A13449">
        <v>7491438</v>
      </c>
      <c r="B13449" s="2">
        <v>40183.302777777775</v>
      </c>
      <c r="C13449">
        <v>1398</v>
      </c>
      <c r="D13449">
        <v>200</v>
      </c>
      <c r="E13449">
        <v>34.68</v>
      </c>
      <c r="F13449" t="s">
        <v>2061</v>
      </c>
      <c r="G13449">
        <v>39021</v>
      </c>
      <c r="H13449" t="s">
        <v>2062</v>
      </c>
      <c r="I13449" t="s">
        <v>2050</v>
      </c>
      <c r="K13449">
        <v>4784</v>
      </c>
      <c r="L13449" t="s">
        <v>2050</v>
      </c>
    </row>
    <row r="13450" spans="1:12" x14ac:dyDescent="0.2">
      <c r="A13450">
        <v>7491440</v>
      </c>
      <c r="B13450" s="2">
        <v>40183.303472222222</v>
      </c>
      <c r="C13450">
        <v>655</v>
      </c>
      <c r="D13450">
        <v>4134</v>
      </c>
      <c r="E13450">
        <v>1.1100000000000001</v>
      </c>
      <c r="F13450" t="s">
        <v>2047</v>
      </c>
      <c r="G13450">
        <v>79947</v>
      </c>
      <c r="H13450" t="s">
        <v>2383</v>
      </c>
      <c r="I13450" t="s">
        <v>2119</v>
      </c>
      <c r="J13450">
        <v>44052</v>
      </c>
      <c r="K13450">
        <v>5411</v>
      </c>
      <c r="L13450" t="s">
        <v>2050</v>
      </c>
    </row>
    <row r="13451" spans="1:12" x14ac:dyDescent="0.2">
      <c r="A13451">
        <v>7491441</v>
      </c>
      <c r="B13451" s="2">
        <v>40183.303472222222</v>
      </c>
      <c r="C13451">
        <v>757</v>
      </c>
      <c r="D13451">
        <v>4175</v>
      </c>
      <c r="E13451">
        <v>60</v>
      </c>
      <c r="F13451" t="s">
        <v>2047</v>
      </c>
      <c r="G13451">
        <v>27092</v>
      </c>
      <c r="H13451" t="s">
        <v>2066</v>
      </c>
      <c r="I13451" t="s">
        <v>2060</v>
      </c>
      <c r="J13451">
        <v>11236</v>
      </c>
      <c r="K13451">
        <v>4829</v>
      </c>
      <c r="L13451" t="s">
        <v>2050</v>
      </c>
    </row>
    <row r="13452" spans="1:12" x14ac:dyDescent="0.2">
      <c r="A13452">
        <v>7491442</v>
      </c>
      <c r="B13452" s="2">
        <v>40183.303472222222</v>
      </c>
      <c r="C13452">
        <v>1077</v>
      </c>
      <c r="D13452">
        <v>2539</v>
      </c>
      <c r="E13452">
        <v>1.1299999999999999</v>
      </c>
      <c r="F13452" t="s">
        <v>2061</v>
      </c>
      <c r="G13452">
        <v>16798</v>
      </c>
      <c r="H13452" t="s">
        <v>2062</v>
      </c>
      <c r="I13452" t="s">
        <v>2050</v>
      </c>
      <c r="K13452">
        <v>4121</v>
      </c>
      <c r="L13452" t="s">
        <v>2050</v>
      </c>
    </row>
    <row r="13453" spans="1:12" x14ac:dyDescent="0.2">
      <c r="A13453">
        <v>7491443</v>
      </c>
      <c r="B13453" s="2">
        <v>40183.303472222222</v>
      </c>
      <c r="C13453">
        <v>1294</v>
      </c>
      <c r="D13453">
        <v>4629</v>
      </c>
      <c r="E13453">
        <v>32.32</v>
      </c>
      <c r="F13453" t="s">
        <v>2047</v>
      </c>
      <c r="G13453">
        <v>95458</v>
      </c>
      <c r="H13453" t="s">
        <v>3798</v>
      </c>
      <c r="I13453" t="s">
        <v>2091</v>
      </c>
      <c r="J13453">
        <v>80233</v>
      </c>
      <c r="K13453">
        <v>5912</v>
      </c>
      <c r="L13453" t="s">
        <v>2050</v>
      </c>
    </row>
    <row r="13454" spans="1:12" x14ac:dyDescent="0.2">
      <c r="A13454">
        <v>7491445</v>
      </c>
      <c r="B13454" s="2">
        <v>40183.304166666669</v>
      </c>
      <c r="C13454">
        <v>60</v>
      </c>
      <c r="D13454">
        <v>4581</v>
      </c>
      <c r="E13454">
        <v>7.7</v>
      </c>
      <c r="F13454" t="s">
        <v>2047</v>
      </c>
      <c r="G13454">
        <v>87576</v>
      </c>
      <c r="H13454" t="s">
        <v>2622</v>
      </c>
      <c r="I13454" t="s">
        <v>2060</v>
      </c>
      <c r="J13454">
        <v>14551</v>
      </c>
      <c r="K13454">
        <v>5411</v>
      </c>
      <c r="L13454" t="s">
        <v>2050</v>
      </c>
    </row>
    <row r="13455" spans="1:12" x14ac:dyDescent="0.2">
      <c r="A13455">
        <v>7491446</v>
      </c>
      <c r="B13455" s="2">
        <v>40183.304166666669</v>
      </c>
      <c r="C13455">
        <v>165</v>
      </c>
      <c r="D13455">
        <v>5146</v>
      </c>
      <c r="E13455">
        <v>43.01</v>
      </c>
      <c r="F13455" t="s">
        <v>2047</v>
      </c>
      <c r="G13455">
        <v>9041</v>
      </c>
      <c r="H13455" t="s">
        <v>2311</v>
      </c>
      <c r="I13455" t="s">
        <v>2054</v>
      </c>
      <c r="J13455">
        <v>94611</v>
      </c>
      <c r="K13455">
        <v>5912</v>
      </c>
      <c r="L13455" t="s">
        <v>2050</v>
      </c>
    </row>
    <row r="13456" spans="1:12" x14ac:dyDescent="0.2">
      <c r="A13456">
        <v>7491448</v>
      </c>
      <c r="B13456" s="2">
        <v>40183.304861111108</v>
      </c>
      <c r="C13456">
        <v>0</v>
      </c>
      <c r="D13456">
        <v>4639</v>
      </c>
      <c r="E13456">
        <v>103.75</v>
      </c>
      <c r="F13456" t="s">
        <v>2047</v>
      </c>
      <c r="G13456">
        <v>60569</v>
      </c>
      <c r="H13456" t="s">
        <v>4044</v>
      </c>
      <c r="I13456" t="s">
        <v>2273</v>
      </c>
      <c r="J13456">
        <v>4240</v>
      </c>
      <c r="K13456">
        <v>5300</v>
      </c>
      <c r="L13456" t="s">
        <v>2050</v>
      </c>
    </row>
    <row r="13457" spans="1:12" x14ac:dyDescent="0.2">
      <c r="A13457">
        <v>7491449</v>
      </c>
      <c r="B13457" s="2">
        <v>40183.304861111108</v>
      </c>
      <c r="C13457">
        <v>789</v>
      </c>
      <c r="D13457">
        <v>4523</v>
      </c>
      <c r="E13457">
        <v>3.64</v>
      </c>
      <c r="F13457" t="s">
        <v>2047</v>
      </c>
      <c r="G13457">
        <v>20519</v>
      </c>
      <c r="H13457" t="s">
        <v>3588</v>
      </c>
      <c r="I13457" t="s">
        <v>2093</v>
      </c>
      <c r="J13457">
        <v>8640</v>
      </c>
      <c r="K13457">
        <v>5942</v>
      </c>
      <c r="L13457" t="s">
        <v>2050</v>
      </c>
    </row>
    <row r="13458" spans="1:12" x14ac:dyDescent="0.2">
      <c r="A13458">
        <v>7491450</v>
      </c>
      <c r="B13458" s="2">
        <v>40183.304861111108</v>
      </c>
      <c r="C13458">
        <v>1046</v>
      </c>
      <c r="D13458">
        <v>3259</v>
      </c>
      <c r="E13458">
        <v>93</v>
      </c>
      <c r="F13458" t="s">
        <v>2047</v>
      </c>
      <c r="G13458">
        <v>59935</v>
      </c>
      <c r="H13458" t="s">
        <v>2196</v>
      </c>
      <c r="I13458" t="s">
        <v>2072</v>
      </c>
      <c r="J13458">
        <v>19146</v>
      </c>
      <c r="K13458">
        <v>5499</v>
      </c>
      <c r="L13458" t="s">
        <v>2050</v>
      </c>
    </row>
    <row r="13459" spans="1:12" x14ac:dyDescent="0.2">
      <c r="A13459">
        <v>7491451</v>
      </c>
      <c r="B13459" s="2">
        <v>40183.304861111108</v>
      </c>
      <c r="C13459">
        <v>1382</v>
      </c>
      <c r="D13459">
        <v>2838</v>
      </c>
      <c r="E13459">
        <v>63.33</v>
      </c>
      <c r="F13459" t="s">
        <v>2047</v>
      </c>
      <c r="G13459">
        <v>49789</v>
      </c>
      <c r="H13459" t="s">
        <v>2136</v>
      </c>
      <c r="I13459" t="s">
        <v>2065</v>
      </c>
      <c r="J13459">
        <v>75253</v>
      </c>
      <c r="K13459">
        <v>5541</v>
      </c>
      <c r="L13459" t="s">
        <v>2340</v>
      </c>
    </row>
    <row r="13460" spans="1:12" x14ac:dyDescent="0.2">
      <c r="A13460">
        <v>7491453</v>
      </c>
      <c r="B13460" s="2">
        <v>40183.305555555555</v>
      </c>
      <c r="C13460">
        <v>234</v>
      </c>
      <c r="D13460">
        <v>5370</v>
      </c>
      <c r="E13460">
        <v>11.16</v>
      </c>
      <c r="F13460" t="s">
        <v>2047</v>
      </c>
      <c r="G13460">
        <v>20561</v>
      </c>
      <c r="H13460" t="s">
        <v>2945</v>
      </c>
      <c r="I13460" t="s">
        <v>2065</v>
      </c>
      <c r="J13460">
        <v>75150</v>
      </c>
      <c r="K13460">
        <v>5912</v>
      </c>
      <c r="L13460" t="s">
        <v>2050</v>
      </c>
    </row>
    <row r="13461" spans="1:12" x14ac:dyDescent="0.2">
      <c r="A13461">
        <v>7491454</v>
      </c>
      <c r="B13461" s="2">
        <v>40183.305555555555</v>
      </c>
      <c r="C13461">
        <v>538</v>
      </c>
      <c r="D13461">
        <v>4161</v>
      </c>
      <c r="E13461">
        <v>18.059999999999999</v>
      </c>
      <c r="F13461" t="s">
        <v>2047</v>
      </c>
      <c r="G13461">
        <v>83660</v>
      </c>
      <c r="H13461" t="s">
        <v>3311</v>
      </c>
      <c r="I13461" t="s">
        <v>2134</v>
      </c>
      <c r="J13461">
        <v>28586</v>
      </c>
      <c r="K13461">
        <v>7542</v>
      </c>
      <c r="L13461" t="s">
        <v>2050</v>
      </c>
    </row>
    <row r="13462" spans="1:12" x14ac:dyDescent="0.2">
      <c r="A13462">
        <v>7491455</v>
      </c>
      <c r="B13462" s="2">
        <v>40183.305555555555</v>
      </c>
      <c r="C13462">
        <v>1075</v>
      </c>
      <c r="D13462">
        <v>3287</v>
      </c>
      <c r="E13462">
        <v>33.119999999999997</v>
      </c>
      <c r="F13462" t="s">
        <v>2047</v>
      </c>
      <c r="G13462">
        <v>12614</v>
      </c>
      <c r="H13462" t="s">
        <v>2239</v>
      </c>
      <c r="I13462" t="s">
        <v>2107</v>
      </c>
      <c r="J13462">
        <v>40299</v>
      </c>
      <c r="K13462">
        <v>4121</v>
      </c>
      <c r="L13462" t="s">
        <v>2050</v>
      </c>
    </row>
    <row r="13463" spans="1:12" x14ac:dyDescent="0.2">
      <c r="A13463">
        <v>7491456</v>
      </c>
      <c r="B13463" s="2">
        <v>40183.305555555555</v>
      </c>
      <c r="C13463">
        <v>1208</v>
      </c>
      <c r="D13463">
        <v>2449</v>
      </c>
      <c r="E13463">
        <v>51.41</v>
      </c>
      <c r="F13463" t="s">
        <v>2047</v>
      </c>
      <c r="G13463">
        <v>20561</v>
      </c>
      <c r="H13463" t="s">
        <v>2254</v>
      </c>
      <c r="I13463" t="s">
        <v>2072</v>
      </c>
      <c r="J13463">
        <v>17046</v>
      </c>
      <c r="K13463">
        <v>5912</v>
      </c>
      <c r="L13463" t="s">
        <v>2050</v>
      </c>
    </row>
    <row r="13464" spans="1:12" x14ac:dyDescent="0.2">
      <c r="A13464">
        <v>7491457</v>
      </c>
      <c r="B13464" s="2">
        <v>40183.305555555555</v>
      </c>
      <c r="C13464">
        <v>1873</v>
      </c>
      <c r="D13464">
        <v>4741</v>
      </c>
      <c r="E13464">
        <v>56.91</v>
      </c>
      <c r="F13464" t="s">
        <v>2061</v>
      </c>
      <c r="G13464">
        <v>41122</v>
      </c>
      <c r="H13464" t="s">
        <v>2062</v>
      </c>
      <c r="I13464" t="s">
        <v>2050</v>
      </c>
      <c r="K13464">
        <v>4784</v>
      </c>
      <c r="L13464" t="s">
        <v>2050</v>
      </c>
    </row>
    <row r="13465" spans="1:12" x14ac:dyDescent="0.2">
      <c r="A13465">
        <v>7491458</v>
      </c>
      <c r="B13465" s="2">
        <v>40183.306944444441</v>
      </c>
      <c r="C13465">
        <v>704</v>
      </c>
      <c r="D13465">
        <v>2945</v>
      </c>
      <c r="E13465">
        <v>3.19</v>
      </c>
      <c r="F13465" t="s">
        <v>2047</v>
      </c>
      <c r="G13465">
        <v>43400</v>
      </c>
      <c r="H13465" t="s">
        <v>2381</v>
      </c>
      <c r="I13465" t="s">
        <v>2060</v>
      </c>
      <c r="J13465">
        <v>10549</v>
      </c>
      <c r="K13465">
        <v>5411</v>
      </c>
      <c r="L13465" t="s">
        <v>2050</v>
      </c>
    </row>
    <row r="13466" spans="1:12" x14ac:dyDescent="0.2">
      <c r="A13466">
        <v>7491459</v>
      </c>
      <c r="B13466" s="2">
        <v>40183.306944444441</v>
      </c>
      <c r="C13466">
        <v>1115</v>
      </c>
      <c r="D13466">
        <v>1014</v>
      </c>
      <c r="E13466">
        <v>77.86</v>
      </c>
      <c r="F13466" t="s">
        <v>2047</v>
      </c>
      <c r="G13466">
        <v>61195</v>
      </c>
      <c r="H13466" t="s">
        <v>2584</v>
      </c>
      <c r="I13466" t="s">
        <v>2065</v>
      </c>
      <c r="J13466">
        <v>75709</v>
      </c>
      <c r="K13466">
        <v>5541</v>
      </c>
      <c r="L13466" t="s">
        <v>2050</v>
      </c>
    </row>
    <row r="13467" spans="1:12" x14ac:dyDescent="0.2">
      <c r="A13467">
        <v>7491460</v>
      </c>
      <c r="B13467" s="2">
        <v>40183.306944444441</v>
      </c>
      <c r="C13467">
        <v>1815</v>
      </c>
      <c r="D13467">
        <v>4582</v>
      </c>
      <c r="E13467">
        <v>24.45</v>
      </c>
      <c r="F13467" t="s">
        <v>2047</v>
      </c>
      <c r="G13467">
        <v>12554</v>
      </c>
      <c r="H13467" t="s">
        <v>3169</v>
      </c>
      <c r="I13467" t="s">
        <v>2299</v>
      </c>
      <c r="J13467">
        <v>2903</v>
      </c>
      <c r="K13467">
        <v>5411</v>
      </c>
      <c r="L13467" t="s">
        <v>2050</v>
      </c>
    </row>
    <row r="13468" spans="1:12" x14ac:dyDescent="0.2">
      <c r="A13468">
        <v>7491461</v>
      </c>
      <c r="B13468" s="2">
        <v>40183.307638888888</v>
      </c>
      <c r="C13468">
        <v>356</v>
      </c>
      <c r="D13468">
        <v>3251</v>
      </c>
      <c r="E13468">
        <v>7.25</v>
      </c>
      <c r="F13468" t="s">
        <v>2047</v>
      </c>
      <c r="G13468">
        <v>61195</v>
      </c>
      <c r="H13468" t="s">
        <v>2387</v>
      </c>
      <c r="I13468" t="s">
        <v>2101</v>
      </c>
      <c r="J13468">
        <v>34997</v>
      </c>
      <c r="K13468">
        <v>5541</v>
      </c>
      <c r="L13468" t="s">
        <v>2050</v>
      </c>
    </row>
    <row r="13469" spans="1:12" x14ac:dyDescent="0.2">
      <c r="A13469">
        <v>7491463</v>
      </c>
      <c r="B13469" s="2">
        <v>40183.307638888888</v>
      </c>
      <c r="C13469">
        <v>1046</v>
      </c>
      <c r="D13469">
        <v>3259</v>
      </c>
      <c r="E13469">
        <v>-93</v>
      </c>
      <c r="F13469" t="s">
        <v>2047</v>
      </c>
      <c r="G13469">
        <v>59935</v>
      </c>
      <c r="H13469" t="s">
        <v>2196</v>
      </c>
      <c r="I13469" t="s">
        <v>2072</v>
      </c>
      <c r="J13469">
        <v>19146</v>
      </c>
      <c r="K13469">
        <v>5499</v>
      </c>
      <c r="L13469" t="s">
        <v>2050</v>
      </c>
    </row>
    <row r="13470" spans="1:12" x14ac:dyDescent="0.2">
      <c r="A13470">
        <v>7491464</v>
      </c>
      <c r="B13470" s="2">
        <v>40183.307638888888</v>
      </c>
      <c r="C13470">
        <v>1382</v>
      </c>
      <c r="D13470">
        <v>2838</v>
      </c>
      <c r="E13470">
        <v>94</v>
      </c>
      <c r="F13470" t="s">
        <v>2047</v>
      </c>
      <c r="G13470">
        <v>49789</v>
      </c>
      <c r="H13470" t="s">
        <v>2136</v>
      </c>
      <c r="I13470" t="s">
        <v>2065</v>
      </c>
      <c r="J13470">
        <v>75253</v>
      </c>
      <c r="K13470">
        <v>5541</v>
      </c>
      <c r="L13470" t="s">
        <v>2050</v>
      </c>
    </row>
    <row r="13471" spans="1:12" x14ac:dyDescent="0.2">
      <c r="A13471">
        <v>7491465</v>
      </c>
      <c r="B13471" s="2">
        <v>40183.307638888888</v>
      </c>
      <c r="C13471">
        <v>1382</v>
      </c>
      <c r="D13471">
        <v>2838</v>
      </c>
      <c r="E13471">
        <v>63.33</v>
      </c>
      <c r="F13471" t="s">
        <v>2047</v>
      </c>
      <c r="G13471">
        <v>49789</v>
      </c>
      <c r="H13471" t="s">
        <v>2136</v>
      </c>
      <c r="I13471" t="s">
        <v>2065</v>
      </c>
      <c r="J13471">
        <v>75253</v>
      </c>
      <c r="K13471">
        <v>5541</v>
      </c>
      <c r="L13471" t="s">
        <v>2340</v>
      </c>
    </row>
    <row r="13472" spans="1:12" x14ac:dyDescent="0.2">
      <c r="A13472">
        <v>7491467</v>
      </c>
      <c r="B13472" s="2">
        <v>40183.308333333334</v>
      </c>
      <c r="C13472">
        <v>511</v>
      </c>
      <c r="D13472">
        <v>974</v>
      </c>
      <c r="E13472">
        <v>35.67</v>
      </c>
      <c r="F13472" t="s">
        <v>2047</v>
      </c>
      <c r="G13472">
        <v>36934</v>
      </c>
      <c r="H13472" t="s">
        <v>2245</v>
      </c>
      <c r="I13472" t="s">
        <v>2104</v>
      </c>
      <c r="J13472">
        <v>85711</v>
      </c>
      <c r="K13472">
        <v>7538</v>
      </c>
      <c r="L13472" t="s">
        <v>2050</v>
      </c>
    </row>
    <row r="13473" spans="1:12" x14ac:dyDescent="0.2">
      <c r="A13473">
        <v>7491468</v>
      </c>
      <c r="B13473" s="2">
        <v>40183.308333333334</v>
      </c>
      <c r="C13473">
        <v>1046</v>
      </c>
      <c r="D13473">
        <v>3259</v>
      </c>
      <c r="E13473">
        <v>-98</v>
      </c>
      <c r="F13473" t="s">
        <v>2047</v>
      </c>
      <c r="G13473">
        <v>59935</v>
      </c>
      <c r="H13473" t="s">
        <v>2196</v>
      </c>
      <c r="I13473" t="s">
        <v>2072</v>
      </c>
      <c r="J13473">
        <v>19146</v>
      </c>
      <c r="K13473">
        <v>5499</v>
      </c>
      <c r="L13473" t="s">
        <v>2050</v>
      </c>
    </row>
    <row r="13474" spans="1:12" x14ac:dyDescent="0.2">
      <c r="A13474">
        <v>7491469</v>
      </c>
      <c r="B13474" s="2">
        <v>40183.308333333334</v>
      </c>
      <c r="C13474">
        <v>1435</v>
      </c>
      <c r="D13474">
        <v>4294</v>
      </c>
      <c r="E13474">
        <v>11.18</v>
      </c>
      <c r="F13474" t="s">
        <v>2061</v>
      </c>
      <c r="G13474">
        <v>16798</v>
      </c>
      <c r="H13474" t="s">
        <v>2062</v>
      </c>
      <c r="I13474" t="s">
        <v>2050</v>
      </c>
      <c r="K13474">
        <v>4121</v>
      </c>
      <c r="L13474" t="s">
        <v>2050</v>
      </c>
    </row>
    <row r="13475" spans="1:12" x14ac:dyDescent="0.2">
      <c r="A13475">
        <v>7491470</v>
      </c>
      <c r="B13475" s="2">
        <v>40183.308333333334</v>
      </c>
      <c r="C13475">
        <v>1971</v>
      </c>
      <c r="D13475">
        <v>3293</v>
      </c>
      <c r="E13475">
        <v>9.84</v>
      </c>
      <c r="F13475" t="s">
        <v>2047</v>
      </c>
      <c r="G13475">
        <v>81833</v>
      </c>
      <c r="H13475" t="s">
        <v>2830</v>
      </c>
      <c r="I13475" t="s">
        <v>2060</v>
      </c>
      <c r="J13475">
        <v>13126</v>
      </c>
      <c r="K13475">
        <v>5912</v>
      </c>
      <c r="L13475" t="s">
        <v>2050</v>
      </c>
    </row>
    <row r="13476" spans="1:12" x14ac:dyDescent="0.2">
      <c r="A13476">
        <v>7491472</v>
      </c>
      <c r="B13476" s="2">
        <v>40183.309027777781</v>
      </c>
      <c r="C13476">
        <v>217</v>
      </c>
      <c r="D13476">
        <v>174</v>
      </c>
      <c r="E13476">
        <v>31.55</v>
      </c>
      <c r="F13476" t="s">
        <v>2047</v>
      </c>
      <c r="G13476">
        <v>46284</v>
      </c>
      <c r="H13476" t="s">
        <v>2423</v>
      </c>
      <c r="I13476" t="s">
        <v>2113</v>
      </c>
      <c r="J13476">
        <v>60501</v>
      </c>
      <c r="K13476">
        <v>5411</v>
      </c>
      <c r="L13476" t="s">
        <v>2050</v>
      </c>
    </row>
    <row r="13477" spans="1:12" x14ac:dyDescent="0.2">
      <c r="A13477">
        <v>7491473</v>
      </c>
      <c r="B13477" s="2">
        <v>40183.309027777781</v>
      </c>
      <c r="C13477">
        <v>1102</v>
      </c>
      <c r="D13477">
        <v>979</v>
      </c>
      <c r="E13477">
        <v>4.99</v>
      </c>
      <c r="F13477" t="s">
        <v>2047</v>
      </c>
      <c r="G13477">
        <v>68671</v>
      </c>
      <c r="H13477" t="s">
        <v>2370</v>
      </c>
      <c r="I13477" t="s">
        <v>2097</v>
      </c>
      <c r="J13477">
        <v>74137</v>
      </c>
      <c r="K13477">
        <v>5541</v>
      </c>
      <c r="L13477" t="s">
        <v>2050</v>
      </c>
    </row>
    <row r="13478" spans="1:12" x14ac:dyDescent="0.2">
      <c r="A13478">
        <v>7491474</v>
      </c>
      <c r="B13478" s="2">
        <v>40183.309027777781</v>
      </c>
      <c r="C13478">
        <v>1693</v>
      </c>
      <c r="D13478">
        <v>5940</v>
      </c>
      <c r="E13478">
        <v>78</v>
      </c>
      <c r="F13478" t="s">
        <v>2047</v>
      </c>
      <c r="G13478">
        <v>59935</v>
      </c>
      <c r="H13478" t="s">
        <v>3435</v>
      </c>
      <c r="I13478" t="s">
        <v>2104</v>
      </c>
      <c r="J13478">
        <v>85260</v>
      </c>
      <c r="K13478">
        <v>5499</v>
      </c>
      <c r="L13478" t="s">
        <v>2050</v>
      </c>
    </row>
    <row r="13479" spans="1:12" x14ac:dyDescent="0.2">
      <c r="A13479">
        <v>7491475</v>
      </c>
      <c r="B13479" s="2">
        <v>40183.30972222222</v>
      </c>
      <c r="C13479">
        <v>11</v>
      </c>
      <c r="D13479">
        <v>243</v>
      </c>
      <c r="E13479">
        <v>34.85</v>
      </c>
      <c r="F13479" t="s">
        <v>2047</v>
      </c>
      <c r="G13479">
        <v>86410</v>
      </c>
      <c r="H13479" t="s">
        <v>2307</v>
      </c>
      <c r="I13479" t="s">
        <v>2058</v>
      </c>
      <c r="J13479">
        <v>21206</v>
      </c>
      <c r="K13479">
        <v>5211</v>
      </c>
      <c r="L13479" t="s">
        <v>2050</v>
      </c>
    </row>
    <row r="13480" spans="1:12" x14ac:dyDescent="0.2">
      <c r="A13480">
        <v>7491476</v>
      </c>
      <c r="B13480" s="2">
        <v>40183.30972222222</v>
      </c>
      <c r="C13480">
        <v>659</v>
      </c>
      <c r="D13480">
        <v>128</v>
      </c>
      <c r="E13480">
        <v>3.8</v>
      </c>
      <c r="F13480" t="s">
        <v>2047</v>
      </c>
      <c r="G13480">
        <v>81833</v>
      </c>
      <c r="H13480" t="s">
        <v>3225</v>
      </c>
      <c r="I13480" t="s">
        <v>2056</v>
      </c>
      <c r="J13480">
        <v>47446</v>
      </c>
      <c r="K13480">
        <v>5912</v>
      </c>
      <c r="L13480" t="s">
        <v>2050</v>
      </c>
    </row>
    <row r="13481" spans="1:12" x14ac:dyDescent="0.2">
      <c r="A13481">
        <v>7491477</v>
      </c>
      <c r="B13481" s="2">
        <v>40183.30972222222</v>
      </c>
      <c r="C13481">
        <v>774</v>
      </c>
      <c r="D13481">
        <v>83</v>
      </c>
      <c r="E13481">
        <v>60</v>
      </c>
      <c r="F13481" t="s">
        <v>2047</v>
      </c>
      <c r="G13481">
        <v>27092</v>
      </c>
      <c r="H13481" t="s">
        <v>2790</v>
      </c>
      <c r="I13481" t="s">
        <v>2444</v>
      </c>
      <c r="J13481">
        <v>83642</v>
      </c>
      <c r="K13481">
        <v>4829</v>
      </c>
      <c r="L13481" t="s">
        <v>2050</v>
      </c>
    </row>
    <row r="13482" spans="1:12" x14ac:dyDescent="0.2">
      <c r="A13482">
        <v>7491478</v>
      </c>
      <c r="B13482" s="2">
        <v>40183.30972222222</v>
      </c>
      <c r="C13482">
        <v>1016</v>
      </c>
      <c r="D13482">
        <v>5883</v>
      </c>
      <c r="E13482">
        <v>9.1199999999999992</v>
      </c>
      <c r="F13482" t="s">
        <v>2047</v>
      </c>
      <c r="G13482">
        <v>34249</v>
      </c>
      <c r="H13482" t="s">
        <v>2198</v>
      </c>
      <c r="I13482" t="s">
        <v>2054</v>
      </c>
      <c r="J13482">
        <v>92130</v>
      </c>
      <c r="K13482">
        <v>5310</v>
      </c>
      <c r="L13482" t="s">
        <v>2050</v>
      </c>
    </row>
    <row r="13483" spans="1:12" x14ac:dyDescent="0.2">
      <c r="A13483">
        <v>7491479</v>
      </c>
      <c r="B13483" s="2">
        <v>40183.30972222222</v>
      </c>
      <c r="C13483">
        <v>1224</v>
      </c>
      <c r="D13483">
        <v>5971</v>
      </c>
      <c r="E13483">
        <v>26</v>
      </c>
      <c r="F13483" t="s">
        <v>2047</v>
      </c>
      <c r="G13483">
        <v>67570</v>
      </c>
      <c r="H13483" t="s">
        <v>3592</v>
      </c>
      <c r="I13483" t="s">
        <v>2058</v>
      </c>
      <c r="J13483">
        <v>20747</v>
      </c>
      <c r="K13483">
        <v>5311</v>
      </c>
      <c r="L13483" t="s">
        <v>2050</v>
      </c>
    </row>
    <row r="13484" spans="1:12" x14ac:dyDescent="0.2">
      <c r="A13484">
        <v>7491480</v>
      </c>
      <c r="B13484" s="2">
        <v>40183.30972222222</v>
      </c>
      <c r="C13484">
        <v>1586</v>
      </c>
      <c r="D13484">
        <v>1122</v>
      </c>
      <c r="E13484">
        <v>120</v>
      </c>
      <c r="F13484" t="s">
        <v>2047</v>
      </c>
      <c r="G13484">
        <v>27092</v>
      </c>
      <c r="H13484" t="s">
        <v>3921</v>
      </c>
      <c r="I13484" t="s">
        <v>2060</v>
      </c>
      <c r="J13484">
        <v>11701</v>
      </c>
      <c r="K13484">
        <v>4829</v>
      </c>
      <c r="L13484" t="s">
        <v>2050</v>
      </c>
    </row>
    <row r="13485" spans="1:12" x14ac:dyDescent="0.2">
      <c r="A13485">
        <v>7491481</v>
      </c>
      <c r="B13485" s="2">
        <v>40183.30972222222</v>
      </c>
      <c r="C13485">
        <v>1910</v>
      </c>
      <c r="D13485">
        <v>5505</v>
      </c>
      <c r="E13485">
        <v>4.6900000000000004</v>
      </c>
      <c r="F13485" t="s">
        <v>2047</v>
      </c>
      <c r="G13485">
        <v>33138</v>
      </c>
      <c r="H13485" t="s">
        <v>2377</v>
      </c>
      <c r="I13485" t="s">
        <v>2101</v>
      </c>
      <c r="J13485">
        <v>34203</v>
      </c>
      <c r="K13485">
        <v>5812</v>
      </c>
      <c r="L13485" t="s">
        <v>2050</v>
      </c>
    </row>
    <row r="13486" spans="1:12" x14ac:dyDescent="0.2">
      <c r="A13486">
        <v>7491483</v>
      </c>
      <c r="B13486" s="2">
        <v>40183.310416666667</v>
      </c>
      <c r="C13486">
        <v>932</v>
      </c>
      <c r="D13486">
        <v>2614</v>
      </c>
      <c r="E13486">
        <v>41.98</v>
      </c>
      <c r="F13486" t="s">
        <v>2047</v>
      </c>
      <c r="G13486">
        <v>11468</v>
      </c>
      <c r="H13486" t="s">
        <v>2413</v>
      </c>
      <c r="I13486" t="s">
        <v>2109</v>
      </c>
      <c r="J13486">
        <v>71220</v>
      </c>
      <c r="K13486">
        <v>5970</v>
      </c>
      <c r="L13486" t="s">
        <v>2050</v>
      </c>
    </row>
    <row r="13487" spans="1:12" x14ac:dyDescent="0.2">
      <c r="A13487">
        <v>7491485</v>
      </c>
      <c r="B13487" s="2">
        <v>40183.310416666667</v>
      </c>
      <c r="C13487">
        <v>1693</v>
      </c>
      <c r="D13487">
        <v>5940</v>
      </c>
      <c r="E13487">
        <v>60.42</v>
      </c>
      <c r="F13487" t="s">
        <v>2047</v>
      </c>
      <c r="G13487">
        <v>59935</v>
      </c>
      <c r="H13487" t="s">
        <v>3435</v>
      </c>
      <c r="I13487" t="s">
        <v>2104</v>
      </c>
      <c r="J13487">
        <v>85260</v>
      </c>
      <c r="K13487">
        <v>5499</v>
      </c>
      <c r="L13487" t="s">
        <v>2050</v>
      </c>
    </row>
    <row r="13488" spans="1:12" x14ac:dyDescent="0.2">
      <c r="A13488">
        <v>7491486</v>
      </c>
      <c r="B13488" s="2">
        <v>40183.310416666667</v>
      </c>
      <c r="C13488">
        <v>1910</v>
      </c>
      <c r="D13488">
        <v>5505</v>
      </c>
      <c r="E13488">
        <v>31.21</v>
      </c>
      <c r="F13488" t="s">
        <v>2061</v>
      </c>
      <c r="G13488">
        <v>39021</v>
      </c>
      <c r="H13488" t="s">
        <v>2062</v>
      </c>
      <c r="I13488" t="s">
        <v>2050</v>
      </c>
      <c r="K13488">
        <v>4784</v>
      </c>
      <c r="L13488" t="s">
        <v>2050</v>
      </c>
    </row>
    <row r="13489" spans="1:12" x14ac:dyDescent="0.2">
      <c r="A13489">
        <v>7491487</v>
      </c>
      <c r="B13489" s="2">
        <v>40183.311111111114</v>
      </c>
      <c r="C13489">
        <v>380</v>
      </c>
      <c r="D13489">
        <v>5838</v>
      </c>
      <c r="E13489">
        <v>4.22</v>
      </c>
      <c r="F13489" t="s">
        <v>2061</v>
      </c>
      <c r="G13489">
        <v>39261</v>
      </c>
      <c r="H13489" t="s">
        <v>2062</v>
      </c>
      <c r="I13489" t="s">
        <v>2050</v>
      </c>
      <c r="K13489">
        <v>5815</v>
      </c>
      <c r="L13489" t="s">
        <v>2050</v>
      </c>
    </row>
    <row r="13490" spans="1:12" x14ac:dyDescent="0.2">
      <c r="A13490">
        <v>7491489</v>
      </c>
      <c r="B13490" s="2">
        <v>40183.311111111114</v>
      </c>
      <c r="C13490">
        <v>1107</v>
      </c>
      <c r="D13490">
        <v>3698</v>
      </c>
      <c r="E13490">
        <v>2.89</v>
      </c>
      <c r="F13490" t="s">
        <v>2047</v>
      </c>
      <c r="G13490">
        <v>50783</v>
      </c>
      <c r="H13490" t="s">
        <v>3619</v>
      </c>
      <c r="I13490" t="s">
        <v>2060</v>
      </c>
      <c r="J13490">
        <v>13760</v>
      </c>
      <c r="K13490">
        <v>5411</v>
      </c>
      <c r="L13490" t="s">
        <v>2050</v>
      </c>
    </row>
    <row r="13491" spans="1:12" x14ac:dyDescent="0.2">
      <c r="A13491">
        <v>7491490</v>
      </c>
      <c r="B13491" s="2">
        <v>40183.311111111114</v>
      </c>
      <c r="C13491">
        <v>1403</v>
      </c>
      <c r="D13491">
        <v>5976</v>
      </c>
      <c r="E13491">
        <v>12.95</v>
      </c>
      <c r="F13491" t="s">
        <v>2047</v>
      </c>
      <c r="G13491">
        <v>83229</v>
      </c>
      <c r="H13491" t="s">
        <v>3543</v>
      </c>
      <c r="I13491" t="s">
        <v>2229</v>
      </c>
      <c r="J13491">
        <v>23018</v>
      </c>
      <c r="K13491">
        <v>5411</v>
      </c>
      <c r="L13491" t="s">
        <v>2050</v>
      </c>
    </row>
    <row r="13492" spans="1:12" x14ac:dyDescent="0.2">
      <c r="A13492">
        <v>7491491</v>
      </c>
      <c r="B13492" s="2">
        <v>40183.311111111114</v>
      </c>
      <c r="C13492">
        <v>1484</v>
      </c>
      <c r="D13492">
        <v>3209</v>
      </c>
      <c r="E13492">
        <v>0.33</v>
      </c>
      <c r="F13492" t="s">
        <v>2047</v>
      </c>
      <c r="G13492">
        <v>100340</v>
      </c>
      <c r="H13492" t="s">
        <v>2245</v>
      </c>
      <c r="I13492" t="s">
        <v>2104</v>
      </c>
      <c r="J13492">
        <v>85749</v>
      </c>
      <c r="K13492">
        <v>5812</v>
      </c>
      <c r="L13492" t="s">
        <v>2050</v>
      </c>
    </row>
    <row r="13493" spans="1:12" x14ac:dyDescent="0.2">
      <c r="A13493">
        <v>7491492</v>
      </c>
      <c r="B13493" s="2">
        <v>40183.311111111114</v>
      </c>
      <c r="C13493">
        <v>1512</v>
      </c>
      <c r="D13493">
        <v>3689</v>
      </c>
      <c r="E13493">
        <v>1.62</v>
      </c>
      <c r="F13493" t="s">
        <v>2047</v>
      </c>
      <c r="G13493">
        <v>14528</v>
      </c>
      <c r="H13493" t="s">
        <v>2371</v>
      </c>
      <c r="I13493" t="s">
        <v>2056</v>
      </c>
      <c r="J13493">
        <v>46236</v>
      </c>
      <c r="K13493">
        <v>5499</v>
      </c>
      <c r="L13493" t="s">
        <v>2050</v>
      </c>
    </row>
    <row r="13494" spans="1:12" x14ac:dyDescent="0.2">
      <c r="A13494">
        <v>7491493</v>
      </c>
      <c r="B13494" s="2">
        <v>40183.311111111114</v>
      </c>
      <c r="C13494">
        <v>1910</v>
      </c>
      <c r="D13494">
        <v>3288</v>
      </c>
      <c r="E13494">
        <v>94.82</v>
      </c>
      <c r="F13494" t="s">
        <v>2047</v>
      </c>
      <c r="G13494">
        <v>70903</v>
      </c>
      <c r="H13494" t="s">
        <v>2138</v>
      </c>
      <c r="I13494" t="s">
        <v>2101</v>
      </c>
      <c r="J13494">
        <v>33193</v>
      </c>
      <c r="K13494">
        <v>4111</v>
      </c>
      <c r="L13494" t="s">
        <v>2050</v>
      </c>
    </row>
    <row r="13495" spans="1:12" x14ac:dyDescent="0.2">
      <c r="A13495">
        <v>7491494</v>
      </c>
      <c r="B13495" s="2">
        <v>40183.311805555553</v>
      </c>
      <c r="C13495">
        <v>1079</v>
      </c>
      <c r="D13495">
        <v>3813</v>
      </c>
      <c r="E13495">
        <v>50.89</v>
      </c>
      <c r="F13495" t="s">
        <v>2047</v>
      </c>
      <c r="G13495">
        <v>50783</v>
      </c>
      <c r="H13495" t="s">
        <v>2559</v>
      </c>
      <c r="I13495" t="s">
        <v>2060</v>
      </c>
      <c r="J13495">
        <v>11570</v>
      </c>
      <c r="K13495">
        <v>5411</v>
      </c>
      <c r="L13495" t="s">
        <v>2050</v>
      </c>
    </row>
    <row r="13496" spans="1:12" x14ac:dyDescent="0.2">
      <c r="A13496">
        <v>7491495</v>
      </c>
      <c r="B13496" s="2">
        <v>40183.311805555553</v>
      </c>
      <c r="C13496">
        <v>1379</v>
      </c>
      <c r="D13496">
        <v>2604</v>
      </c>
      <c r="E13496">
        <v>92.01</v>
      </c>
      <c r="F13496" t="s">
        <v>2047</v>
      </c>
      <c r="G13496">
        <v>75781</v>
      </c>
      <c r="H13496" t="s">
        <v>2459</v>
      </c>
      <c r="I13496" t="s">
        <v>2123</v>
      </c>
      <c r="J13496">
        <v>48036</v>
      </c>
      <c r="K13496">
        <v>5411</v>
      </c>
      <c r="L13496" t="s">
        <v>2050</v>
      </c>
    </row>
    <row r="13497" spans="1:12" x14ac:dyDescent="0.2">
      <c r="A13497">
        <v>7491496</v>
      </c>
      <c r="B13497" s="2">
        <v>40183.311805555553</v>
      </c>
      <c r="C13497">
        <v>1966</v>
      </c>
      <c r="D13497">
        <v>4737</v>
      </c>
      <c r="E13497">
        <v>2.85</v>
      </c>
      <c r="F13497" t="s">
        <v>2047</v>
      </c>
      <c r="G13497">
        <v>59935</v>
      </c>
      <c r="H13497" t="s">
        <v>3080</v>
      </c>
      <c r="I13497" t="s">
        <v>2145</v>
      </c>
      <c r="J13497">
        <v>72450</v>
      </c>
      <c r="K13497">
        <v>5499</v>
      </c>
      <c r="L13497" t="s">
        <v>2050</v>
      </c>
    </row>
    <row r="13498" spans="1:12" x14ac:dyDescent="0.2">
      <c r="A13498">
        <v>7491497</v>
      </c>
      <c r="B13498" s="2">
        <v>40183.3125</v>
      </c>
      <c r="C13498">
        <v>156</v>
      </c>
      <c r="D13498">
        <v>5438</v>
      </c>
      <c r="E13498">
        <v>26.53</v>
      </c>
      <c r="F13498" t="s">
        <v>2047</v>
      </c>
      <c r="G13498">
        <v>48919</v>
      </c>
      <c r="H13498" t="s">
        <v>2110</v>
      </c>
      <c r="I13498" t="s">
        <v>2054</v>
      </c>
      <c r="J13498">
        <v>92335</v>
      </c>
      <c r="K13498">
        <v>5311</v>
      </c>
      <c r="L13498" t="s">
        <v>2050</v>
      </c>
    </row>
    <row r="13499" spans="1:12" x14ac:dyDescent="0.2">
      <c r="A13499">
        <v>7491499</v>
      </c>
      <c r="B13499" s="2">
        <v>40183.3125</v>
      </c>
      <c r="C13499">
        <v>354</v>
      </c>
      <c r="D13499">
        <v>3657</v>
      </c>
      <c r="E13499">
        <v>51.9</v>
      </c>
      <c r="F13499" t="s">
        <v>2047</v>
      </c>
      <c r="G13499">
        <v>13646</v>
      </c>
      <c r="H13499" t="s">
        <v>2354</v>
      </c>
      <c r="I13499" t="s">
        <v>2091</v>
      </c>
      <c r="J13499">
        <v>80920</v>
      </c>
      <c r="K13499">
        <v>7538</v>
      </c>
      <c r="L13499" t="s">
        <v>2050</v>
      </c>
    </row>
    <row r="13500" spans="1:12" x14ac:dyDescent="0.2">
      <c r="A13500">
        <v>7491501</v>
      </c>
      <c r="B13500" s="2">
        <v>40183.3125</v>
      </c>
      <c r="C13500">
        <v>847</v>
      </c>
      <c r="D13500">
        <v>5581</v>
      </c>
      <c r="E13500">
        <v>100.55</v>
      </c>
      <c r="F13500" t="s">
        <v>2047</v>
      </c>
      <c r="G13500">
        <v>21420</v>
      </c>
      <c r="H13500" t="s">
        <v>3764</v>
      </c>
      <c r="I13500" t="s">
        <v>2097</v>
      </c>
      <c r="J13500">
        <v>74467</v>
      </c>
      <c r="K13500">
        <v>7922</v>
      </c>
      <c r="L13500" t="s">
        <v>2050</v>
      </c>
    </row>
    <row r="13501" spans="1:12" x14ac:dyDescent="0.2">
      <c r="A13501">
        <v>7491502</v>
      </c>
      <c r="B13501" s="2">
        <v>40183.3125</v>
      </c>
      <c r="C13501">
        <v>1211</v>
      </c>
      <c r="D13501">
        <v>5392</v>
      </c>
      <c r="E13501">
        <v>9.32</v>
      </c>
      <c r="F13501" t="s">
        <v>2047</v>
      </c>
      <c r="G13501">
        <v>83480</v>
      </c>
      <c r="H13501" t="s">
        <v>2284</v>
      </c>
      <c r="I13501" t="s">
        <v>2150</v>
      </c>
      <c r="J13501">
        <v>38134</v>
      </c>
      <c r="K13501">
        <v>9402</v>
      </c>
      <c r="L13501" t="s">
        <v>2050</v>
      </c>
    </row>
    <row r="13502" spans="1:12" x14ac:dyDescent="0.2">
      <c r="A13502">
        <v>7491505</v>
      </c>
      <c r="B13502" s="2">
        <v>40183.313194444447</v>
      </c>
      <c r="C13502">
        <v>469</v>
      </c>
      <c r="D13502">
        <v>2619</v>
      </c>
      <c r="E13502">
        <v>4.6100000000000003</v>
      </c>
      <c r="F13502" t="s">
        <v>2047</v>
      </c>
      <c r="G13502">
        <v>10855</v>
      </c>
      <c r="H13502" t="s">
        <v>2287</v>
      </c>
      <c r="I13502" t="s">
        <v>2065</v>
      </c>
      <c r="J13502">
        <v>77010</v>
      </c>
      <c r="K13502">
        <v>5411</v>
      </c>
      <c r="L13502" t="s">
        <v>2050</v>
      </c>
    </row>
    <row r="13503" spans="1:12" x14ac:dyDescent="0.2">
      <c r="A13503">
        <v>7491506</v>
      </c>
      <c r="B13503" s="2">
        <v>40183.313194444447</v>
      </c>
      <c r="C13503">
        <v>909</v>
      </c>
      <c r="D13503">
        <v>2583</v>
      </c>
      <c r="E13503">
        <v>-98</v>
      </c>
      <c r="F13503" t="s">
        <v>2047</v>
      </c>
      <c r="G13503">
        <v>56431</v>
      </c>
      <c r="H13503" t="s">
        <v>2409</v>
      </c>
      <c r="I13503" t="s">
        <v>2086</v>
      </c>
      <c r="J13503">
        <v>98516</v>
      </c>
      <c r="K13503">
        <v>5541</v>
      </c>
      <c r="L13503" t="s">
        <v>2050</v>
      </c>
    </row>
    <row r="13504" spans="1:12" x14ac:dyDescent="0.2">
      <c r="A13504">
        <v>7491507</v>
      </c>
      <c r="B13504" s="2">
        <v>40183.313194444447</v>
      </c>
      <c r="C13504">
        <v>1072</v>
      </c>
      <c r="D13504">
        <v>201</v>
      </c>
      <c r="E13504">
        <v>2.4700000000000002</v>
      </c>
      <c r="F13504" t="s">
        <v>2047</v>
      </c>
      <c r="G13504">
        <v>42047</v>
      </c>
      <c r="H13504" t="s">
        <v>3152</v>
      </c>
      <c r="I13504" t="s">
        <v>2121</v>
      </c>
      <c r="J13504">
        <v>65063</v>
      </c>
      <c r="K13504">
        <v>5411</v>
      </c>
      <c r="L13504" t="s">
        <v>2050</v>
      </c>
    </row>
    <row r="13505" spans="1:12" x14ac:dyDescent="0.2">
      <c r="A13505">
        <v>7491508</v>
      </c>
      <c r="B13505" s="2">
        <v>40183.313194444447</v>
      </c>
      <c r="C13505">
        <v>1433</v>
      </c>
      <c r="D13505">
        <v>5841</v>
      </c>
      <c r="E13505">
        <v>16.66</v>
      </c>
      <c r="F13505" t="s">
        <v>2061</v>
      </c>
      <c r="G13505">
        <v>18563</v>
      </c>
      <c r="H13505" t="s">
        <v>2062</v>
      </c>
      <c r="I13505" t="s">
        <v>2050</v>
      </c>
      <c r="K13505">
        <v>4121</v>
      </c>
      <c r="L13505" t="s">
        <v>2050</v>
      </c>
    </row>
    <row r="13506" spans="1:12" x14ac:dyDescent="0.2">
      <c r="A13506">
        <v>7491509</v>
      </c>
      <c r="B13506" s="2">
        <v>40183.313194444447</v>
      </c>
      <c r="C13506">
        <v>1484</v>
      </c>
      <c r="D13506">
        <v>4242</v>
      </c>
      <c r="E13506">
        <v>122.91</v>
      </c>
      <c r="F13506" t="s">
        <v>2047</v>
      </c>
      <c r="G13506">
        <v>20561</v>
      </c>
      <c r="H13506" t="s">
        <v>2245</v>
      </c>
      <c r="I13506" t="s">
        <v>2104</v>
      </c>
      <c r="J13506">
        <v>85749</v>
      </c>
      <c r="K13506">
        <v>5912</v>
      </c>
      <c r="L13506" t="s">
        <v>2050</v>
      </c>
    </row>
    <row r="13507" spans="1:12" x14ac:dyDescent="0.2">
      <c r="A13507">
        <v>7491510</v>
      </c>
      <c r="B13507" s="2">
        <v>40183.313194444447</v>
      </c>
      <c r="C13507">
        <v>1696</v>
      </c>
      <c r="D13507">
        <v>2408</v>
      </c>
      <c r="E13507">
        <v>113.53</v>
      </c>
      <c r="F13507" t="s">
        <v>2047</v>
      </c>
      <c r="G13507">
        <v>59935</v>
      </c>
      <c r="H13507" t="s">
        <v>2209</v>
      </c>
      <c r="I13507" t="s">
        <v>2101</v>
      </c>
      <c r="J13507">
        <v>32953</v>
      </c>
      <c r="K13507">
        <v>5499</v>
      </c>
      <c r="L13507" t="s">
        <v>2050</v>
      </c>
    </row>
    <row r="13508" spans="1:12" x14ac:dyDescent="0.2">
      <c r="A13508">
        <v>7491511</v>
      </c>
      <c r="B13508" s="2">
        <v>40183.313194444447</v>
      </c>
      <c r="C13508">
        <v>1781</v>
      </c>
      <c r="D13508">
        <v>3032</v>
      </c>
      <c r="E13508">
        <v>3.37</v>
      </c>
      <c r="F13508" t="s">
        <v>2047</v>
      </c>
      <c r="G13508">
        <v>91128</v>
      </c>
      <c r="H13508" t="s">
        <v>2419</v>
      </c>
      <c r="I13508" t="s">
        <v>2060</v>
      </c>
      <c r="J13508">
        <v>13435</v>
      </c>
      <c r="K13508">
        <v>5411</v>
      </c>
      <c r="L13508" t="s">
        <v>2050</v>
      </c>
    </row>
    <row r="13509" spans="1:12" x14ac:dyDescent="0.2">
      <c r="A13509">
        <v>7491512</v>
      </c>
      <c r="B13509" s="2">
        <v>40183.313888888886</v>
      </c>
      <c r="C13509">
        <v>1567</v>
      </c>
      <c r="D13509">
        <v>2916</v>
      </c>
      <c r="E13509">
        <v>7.33</v>
      </c>
      <c r="F13509" t="s">
        <v>2047</v>
      </c>
      <c r="G13509">
        <v>91128</v>
      </c>
      <c r="H13509" t="s">
        <v>3855</v>
      </c>
      <c r="I13509" t="s">
        <v>2060</v>
      </c>
      <c r="J13509">
        <v>13833</v>
      </c>
      <c r="K13509">
        <v>5411</v>
      </c>
      <c r="L13509" t="s">
        <v>2050</v>
      </c>
    </row>
    <row r="13510" spans="1:12" x14ac:dyDescent="0.2">
      <c r="A13510">
        <v>7491513</v>
      </c>
      <c r="B13510" s="2">
        <v>40183.314583333333</v>
      </c>
      <c r="C13510">
        <v>291</v>
      </c>
      <c r="D13510">
        <v>169</v>
      </c>
      <c r="E13510">
        <v>0.17</v>
      </c>
      <c r="F13510" t="s">
        <v>2047</v>
      </c>
      <c r="G13510">
        <v>41260</v>
      </c>
      <c r="H13510" t="s">
        <v>2417</v>
      </c>
      <c r="I13510" t="s">
        <v>2078</v>
      </c>
      <c r="J13510">
        <v>30720</v>
      </c>
      <c r="K13510">
        <v>5541</v>
      </c>
      <c r="L13510" t="s">
        <v>2050</v>
      </c>
    </row>
    <row r="13511" spans="1:12" x14ac:dyDescent="0.2">
      <c r="A13511">
        <v>7491515</v>
      </c>
      <c r="B13511" s="2">
        <v>40183.314583333333</v>
      </c>
      <c r="C13511">
        <v>1626</v>
      </c>
      <c r="D13511">
        <v>4572</v>
      </c>
      <c r="E13511">
        <v>180</v>
      </c>
      <c r="F13511" t="s">
        <v>2047</v>
      </c>
      <c r="G13511">
        <v>27092</v>
      </c>
      <c r="H13511" t="s">
        <v>2284</v>
      </c>
      <c r="I13511" t="s">
        <v>2150</v>
      </c>
      <c r="J13511">
        <v>38116</v>
      </c>
      <c r="K13511">
        <v>4829</v>
      </c>
      <c r="L13511" t="s">
        <v>2050</v>
      </c>
    </row>
    <row r="13512" spans="1:12" x14ac:dyDescent="0.2">
      <c r="A13512">
        <v>7491516</v>
      </c>
      <c r="B13512" s="2">
        <v>40183.314583333333</v>
      </c>
      <c r="C13512">
        <v>1771</v>
      </c>
      <c r="D13512">
        <v>2607</v>
      </c>
      <c r="E13512">
        <v>3.76</v>
      </c>
      <c r="F13512" t="s">
        <v>2047</v>
      </c>
      <c r="G13512">
        <v>25887</v>
      </c>
      <c r="H13512" t="s">
        <v>2507</v>
      </c>
      <c r="I13512" t="s">
        <v>2054</v>
      </c>
      <c r="J13512">
        <v>95678</v>
      </c>
      <c r="K13512">
        <v>5814</v>
      </c>
      <c r="L13512" t="s">
        <v>2050</v>
      </c>
    </row>
    <row r="13513" spans="1:12" x14ac:dyDescent="0.2">
      <c r="A13513">
        <v>7491517</v>
      </c>
      <c r="B13513" s="2">
        <v>40183.31527777778</v>
      </c>
      <c r="C13513">
        <v>103</v>
      </c>
      <c r="D13513">
        <v>110</v>
      </c>
      <c r="E13513">
        <v>3.67</v>
      </c>
      <c r="F13513" t="s">
        <v>2047</v>
      </c>
      <c r="G13513">
        <v>20519</v>
      </c>
      <c r="H13513" t="s">
        <v>3100</v>
      </c>
      <c r="I13513" t="s">
        <v>2134</v>
      </c>
      <c r="J13513">
        <v>27613</v>
      </c>
      <c r="K13513">
        <v>5942</v>
      </c>
      <c r="L13513" t="s">
        <v>2050</v>
      </c>
    </row>
    <row r="13514" spans="1:12" x14ac:dyDescent="0.2">
      <c r="A13514">
        <v>7491518</v>
      </c>
      <c r="B13514" s="2">
        <v>40183.31527777778</v>
      </c>
      <c r="C13514">
        <v>442</v>
      </c>
      <c r="D13514">
        <v>112</v>
      </c>
      <c r="E13514">
        <v>57.47</v>
      </c>
      <c r="F13514" t="s">
        <v>2047</v>
      </c>
      <c r="G13514">
        <v>35814</v>
      </c>
      <c r="H13514" t="s">
        <v>2742</v>
      </c>
      <c r="I13514" t="s">
        <v>2121</v>
      </c>
      <c r="J13514">
        <v>63012</v>
      </c>
      <c r="K13514">
        <v>7538</v>
      </c>
      <c r="L13514" t="s">
        <v>2050</v>
      </c>
    </row>
    <row r="13515" spans="1:12" x14ac:dyDescent="0.2">
      <c r="A13515">
        <v>7491520</v>
      </c>
      <c r="B13515" s="2">
        <v>40183.315972222219</v>
      </c>
      <c r="C13515">
        <v>126</v>
      </c>
      <c r="D13515">
        <v>5497</v>
      </c>
      <c r="E13515">
        <v>14.27</v>
      </c>
      <c r="F13515" t="s">
        <v>2047</v>
      </c>
      <c r="G13515">
        <v>61195</v>
      </c>
      <c r="H13515" t="s">
        <v>2360</v>
      </c>
      <c r="I13515" t="s">
        <v>2145</v>
      </c>
      <c r="J13515">
        <v>72209</v>
      </c>
      <c r="K13515">
        <v>5541</v>
      </c>
      <c r="L13515" t="s">
        <v>2050</v>
      </c>
    </row>
    <row r="13516" spans="1:12" x14ac:dyDescent="0.2">
      <c r="A13516">
        <v>7491521</v>
      </c>
      <c r="B13516" s="2">
        <v>40183.315972222219</v>
      </c>
      <c r="C13516">
        <v>601</v>
      </c>
      <c r="D13516">
        <v>3674</v>
      </c>
      <c r="E13516">
        <v>1.37</v>
      </c>
      <c r="F13516" t="s">
        <v>2047</v>
      </c>
      <c r="G13516">
        <v>14528</v>
      </c>
      <c r="H13516" t="s">
        <v>2193</v>
      </c>
      <c r="I13516" t="s">
        <v>2101</v>
      </c>
      <c r="J13516">
        <v>32819</v>
      </c>
      <c r="K13516">
        <v>5499</v>
      </c>
      <c r="L13516" t="s">
        <v>2050</v>
      </c>
    </row>
    <row r="13517" spans="1:12" x14ac:dyDescent="0.2">
      <c r="A13517">
        <v>7491522</v>
      </c>
      <c r="B13517" s="2">
        <v>40183.315972222219</v>
      </c>
      <c r="C13517">
        <v>674</v>
      </c>
      <c r="D13517">
        <v>5574</v>
      </c>
      <c r="E13517">
        <v>41.25</v>
      </c>
      <c r="F13517" t="s">
        <v>2047</v>
      </c>
      <c r="G13517">
        <v>37369</v>
      </c>
      <c r="H13517" t="s">
        <v>2198</v>
      </c>
      <c r="I13517" t="s">
        <v>2054</v>
      </c>
      <c r="J13517">
        <v>92154</v>
      </c>
      <c r="K13517">
        <v>4111</v>
      </c>
      <c r="L13517" t="s">
        <v>2050</v>
      </c>
    </row>
    <row r="13518" spans="1:12" x14ac:dyDescent="0.2">
      <c r="A13518">
        <v>7491524</v>
      </c>
      <c r="B13518" s="2">
        <v>40183.315972222219</v>
      </c>
      <c r="C13518">
        <v>1166</v>
      </c>
      <c r="D13518">
        <v>5822</v>
      </c>
      <c r="E13518">
        <v>16.11</v>
      </c>
      <c r="F13518" t="s">
        <v>2047</v>
      </c>
      <c r="G13518">
        <v>61195</v>
      </c>
      <c r="H13518" t="s">
        <v>2964</v>
      </c>
      <c r="I13518" t="s">
        <v>2119</v>
      </c>
      <c r="J13518">
        <v>45013</v>
      </c>
      <c r="K13518">
        <v>5541</v>
      </c>
      <c r="L13518" t="s">
        <v>2050</v>
      </c>
    </row>
    <row r="13519" spans="1:12" x14ac:dyDescent="0.2">
      <c r="A13519">
        <v>7491525</v>
      </c>
      <c r="B13519" s="2">
        <v>40183.316666666666</v>
      </c>
      <c r="C13519">
        <v>371</v>
      </c>
      <c r="D13519">
        <v>5495</v>
      </c>
      <c r="E13519">
        <v>12.24</v>
      </c>
      <c r="F13519" t="s">
        <v>2047</v>
      </c>
      <c r="G13519">
        <v>78454</v>
      </c>
      <c r="H13519" t="s">
        <v>2424</v>
      </c>
      <c r="I13519" t="s">
        <v>2229</v>
      </c>
      <c r="J13519">
        <v>23226</v>
      </c>
      <c r="K13519">
        <v>5812</v>
      </c>
      <c r="L13519" t="s">
        <v>2050</v>
      </c>
    </row>
    <row r="13520" spans="1:12" x14ac:dyDescent="0.2">
      <c r="A13520">
        <v>7491526</v>
      </c>
      <c r="B13520" s="2">
        <v>40183.316666666666</v>
      </c>
      <c r="C13520">
        <v>421</v>
      </c>
      <c r="D13520">
        <v>5560</v>
      </c>
      <c r="E13520">
        <v>13.02</v>
      </c>
      <c r="F13520" t="s">
        <v>2047</v>
      </c>
      <c r="G13520">
        <v>20519</v>
      </c>
      <c r="H13520" t="s">
        <v>4045</v>
      </c>
      <c r="I13520" t="s">
        <v>2052</v>
      </c>
      <c r="J13520">
        <v>52730</v>
      </c>
      <c r="K13520">
        <v>5942</v>
      </c>
      <c r="L13520" t="s">
        <v>2050</v>
      </c>
    </row>
    <row r="13521" spans="1:12" x14ac:dyDescent="0.2">
      <c r="A13521">
        <v>7491528</v>
      </c>
      <c r="B13521" s="2">
        <v>40183.316666666666</v>
      </c>
      <c r="C13521">
        <v>1030</v>
      </c>
      <c r="D13521">
        <v>2936</v>
      </c>
      <c r="E13521">
        <v>15.86</v>
      </c>
      <c r="F13521" t="s">
        <v>2047</v>
      </c>
      <c r="G13521">
        <v>60644</v>
      </c>
      <c r="H13521" t="s">
        <v>2961</v>
      </c>
      <c r="I13521" t="s">
        <v>2086</v>
      </c>
      <c r="J13521">
        <v>98684</v>
      </c>
      <c r="K13521">
        <v>5300</v>
      </c>
      <c r="L13521" t="s">
        <v>2050</v>
      </c>
    </row>
    <row r="13522" spans="1:12" x14ac:dyDescent="0.2">
      <c r="A13522">
        <v>7491529</v>
      </c>
      <c r="B13522" s="2">
        <v>40183.316666666666</v>
      </c>
      <c r="C13522">
        <v>1286</v>
      </c>
      <c r="D13522">
        <v>5168</v>
      </c>
      <c r="E13522">
        <v>1.1499999999999999</v>
      </c>
      <c r="F13522" t="s">
        <v>2047</v>
      </c>
      <c r="G13522">
        <v>50867</v>
      </c>
      <c r="H13522" t="s">
        <v>2385</v>
      </c>
      <c r="I13522" t="s">
        <v>2060</v>
      </c>
      <c r="J13522">
        <v>14127</v>
      </c>
      <c r="K13522">
        <v>5541</v>
      </c>
      <c r="L13522" t="s">
        <v>2050</v>
      </c>
    </row>
    <row r="13523" spans="1:12" x14ac:dyDescent="0.2">
      <c r="A13523">
        <v>7491530</v>
      </c>
      <c r="B13523" s="2">
        <v>40183.316666666666</v>
      </c>
      <c r="C13523">
        <v>1479</v>
      </c>
      <c r="D13523">
        <v>1139</v>
      </c>
      <c r="E13523">
        <v>3.08</v>
      </c>
      <c r="F13523" t="s">
        <v>2047</v>
      </c>
      <c r="G13523">
        <v>20519</v>
      </c>
      <c r="H13523" t="s">
        <v>2367</v>
      </c>
      <c r="I13523" t="s">
        <v>2078</v>
      </c>
      <c r="J13523">
        <v>30324</v>
      </c>
      <c r="K13523">
        <v>5942</v>
      </c>
      <c r="L13523" t="s">
        <v>2050</v>
      </c>
    </row>
    <row r="13524" spans="1:12" x14ac:dyDescent="0.2">
      <c r="A13524">
        <v>7491531</v>
      </c>
      <c r="B13524" s="2">
        <v>40183.316666666666</v>
      </c>
      <c r="C13524">
        <v>1495</v>
      </c>
      <c r="D13524">
        <v>5767</v>
      </c>
      <c r="E13524">
        <v>12.85</v>
      </c>
      <c r="F13524" t="s">
        <v>2047</v>
      </c>
      <c r="G13524">
        <v>83271</v>
      </c>
      <c r="H13524" t="s">
        <v>2371</v>
      </c>
      <c r="I13524" t="s">
        <v>2056</v>
      </c>
      <c r="J13524">
        <v>46259</v>
      </c>
      <c r="K13524">
        <v>4214</v>
      </c>
      <c r="L13524" t="s">
        <v>2050</v>
      </c>
    </row>
    <row r="13525" spans="1:12" x14ac:dyDescent="0.2">
      <c r="A13525">
        <v>7491532</v>
      </c>
      <c r="B13525" s="2">
        <v>40183.317361111112</v>
      </c>
      <c r="C13525">
        <v>98</v>
      </c>
      <c r="D13525">
        <v>4237</v>
      </c>
      <c r="E13525">
        <v>36.85</v>
      </c>
      <c r="F13525" t="s">
        <v>2047</v>
      </c>
      <c r="G13525">
        <v>46010</v>
      </c>
      <c r="H13525" t="s">
        <v>2560</v>
      </c>
      <c r="I13525" t="s">
        <v>2113</v>
      </c>
      <c r="J13525">
        <v>61832</v>
      </c>
      <c r="K13525">
        <v>7538</v>
      </c>
      <c r="L13525" t="s">
        <v>2050</v>
      </c>
    </row>
    <row r="13526" spans="1:12" x14ac:dyDescent="0.2">
      <c r="A13526">
        <v>7491533</v>
      </c>
      <c r="B13526" s="2">
        <v>40183.317361111112</v>
      </c>
      <c r="C13526">
        <v>602</v>
      </c>
      <c r="D13526">
        <v>5979</v>
      </c>
      <c r="E13526">
        <v>76.48</v>
      </c>
      <c r="F13526" t="s">
        <v>2047</v>
      </c>
      <c r="G13526">
        <v>31707</v>
      </c>
      <c r="H13526" t="s">
        <v>3239</v>
      </c>
      <c r="I13526" t="s">
        <v>2078</v>
      </c>
      <c r="J13526">
        <v>30220</v>
      </c>
      <c r="K13526">
        <v>4111</v>
      </c>
      <c r="L13526" t="s">
        <v>2050</v>
      </c>
    </row>
    <row r="13527" spans="1:12" x14ac:dyDescent="0.2">
      <c r="A13527">
        <v>7491534</v>
      </c>
      <c r="B13527" s="2">
        <v>40183.317361111112</v>
      </c>
      <c r="C13527">
        <v>1816</v>
      </c>
      <c r="D13527">
        <v>182</v>
      </c>
      <c r="E13527">
        <v>8.23</v>
      </c>
      <c r="F13527" t="s">
        <v>2047</v>
      </c>
      <c r="G13527">
        <v>75781</v>
      </c>
      <c r="H13527" t="s">
        <v>3661</v>
      </c>
      <c r="I13527" t="s">
        <v>2056</v>
      </c>
      <c r="J13527">
        <v>46960</v>
      </c>
      <c r="K13527">
        <v>5411</v>
      </c>
      <c r="L13527" t="s">
        <v>2050</v>
      </c>
    </row>
    <row r="13528" spans="1:12" x14ac:dyDescent="0.2">
      <c r="A13528">
        <v>7491535</v>
      </c>
      <c r="B13528" s="2">
        <v>40183.317361111112</v>
      </c>
      <c r="C13528">
        <v>1910</v>
      </c>
      <c r="D13528">
        <v>3242</v>
      </c>
      <c r="E13528">
        <v>12.22</v>
      </c>
      <c r="F13528" t="s">
        <v>2047</v>
      </c>
      <c r="G13528">
        <v>65551</v>
      </c>
      <c r="H13528" t="s">
        <v>2377</v>
      </c>
      <c r="I13528" t="s">
        <v>2101</v>
      </c>
      <c r="J13528">
        <v>34203</v>
      </c>
      <c r="K13528">
        <v>5411</v>
      </c>
      <c r="L13528" t="s">
        <v>2050</v>
      </c>
    </row>
    <row r="13529" spans="1:12" x14ac:dyDescent="0.2">
      <c r="A13529">
        <v>7491537</v>
      </c>
      <c r="B13529" s="2">
        <v>40183.318055555559</v>
      </c>
      <c r="C13529">
        <v>273</v>
      </c>
      <c r="D13529">
        <v>5777</v>
      </c>
      <c r="E13529">
        <v>552.75</v>
      </c>
      <c r="F13529" t="s">
        <v>2047</v>
      </c>
      <c r="G13529">
        <v>59592</v>
      </c>
      <c r="H13529" t="s">
        <v>3998</v>
      </c>
      <c r="I13529" t="s">
        <v>2119</v>
      </c>
      <c r="J13529">
        <v>44425</v>
      </c>
      <c r="K13529">
        <v>8111</v>
      </c>
      <c r="L13529" t="s">
        <v>2050</v>
      </c>
    </row>
    <row r="13530" spans="1:12" x14ac:dyDescent="0.2">
      <c r="A13530">
        <v>7491540</v>
      </c>
      <c r="B13530" s="2">
        <v>40183.318055555559</v>
      </c>
      <c r="C13530">
        <v>909</v>
      </c>
      <c r="D13530">
        <v>2583</v>
      </c>
      <c r="E13530">
        <v>98</v>
      </c>
      <c r="F13530" t="s">
        <v>2047</v>
      </c>
      <c r="G13530">
        <v>56431</v>
      </c>
      <c r="H13530" t="s">
        <v>2409</v>
      </c>
      <c r="I13530" t="s">
        <v>2086</v>
      </c>
      <c r="J13530">
        <v>98516</v>
      </c>
      <c r="K13530">
        <v>5541</v>
      </c>
      <c r="L13530" t="s">
        <v>2194</v>
      </c>
    </row>
    <row r="13531" spans="1:12" x14ac:dyDescent="0.2">
      <c r="A13531">
        <v>7491543</v>
      </c>
      <c r="B13531" s="2">
        <v>40183.318749999999</v>
      </c>
      <c r="C13531">
        <v>1107</v>
      </c>
      <c r="D13531">
        <v>2872</v>
      </c>
      <c r="E13531">
        <v>2.78</v>
      </c>
      <c r="F13531" t="s">
        <v>2047</v>
      </c>
      <c r="G13531">
        <v>98991</v>
      </c>
      <c r="H13531" t="s">
        <v>3249</v>
      </c>
      <c r="I13531" t="s">
        <v>2060</v>
      </c>
      <c r="J13531">
        <v>13743</v>
      </c>
      <c r="K13531">
        <v>5411</v>
      </c>
      <c r="L13531" t="s">
        <v>2050</v>
      </c>
    </row>
    <row r="13532" spans="1:12" x14ac:dyDescent="0.2">
      <c r="A13532">
        <v>7491544</v>
      </c>
      <c r="B13532" s="2">
        <v>40183.318749999999</v>
      </c>
      <c r="C13532">
        <v>1288</v>
      </c>
      <c r="D13532">
        <v>1013</v>
      </c>
      <c r="E13532">
        <v>1</v>
      </c>
      <c r="F13532" t="s">
        <v>2047</v>
      </c>
      <c r="G13532">
        <v>59935</v>
      </c>
      <c r="H13532" t="s">
        <v>4046</v>
      </c>
      <c r="I13532" t="s">
        <v>2268</v>
      </c>
      <c r="J13532">
        <v>25177</v>
      </c>
      <c r="K13532">
        <v>5499</v>
      </c>
      <c r="L13532" t="s">
        <v>2050</v>
      </c>
    </row>
    <row r="13533" spans="1:12" x14ac:dyDescent="0.2">
      <c r="A13533">
        <v>7491546</v>
      </c>
      <c r="B13533" s="2">
        <v>40183.318749999999</v>
      </c>
      <c r="C13533">
        <v>1451</v>
      </c>
      <c r="D13533">
        <v>3226</v>
      </c>
      <c r="E13533">
        <v>28.08</v>
      </c>
      <c r="F13533" t="s">
        <v>2047</v>
      </c>
      <c r="G13533">
        <v>36934</v>
      </c>
      <c r="H13533" t="s">
        <v>2917</v>
      </c>
      <c r="I13533" t="s">
        <v>2089</v>
      </c>
      <c r="J13533">
        <v>2151</v>
      </c>
      <c r="K13533">
        <v>7538</v>
      </c>
      <c r="L13533" t="s">
        <v>2050</v>
      </c>
    </row>
    <row r="13534" spans="1:12" x14ac:dyDescent="0.2">
      <c r="A13534">
        <v>7491548</v>
      </c>
      <c r="B13534" s="2">
        <v>40183.319444444445</v>
      </c>
      <c r="C13534">
        <v>1357</v>
      </c>
      <c r="D13534">
        <v>5105</v>
      </c>
      <c r="E13534">
        <v>7.05</v>
      </c>
      <c r="F13534" t="s">
        <v>2061</v>
      </c>
      <c r="G13534">
        <v>88998</v>
      </c>
      <c r="H13534" t="s">
        <v>2062</v>
      </c>
      <c r="I13534" t="s">
        <v>2050</v>
      </c>
      <c r="K13534">
        <v>4784</v>
      </c>
      <c r="L13534" t="s">
        <v>2050</v>
      </c>
    </row>
    <row r="13535" spans="1:12" x14ac:dyDescent="0.2">
      <c r="A13535">
        <v>7491549</v>
      </c>
      <c r="B13535" s="2">
        <v>40183.319444444445</v>
      </c>
      <c r="C13535">
        <v>1963</v>
      </c>
      <c r="D13535">
        <v>3364</v>
      </c>
      <c r="E13535">
        <v>6.11</v>
      </c>
      <c r="F13535" t="s">
        <v>2047</v>
      </c>
      <c r="G13535">
        <v>50783</v>
      </c>
      <c r="H13535" t="s">
        <v>2084</v>
      </c>
      <c r="I13535" t="s">
        <v>2054</v>
      </c>
      <c r="J13535">
        <v>95688</v>
      </c>
      <c r="K13535">
        <v>5411</v>
      </c>
      <c r="L13535" t="s">
        <v>2050</v>
      </c>
    </row>
    <row r="13536" spans="1:12" x14ac:dyDescent="0.2">
      <c r="A13536">
        <v>7491550</v>
      </c>
      <c r="B13536" s="2">
        <v>40183.320138888892</v>
      </c>
      <c r="C13536">
        <v>234</v>
      </c>
      <c r="D13536">
        <v>62</v>
      </c>
      <c r="E13536">
        <v>5.95</v>
      </c>
      <c r="F13536" t="s">
        <v>2047</v>
      </c>
      <c r="G13536">
        <v>40580</v>
      </c>
      <c r="H13536" t="s">
        <v>2945</v>
      </c>
      <c r="I13536" t="s">
        <v>2065</v>
      </c>
      <c r="J13536">
        <v>75150</v>
      </c>
      <c r="K13536">
        <v>5921</v>
      </c>
      <c r="L13536" t="s">
        <v>2050</v>
      </c>
    </row>
    <row r="13537" spans="1:12" x14ac:dyDescent="0.2">
      <c r="A13537">
        <v>7491551</v>
      </c>
      <c r="B13537" s="2">
        <v>40183.320138888892</v>
      </c>
      <c r="C13537">
        <v>1610</v>
      </c>
      <c r="D13537">
        <v>5879</v>
      </c>
      <c r="E13537">
        <v>7.44</v>
      </c>
      <c r="F13537" t="s">
        <v>2047</v>
      </c>
      <c r="G13537">
        <v>81833</v>
      </c>
      <c r="H13537" t="s">
        <v>2790</v>
      </c>
      <c r="I13537" t="s">
        <v>2278</v>
      </c>
      <c r="J13537">
        <v>39302</v>
      </c>
      <c r="K13537">
        <v>5912</v>
      </c>
      <c r="L13537" t="s">
        <v>2050</v>
      </c>
    </row>
    <row r="13538" spans="1:12" x14ac:dyDescent="0.2">
      <c r="A13538">
        <v>7491552</v>
      </c>
      <c r="B13538" s="2">
        <v>40183.320138888892</v>
      </c>
      <c r="C13538">
        <v>1727</v>
      </c>
      <c r="D13538">
        <v>5982</v>
      </c>
      <c r="E13538">
        <v>21.18</v>
      </c>
      <c r="F13538" t="s">
        <v>2061</v>
      </c>
      <c r="G13538">
        <v>16798</v>
      </c>
      <c r="H13538" t="s">
        <v>2062</v>
      </c>
      <c r="I13538" t="s">
        <v>2050</v>
      </c>
      <c r="K13538">
        <v>4121</v>
      </c>
      <c r="L13538" t="s">
        <v>2050</v>
      </c>
    </row>
    <row r="13539" spans="1:12" x14ac:dyDescent="0.2">
      <c r="A13539">
        <v>7491553</v>
      </c>
      <c r="B13539" s="2">
        <v>40183.320138888892</v>
      </c>
      <c r="C13539">
        <v>1791</v>
      </c>
      <c r="D13539">
        <v>4587</v>
      </c>
      <c r="E13539">
        <v>62.23</v>
      </c>
      <c r="F13539" t="s">
        <v>2047</v>
      </c>
      <c r="G13539">
        <v>62687</v>
      </c>
      <c r="H13539" t="s">
        <v>2371</v>
      </c>
      <c r="I13539" t="s">
        <v>2056</v>
      </c>
      <c r="J13539">
        <v>46235</v>
      </c>
      <c r="K13539">
        <v>7230</v>
      </c>
      <c r="L13539" t="s">
        <v>2050</v>
      </c>
    </row>
    <row r="13540" spans="1:12" x14ac:dyDescent="0.2">
      <c r="A13540">
        <v>7491554</v>
      </c>
      <c r="B13540" s="2">
        <v>40183.320833333331</v>
      </c>
      <c r="C13540">
        <v>209</v>
      </c>
      <c r="D13540">
        <v>3218</v>
      </c>
      <c r="E13540">
        <v>1.03</v>
      </c>
      <c r="F13540" t="s">
        <v>2047</v>
      </c>
      <c r="G13540">
        <v>86438</v>
      </c>
      <c r="H13540" t="s">
        <v>3062</v>
      </c>
      <c r="I13540" t="s">
        <v>2065</v>
      </c>
      <c r="J13540">
        <v>79928</v>
      </c>
      <c r="K13540">
        <v>5499</v>
      </c>
      <c r="L13540" t="s">
        <v>2050</v>
      </c>
    </row>
    <row r="13541" spans="1:12" x14ac:dyDescent="0.2">
      <c r="A13541">
        <v>7491555</v>
      </c>
      <c r="B13541" s="2">
        <v>40183.320833333331</v>
      </c>
      <c r="C13541">
        <v>668</v>
      </c>
      <c r="D13541">
        <v>4097</v>
      </c>
      <c r="E13541">
        <v>63.22</v>
      </c>
      <c r="F13541" t="s">
        <v>2047</v>
      </c>
      <c r="G13541">
        <v>39157</v>
      </c>
      <c r="H13541" t="s">
        <v>3096</v>
      </c>
      <c r="I13541" t="s">
        <v>2080</v>
      </c>
      <c r="J13541">
        <v>35211</v>
      </c>
      <c r="K13541">
        <v>5912</v>
      </c>
      <c r="L13541" t="s">
        <v>2050</v>
      </c>
    </row>
    <row r="13542" spans="1:12" x14ac:dyDescent="0.2">
      <c r="A13542">
        <v>7491556</v>
      </c>
      <c r="B13542" s="2">
        <v>40183.320833333331</v>
      </c>
      <c r="C13542">
        <v>793</v>
      </c>
      <c r="D13542">
        <v>4234</v>
      </c>
      <c r="E13542">
        <v>11.57</v>
      </c>
      <c r="F13542" t="s">
        <v>2047</v>
      </c>
      <c r="G13542">
        <v>32201</v>
      </c>
      <c r="H13542" t="s">
        <v>2188</v>
      </c>
      <c r="I13542" t="s">
        <v>2101</v>
      </c>
      <c r="J13542">
        <v>33309</v>
      </c>
      <c r="K13542">
        <v>5310</v>
      </c>
      <c r="L13542" t="s">
        <v>2050</v>
      </c>
    </row>
    <row r="13543" spans="1:12" x14ac:dyDescent="0.2">
      <c r="A13543">
        <v>7491557</v>
      </c>
      <c r="B13543" s="2">
        <v>40183.320833333331</v>
      </c>
      <c r="C13543">
        <v>977</v>
      </c>
      <c r="D13543">
        <v>1150</v>
      </c>
      <c r="E13543">
        <v>14.82</v>
      </c>
      <c r="F13543" t="s">
        <v>2047</v>
      </c>
      <c r="G13543">
        <v>7591</v>
      </c>
      <c r="H13543" t="s">
        <v>3574</v>
      </c>
      <c r="I13543" t="s">
        <v>2065</v>
      </c>
      <c r="J13543">
        <v>75172</v>
      </c>
      <c r="K13543">
        <v>5300</v>
      </c>
      <c r="L13543" t="s">
        <v>2050</v>
      </c>
    </row>
    <row r="13544" spans="1:12" x14ac:dyDescent="0.2">
      <c r="A13544">
        <v>7491558</v>
      </c>
      <c r="B13544" s="2">
        <v>40183.320833333331</v>
      </c>
      <c r="C13544">
        <v>1296</v>
      </c>
      <c r="D13544">
        <v>3665</v>
      </c>
      <c r="E13544">
        <v>25.2</v>
      </c>
      <c r="F13544" t="s">
        <v>2061</v>
      </c>
      <c r="G13544">
        <v>39021</v>
      </c>
      <c r="H13544" t="s">
        <v>2062</v>
      </c>
      <c r="I13544" t="s">
        <v>2050</v>
      </c>
      <c r="K13544">
        <v>4784</v>
      </c>
      <c r="L13544" t="s">
        <v>2050</v>
      </c>
    </row>
    <row r="13545" spans="1:12" x14ac:dyDescent="0.2">
      <c r="A13545">
        <v>7491559</v>
      </c>
      <c r="B13545" s="2">
        <v>40183.320833333331</v>
      </c>
      <c r="C13545">
        <v>1466</v>
      </c>
      <c r="D13545">
        <v>4634</v>
      </c>
      <c r="E13545">
        <v>102.19</v>
      </c>
      <c r="F13545" t="s">
        <v>2047</v>
      </c>
      <c r="G13545">
        <v>83702</v>
      </c>
      <c r="H13545" t="s">
        <v>2819</v>
      </c>
      <c r="I13545" t="s">
        <v>2327</v>
      </c>
      <c r="J13545">
        <v>19973</v>
      </c>
      <c r="K13545">
        <v>4900</v>
      </c>
      <c r="L13545" t="s">
        <v>2050</v>
      </c>
    </row>
    <row r="13546" spans="1:12" x14ac:dyDescent="0.2">
      <c r="A13546">
        <v>7491560</v>
      </c>
      <c r="B13546" s="2">
        <v>40183.320833333331</v>
      </c>
      <c r="C13546">
        <v>1622</v>
      </c>
      <c r="D13546">
        <v>2877</v>
      </c>
      <c r="E13546">
        <v>8.9499999999999993</v>
      </c>
      <c r="F13546" t="s">
        <v>2047</v>
      </c>
      <c r="G13546">
        <v>20561</v>
      </c>
      <c r="H13546" t="s">
        <v>3210</v>
      </c>
      <c r="I13546" t="s">
        <v>2089</v>
      </c>
      <c r="J13546">
        <v>2026</v>
      </c>
      <c r="K13546">
        <v>5912</v>
      </c>
      <c r="L13546" t="s">
        <v>2050</v>
      </c>
    </row>
    <row r="13547" spans="1:12" x14ac:dyDescent="0.2">
      <c r="A13547">
        <v>7491561</v>
      </c>
      <c r="B13547" s="2">
        <v>40183.320833333331</v>
      </c>
      <c r="C13547">
        <v>1946</v>
      </c>
      <c r="D13547">
        <v>3679</v>
      </c>
      <c r="E13547">
        <v>0.6</v>
      </c>
      <c r="F13547" t="s">
        <v>2047</v>
      </c>
      <c r="G13547">
        <v>14528</v>
      </c>
      <c r="H13547" t="s">
        <v>2843</v>
      </c>
      <c r="I13547" t="s">
        <v>2054</v>
      </c>
      <c r="J13547">
        <v>90201</v>
      </c>
      <c r="K13547">
        <v>5499</v>
      </c>
      <c r="L13547" t="s">
        <v>2050</v>
      </c>
    </row>
    <row r="13548" spans="1:12" x14ac:dyDescent="0.2">
      <c r="A13548">
        <v>7491562</v>
      </c>
      <c r="B13548" s="2">
        <v>40183.320833333331</v>
      </c>
      <c r="C13548">
        <v>1963</v>
      </c>
      <c r="D13548">
        <v>3317</v>
      </c>
      <c r="E13548">
        <v>21.34</v>
      </c>
      <c r="F13548" t="s">
        <v>2047</v>
      </c>
      <c r="G13548">
        <v>88852</v>
      </c>
      <c r="H13548" t="s">
        <v>2084</v>
      </c>
      <c r="I13548" t="s">
        <v>2054</v>
      </c>
      <c r="J13548">
        <v>95687</v>
      </c>
      <c r="K13548">
        <v>4121</v>
      </c>
      <c r="L13548" t="s">
        <v>2050</v>
      </c>
    </row>
    <row r="13549" spans="1:12" x14ac:dyDescent="0.2">
      <c r="A13549">
        <v>7491563</v>
      </c>
      <c r="B13549" s="2">
        <v>40183.320833333331</v>
      </c>
      <c r="C13549">
        <v>1979</v>
      </c>
      <c r="D13549">
        <v>2548</v>
      </c>
      <c r="E13549">
        <v>2.02</v>
      </c>
      <c r="F13549" t="s">
        <v>2047</v>
      </c>
      <c r="G13549">
        <v>88646</v>
      </c>
      <c r="H13549" t="s">
        <v>2288</v>
      </c>
      <c r="I13549" t="s">
        <v>2101</v>
      </c>
      <c r="J13549">
        <v>33496</v>
      </c>
      <c r="K13549">
        <v>5812</v>
      </c>
      <c r="L13549" t="s">
        <v>2050</v>
      </c>
    </row>
    <row r="13550" spans="1:12" x14ac:dyDescent="0.2">
      <c r="A13550">
        <v>7491564</v>
      </c>
      <c r="B13550" s="2">
        <v>40183.321527777778</v>
      </c>
      <c r="C13550">
        <v>106</v>
      </c>
      <c r="D13550">
        <v>1037</v>
      </c>
      <c r="E13550">
        <v>2.63</v>
      </c>
      <c r="F13550" t="s">
        <v>2047</v>
      </c>
      <c r="G13550">
        <v>86823</v>
      </c>
      <c r="H13550" t="s">
        <v>2371</v>
      </c>
      <c r="I13550" t="s">
        <v>2056</v>
      </c>
      <c r="J13550">
        <v>46203</v>
      </c>
      <c r="K13550">
        <v>5411</v>
      </c>
      <c r="L13550" t="s">
        <v>2050</v>
      </c>
    </row>
    <row r="13551" spans="1:12" x14ac:dyDescent="0.2">
      <c r="A13551">
        <v>7491565</v>
      </c>
      <c r="B13551" s="2">
        <v>40183.321527777778</v>
      </c>
      <c r="C13551">
        <v>356</v>
      </c>
      <c r="D13551">
        <v>3251</v>
      </c>
      <c r="E13551">
        <v>37.64</v>
      </c>
      <c r="F13551" t="s">
        <v>2047</v>
      </c>
      <c r="G13551">
        <v>86410</v>
      </c>
      <c r="H13551" t="s">
        <v>2999</v>
      </c>
      <c r="I13551" t="s">
        <v>2080</v>
      </c>
      <c r="J13551">
        <v>35016</v>
      </c>
      <c r="K13551">
        <v>5211</v>
      </c>
      <c r="L13551" t="s">
        <v>2050</v>
      </c>
    </row>
    <row r="13552" spans="1:12" x14ac:dyDescent="0.2">
      <c r="A13552">
        <v>7491566</v>
      </c>
      <c r="B13552" s="2">
        <v>40183.321527777778</v>
      </c>
      <c r="C13552">
        <v>419</v>
      </c>
      <c r="D13552">
        <v>4111</v>
      </c>
      <c r="E13552">
        <v>42.3</v>
      </c>
      <c r="F13552" t="s">
        <v>2047</v>
      </c>
      <c r="G13552">
        <v>13646</v>
      </c>
      <c r="H13552" t="s">
        <v>4047</v>
      </c>
      <c r="I13552" t="s">
        <v>2054</v>
      </c>
      <c r="J13552">
        <v>95313</v>
      </c>
      <c r="K13552">
        <v>7538</v>
      </c>
      <c r="L13552" t="s">
        <v>2050</v>
      </c>
    </row>
    <row r="13553" spans="1:12" x14ac:dyDescent="0.2">
      <c r="A13553">
        <v>7491568</v>
      </c>
      <c r="B13553" s="2">
        <v>40183.321527777778</v>
      </c>
      <c r="C13553">
        <v>803</v>
      </c>
      <c r="D13553">
        <v>1172</v>
      </c>
      <c r="E13553">
        <v>5.84</v>
      </c>
      <c r="F13553" t="s">
        <v>2047</v>
      </c>
      <c r="G13553">
        <v>82981</v>
      </c>
      <c r="H13553" t="s">
        <v>2753</v>
      </c>
      <c r="I13553" t="s">
        <v>2054</v>
      </c>
      <c r="J13553">
        <v>95382</v>
      </c>
      <c r="K13553">
        <v>5912</v>
      </c>
      <c r="L13553" t="s">
        <v>2050</v>
      </c>
    </row>
    <row r="13554" spans="1:12" x14ac:dyDescent="0.2">
      <c r="A13554">
        <v>7491569</v>
      </c>
      <c r="B13554" s="2">
        <v>40183.321527777778</v>
      </c>
      <c r="C13554">
        <v>1262</v>
      </c>
      <c r="D13554">
        <v>3324</v>
      </c>
      <c r="E13554">
        <v>21.52</v>
      </c>
      <c r="F13554" t="s">
        <v>2047</v>
      </c>
      <c r="G13554">
        <v>81833</v>
      </c>
      <c r="H13554" t="s">
        <v>4048</v>
      </c>
      <c r="I13554" t="s">
        <v>2054</v>
      </c>
      <c r="J13554">
        <v>96049</v>
      </c>
      <c r="K13554">
        <v>5912</v>
      </c>
      <c r="L13554" t="s">
        <v>2050</v>
      </c>
    </row>
    <row r="13555" spans="1:12" x14ac:dyDescent="0.2">
      <c r="A13555">
        <v>7491571</v>
      </c>
      <c r="B13555" s="2">
        <v>40183.321527777778</v>
      </c>
      <c r="C13555">
        <v>1920</v>
      </c>
      <c r="D13555">
        <v>3415</v>
      </c>
      <c r="E13555">
        <v>145.80000000000001</v>
      </c>
      <c r="F13555" t="s">
        <v>2047</v>
      </c>
      <c r="G13555">
        <v>54850</v>
      </c>
      <c r="H13555" t="s">
        <v>2162</v>
      </c>
      <c r="I13555" t="s">
        <v>2163</v>
      </c>
      <c r="J13555">
        <v>56357</v>
      </c>
      <c r="K13555">
        <v>4814</v>
      </c>
      <c r="L13555" t="s">
        <v>2050</v>
      </c>
    </row>
    <row r="13556" spans="1:12" x14ac:dyDescent="0.2">
      <c r="A13556">
        <v>7491572</v>
      </c>
      <c r="B13556" s="2">
        <v>40183.322222222225</v>
      </c>
      <c r="C13556">
        <v>641</v>
      </c>
      <c r="D13556">
        <v>5151</v>
      </c>
      <c r="E13556">
        <v>13.71</v>
      </c>
      <c r="F13556" t="s">
        <v>2047</v>
      </c>
      <c r="G13556">
        <v>83780</v>
      </c>
      <c r="H13556" t="s">
        <v>2205</v>
      </c>
      <c r="I13556" t="s">
        <v>2119</v>
      </c>
      <c r="J13556">
        <v>43228</v>
      </c>
      <c r="K13556">
        <v>5812</v>
      </c>
      <c r="L13556" t="s">
        <v>2050</v>
      </c>
    </row>
    <row r="13557" spans="1:12" x14ac:dyDescent="0.2">
      <c r="A13557">
        <v>7491574</v>
      </c>
      <c r="B13557" s="2">
        <v>40183.322222222225</v>
      </c>
      <c r="C13557">
        <v>789</v>
      </c>
      <c r="D13557">
        <v>2125</v>
      </c>
      <c r="E13557">
        <v>2.21</v>
      </c>
      <c r="F13557" t="s">
        <v>2047</v>
      </c>
      <c r="G13557">
        <v>72351</v>
      </c>
      <c r="H13557" t="s">
        <v>3926</v>
      </c>
      <c r="I13557" t="s">
        <v>2093</v>
      </c>
      <c r="J13557">
        <v>8322</v>
      </c>
      <c r="K13557">
        <v>5541</v>
      </c>
      <c r="L13557" t="s">
        <v>2050</v>
      </c>
    </row>
    <row r="13558" spans="1:12" x14ac:dyDescent="0.2">
      <c r="A13558">
        <v>7491576</v>
      </c>
      <c r="B13558" s="2">
        <v>40183.322222222225</v>
      </c>
      <c r="C13558">
        <v>1210</v>
      </c>
      <c r="D13558">
        <v>3403</v>
      </c>
      <c r="E13558">
        <v>46.49</v>
      </c>
      <c r="F13558" t="s">
        <v>2047</v>
      </c>
      <c r="G13558">
        <v>67570</v>
      </c>
      <c r="H13558" t="s">
        <v>2410</v>
      </c>
      <c r="I13558" t="s">
        <v>2072</v>
      </c>
      <c r="J13558">
        <v>18013</v>
      </c>
      <c r="K13558">
        <v>5311</v>
      </c>
      <c r="L13558" t="s">
        <v>2050</v>
      </c>
    </row>
    <row r="13559" spans="1:12" x14ac:dyDescent="0.2">
      <c r="A13559">
        <v>7491577</v>
      </c>
      <c r="B13559" s="2">
        <v>40183.322222222225</v>
      </c>
      <c r="C13559">
        <v>1281</v>
      </c>
      <c r="D13559">
        <v>2902</v>
      </c>
      <c r="E13559">
        <v>148.86000000000001</v>
      </c>
      <c r="F13559" t="s">
        <v>2047</v>
      </c>
      <c r="G13559">
        <v>35874</v>
      </c>
      <c r="H13559" t="s">
        <v>2342</v>
      </c>
      <c r="I13559" t="s">
        <v>2054</v>
      </c>
      <c r="J13559">
        <v>92376</v>
      </c>
      <c r="K13559">
        <v>6300</v>
      </c>
      <c r="L13559" t="s">
        <v>2050</v>
      </c>
    </row>
    <row r="13560" spans="1:12" x14ac:dyDescent="0.2">
      <c r="A13560">
        <v>7491579</v>
      </c>
      <c r="B13560" s="2">
        <v>40183.322916666664</v>
      </c>
      <c r="C13560">
        <v>364</v>
      </c>
      <c r="D13560">
        <v>4623</v>
      </c>
      <c r="E13560">
        <v>77.87</v>
      </c>
      <c r="F13560" t="s">
        <v>2047</v>
      </c>
      <c r="G13560">
        <v>70903</v>
      </c>
      <c r="H13560" t="s">
        <v>2138</v>
      </c>
      <c r="I13560" t="s">
        <v>2101</v>
      </c>
      <c r="J13560">
        <v>33193</v>
      </c>
      <c r="K13560">
        <v>4111</v>
      </c>
      <c r="L13560" t="s">
        <v>2340</v>
      </c>
    </row>
    <row r="13561" spans="1:12" x14ac:dyDescent="0.2">
      <c r="A13561">
        <v>7491580</v>
      </c>
      <c r="B13561" s="2">
        <v>40183.322916666664</v>
      </c>
      <c r="C13561">
        <v>1166</v>
      </c>
      <c r="D13561">
        <v>5822</v>
      </c>
      <c r="E13561">
        <v>-63</v>
      </c>
      <c r="F13561" t="s">
        <v>2047</v>
      </c>
      <c r="G13561">
        <v>61195</v>
      </c>
      <c r="H13561" t="s">
        <v>2964</v>
      </c>
      <c r="I13561" t="s">
        <v>2119</v>
      </c>
      <c r="J13561">
        <v>45013</v>
      </c>
      <c r="K13561">
        <v>5541</v>
      </c>
      <c r="L13561" t="s">
        <v>2050</v>
      </c>
    </row>
    <row r="13562" spans="1:12" x14ac:dyDescent="0.2">
      <c r="A13562">
        <v>7491581</v>
      </c>
      <c r="B13562" s="2">
        <v>40183.322916666664</v>
      </c>
      <c r="C13562">
        <v>1222</v>
      </c>
      <c r="D13562">
        <v>1076</v>
      </c>
      <c r="E13562">
        <v>1.1100000000000001</v>
      </c>
      <c r="F13562" t="s">
        <v>2047</v>
      </c>
      <c r="G13562">
        <v>96392</v>
      </c>
      <c r="H13562" t="s">
        <v>2846</v>
      </c>
      <c r="I13562" t="s">
        <v>2444</v>
      </c>
      <c r="J13562">
        <v>83318</v>
      </c>
      <c r="K13562">
        <v>5411</v>
      </c>
      <c r="L13562" t="s">
        <v>2050</v>
      </c>
    </row>
    <row r="13563" spans="1:12" x14ac:dyDescent="0.2">
      <c r="A13563">
        <v>7491583</v>
      </c>
      <c r="B13563" s="2">
        <v>40183.322916666664</v>
      </c>
      <c r="C13563">
        <v>1558</v>
      </c>
      <c r="D13563">
        <v>3750</v>
      </c>
      <c r="E13563">
        <v>31.05</v>
      </c>
      <c r="F13563" t="s">
        <v>2061</v>
      </c>
      <c r="G13563">
        <v>39021</v>
      </c>
      <c r="H13563" t="s">
        <v>2062</v>
      </c>
      <c r="I13563" t="s">
        <v>2050</v>
      </c>
      <c r="K13563">
        <v>4784</v>
      </c>
      <c r="L13563" t="s">
        <v>2050</v>
      </c>
    </row>
    <row r="13564" spans="1:12" x14ac:dyDescent="0.2">
      <c r="A13564">
        <v>7491584</v>
      </c>
      <c r="B13564" s="2">
        <v>40183.323611111111</v>
      </c>
      <c r="C13564">
        <v>563</v>
      </c>
      <c r="D13564">
        <v>1060</v>
      </c>
      <c r="E13564">
        <v>28.72</v>
      </c>
      <c r="F13564" t="s">
        <v>2061</v>
      </c>
      <c r="G13564">
        <v>39021</v>
      </c>
      <c r="H13564" t="s">
        <v>2062</v>
      </c>
      <c r="I13564" t="s">
        <v>2050</v>
      </c>
      <c r="K13564">
        <v>4784</v>
      </c>
      <c r="L13564" t="s">
        <v>2050</v>
      </c>
    </row>
    <row r="13565" spans="1:12" x14ac:dyDescent="0.2">
      <c r="A13565">
        <v>7491587</v>
      </c>
      <c r="B13565" s="2">
        <v>40183.323611111111</v>
      </c>
      <c r="C13565">
        <v>1166</v>
      </c>
      <c r="D13565">
        <v>5822</v>
      </c>
      <c r="E13565">
        <v>63</v>
      </c>
      <c r="F13565" t="s">
        <v>2047</v>
      </c>
      <c r="G13565">
        <v>61195</v>
      </c>
      <c r="H13565" t="s">
        <v>2964</v>
      </c>
      <c r="I13565" t="s">
        <v>2119</v>
      </c>
      <c r="J13565">
        <v>45013</v>
      </c>
      <c r="K13565">
        <v>5541</v>
      </c>
      <c r="L13565" t="s">
        <v>2050</v>
      </c>
    </row>
    <row r="13566" spans="1:12" x14ac:dyDescent="0.2">
      <c r="A13566">
        <v>7491588</v>
      </c>
      <c r="B13566" s="2">
        <v>40183.323611111111</v>
      </c>
      <c r="C13566">
        <v>1314</v>
      </c>
      <c r="D13566">
        <v>1081</v>
      </c>
      <c r="E13566">
        <v>6.42</v>
      </c>
      <c r="F13566" t="s">
        <v>2047</v>
      </c>
      <c r="G13566">
        <v>3382</v>
      </c>
      <c r="H13566" t="s">
        <v>2287</v>
      </c>
      <c r="I13566" t="s">
        <v>2065</v>
      </c>
      <c r="J13566">
        <v>77012</v>
      </c>
      <c r="K13566">
        <v>5812</v>
      </c>
      <c r="L13566" t="s">
        <v>2050</v>
      </c>
    </row>
    <row r="13567" spans="1:12" x14ac:dyDescent="0.2">
      <c r="A13567">
        <v>7491589</v>
      </c>
      <c r="B13567" s="2">
        <v>40183.323611111111</v>
      </c>
      <c r="C13567">
        <v>1853</v>
      </c>
      <c r="D13567">
        <v>5814</v>
      </c>
      <c r="E13567">
        <v>1.86</v>
      </c>
      <c r="F13567" t="s">
        <v>2047</v>
      </c>
      <c r="G13567">
        <v>50783</v>
      </c>
      <c r="H13567" t="s">
        <v>4049</v>
      </c>
      <c r="I13567" t="s">
        <v>2121</v>
      </c>
      <c r="J13567">
        <v>64485</v>
      </c>
      <c r="K13567">
        <v>5411</v>
      </c>
      <c r="L13567" t="s">
        <v>2050</v>
      </c>
    </row>
    <row r="13568" spans="1:12" x14ac:dyDescent="0.2">
      <c r="A13568">
        <v>7491590</v>
      </c>
      <c r="B13568" s="2">
        <v>40183.324305555558</v>
      </c>
      <c r="C13568">
        <v>373</v>
      </c>
      <c r="D13568">
        <v>4750</v>
      </c>
      <c r="E13568">
        <v>38.299999999999997</v>
      </c>
      <c r="F13568" t="s">
        <v>2047</v>
      </c>
      <c r="G13568">
        <v>3742</v>
      </c>
      <c r="H13568" t="s">
        <v>2572</v>
      </c>
      <c r="I13568" t="s">
        <v>2056</v>
      </c>
      <c r="J13568">
        <v>46740</v>
      </c>
      <c r="K13568">
        <v>5211</v>
      </c>
      <c r="L13568" t="s">
        <v>2050</v>
      </c>
    </row>
    <row r="13569" spans="1:12" x14ac:dyDescent="0.2">
      <c r="A13569">
        <v>7491591</v>
      </c>
      <c r="B13569" s="2">
        <v>40183.324305555558</v>
      </c>
      <c r="C13569">
        <v>758</v>
      </c>
      <c r="D13569">
        <v>5115</v>
      </c>
      <c r="E13569">
        <v>2.37</v>
      </c>
      <c r="F13569" t="s">
        <v>2047</v>
      </c>
      <c r="G13569">
        <v>61195</v>
      </c>
      <c r="H13569" t="s">
        <v>2147</v>
      </c>
      <c r="I13569" t="s">
        <v>2054</v>
      </c>
      <c r="J13569">
        <v>91801</v>
      </c>
      <c r="K13569">
        <v>5541</v>
      </c>
      <c r="L13569" t="s">
        <v>2050</v>
      </c>
    </row>
    <row r="13570" spans="1:12" x14ac:dyDescent="0.2">
      <c r="A13570">
        <v>7491592</v>
      </c>
      <c r="B13570" s="2">
        <v>40183.324305555558</v>
      </c>
      <c r="C13570">
        <v>1435</v>
      </c>
      <c r="D13570">
        <v>4294</v>
      </c>
      <c r="E13570">
        <v>14.21</v>
      </c>
      <c r="F13570" t="s">
        <v>2061</v>
      </c>
      <c r="G13570">
        <v>16798</v>
      </c>
      <c r="H13570" t="s">
        <v>2062</v>
      </c>
      <c r="I13570" t="s">
        <v>2050</v>
      </c>
      <c r="K13570">
        <v>4121</v>
      </c>
      <c r="L13570" t="s">
        <v>2050</v>
      </c>
    </row>
    <row r="13571" spans="1:12" x14ac:dyDescent="0.2">
      <c r="A13571">
        <v>7491593</v>
      </c>
      <c r="B13571" s="2">
        <v>40183.324305555558</v>
      </c>
      <c r="C13571">
        <v>1543</v>
      </c>
      <c r="D13571">
        <v>4687</v>
      </c>
      <c r="E13571">
        <v>20.59</v>
      </c>
      <c r="F13571" t="s">
        <v>2061</v>
      </c>
      <c r="G13571">
        <v>47399</v>
      </c>
      <c r="H13571" t="s">
        <v>2062</v>
      </c>
      <c r="I13571" t="s">
        <v>2050</v>
      </c>
      <c r="K13571">
        <v>5815</v>
      </c>
      <c r="L13571" t="s">
        <v>2050</v>
      </c>
    </row>
    <row r="13572" spans="1:12" x14ac:dyDescent="0.2">
      <c r="A13572">
        <v>7491594</v>
      </c>
      <c r="B13572" s="2">
        <v>40183.324305555558</v>
      </c>
      <c r="C13572">
        <v>1629</v>
      </c>
      <c r="D13572">
        <v>4290</v>
      </c>
      <c r="E13572">
        <v>2.78</v>
      </c>
      <c r="F13572" t="s">
        <v>2047</v>
      </c>
      <c r="G13572">
        <v>98374</v>
      </c>
      <c r="H13572" t="s">
        <v>2188</v>
      </c>
      <c r="I13572" t="s">
        <v>2101</v>
      </c>
      <c r="J13572">
        <v>33314</v>
      </c>
      <c r="K13572">
        <v>5411</v>
      </c>
      <c r="L13572" t="s">
        <v>2050</v>
      </c>
    </row>
    <row r="13573" spans="1:12" x14ac:dyDescent="0.2">
      <c r="A13573">
        <v>7491595</v>
      </c>
      <c r="B13573" s="2">
        <v>40183.324999999997</v>
      </c>
      <c r="C13573">
        <v>374</v>
      </c>
      <c r="D13573">
        <v>5100</v>
      </c>
      <c r="E13573">
        <v>14.82</v>
      </c>
      <c r="F13573" t="s">
        <v>2061</v>
      </c>
      <c r="G13573">
        <v>15143</v>
      </c>
      <c r="H13573" t="s">
        <v>2062</v>
      </c>
      <c r="I13573" t="s">
        <v>2050</v>
      </c>
      <c r="K13573">
        <v>4784</v>
      </c>
      <c r="L13573" t="s">
        <v>2050</v>
      </c>
    </row>
    <row r="13574" spans="1:12" x14ac:dyDescent="0.2">
      <c r="A13574">
        <v>7491597</v>
      </c>
      <c r="B13574" s="2">
        <v>40183.324999999997</v>
      </c>
      <c r="C13574">
        <v>997</v>
      </c>
      <c r="D13574">
        <v>5046</v>
      </c>
      <c r="E13574">
        <v>1.4</v>
      </c>
      <c r="F13574" t="s">
        <v>2047</v>
      </c>
      <c r="G13574">
        <v>86438</v>
      </c>
      <c r="H13574" t="s">
        <v>4050</v>
      </c>
      <c r="I13574" t="s">
        <v>2104</v>
      </c>
      <c r="J13574">
        <v>85355</v>
      </c>
      <c r="K13574">
        <v>5499</v>
      </c>
      <c r="L13574" t="s">
        <v>2050</v>
      </c>
    </row>
    <row r="13575" spans="1:12" x14ac:dyDescent="0.2">
      <c r="A13575">
        <v>7491599</v>
      </c>
      <c r="B13575" s="2">
        <v>40183.324999999997</v>
      </c>
      <c r="C13575">
        <v>1696</v>
      </c>
      <c r="D13575">
        <v>2408</v>
      </c>
      <c r="E13575">
        <v>-59</v>
      </c>
      <c r="F13575" t="s">
        <v>2047</v>
      </c>
      <c r="G13575">
        <v>59935</v>
      </c>
      <c r="H13575" t="s">
        <v>2209</v>
      </c>
      <c r="I13575" t="s">
        <v>2101</v>
      </c>
      <c r="J13575">
        <v>32953</v>
      </c>
      <c r="K13575">
        <v>5499</v>
      </c>
      <c r="L13575" t="s">
        <v>2050</v>
      </c>
    </row>
    <row r="13576" spans="1:12" x14ac:dyDescent="0.2">
      <c r="A13576">
        <v>7491600</v>
      </c>
      <c r="B13576" s="2">
        <v>40183.324999999997</v>
      </c>
      <c r="C13576">
        <v>1735</v>
      </c>
      <c r="D13576">
        <v>3700</v>
      </c>
      <c r="E13576">
        <v>4.33</v>
      </c>
      <c r="F13576" t="s">
        <v>2047</v>
      </c>
      <c r="G13576">
        <v>50783</v>
      </c>
      <c r="H13576" t="s">
        <v>2408</v>
      </c>
      <c r="I13576" t="s">
        <v>2101</v>
      </c>
      <c r="J13576">
        <v>32967</v>
      </c>
      <c r="K13576">
        <v>5411</v>
      </c>
      <c r="L13576" t="s">
        <v>2050</v>
      </c>
    </row>
    <row r="13577" spans="1:12" x14ac:dyDescent="0.2">
      <c r="A13577">
        <v>7491601</v>
      </c>
      <c r="B13577" s="2">
        <v>40183.325694444444</v>
      </c>
      <c r="C13577">
        <v>285</v>
      </c>
      <c r="D13577">
        <v>2927</v>
      </c>
      <c r="E13577">
        <v>6.89</v>
      </c>
      <c r="F13577" t="s">
        <v>2047</v>
      </c>
      <c r="G13577">
        <v>30928</v>
      </c>
      <c r="H13577" t="s">
        <v>2931</v>
      </c>
      <c r="I13577" t="s">
        <v>2134</v>
      </c>
      <c r="J13577">
        <v>27403</v>
      </c>
      <c r="K13577">
        <v>5541</v>
      </c>
      <c r="L13577" t="s">
        <v>2050</v>
      </c>
    </row>
    <row r="13578" spans="1:12" x14ac:dyDescent="0.2">
      <c r="A13578">
        <v>7491602</v>
      </c>
      <c r="B13578" s="2">
        <v>40183.325694444444</v>
      </c>
      <c r="C13578">
        <v>395</v>
      </c>
      <c r="D13578">
        <v>2027</v>
      </c>
      <c r="E13578">
        <v>7.9</v>
      </c>
      <c r="F13578" t="s">
        <v>2047</v>
      </c>
      <c r="G13578">
        <v>20561</v>
      </c>
      <c r="H13578" t="s">
        <v>2522</v>
      </c>
      <c r="I13578" t="s">
        <v>2065</v>
      </c>
      <c r="J13578">
        <v>76002</v>
      </c>
      <c r="K13578">
        <v>5912</v>
      </c>
      <c r="L13578" t="s">
        <v>2050</v>
      </c>
    </row>
    <row r="13579" spans="1:12" x14ac:dyDescent="0.2">
      <c r="A13579">
        <v>7491603</v>
      </c>
      <c r="B13579" s="2">
        <v>40183.325694444444</v>
      </c>
      <c r="C13579">
        <v>820</v>
      </c>
      <c r="D13579">
        <v>3224</v>
      </c>
      <c r="E13579">
        <v>9.02</v>
      </c>
      <c r="F13579" t="s">
        <v>2047</v>
      </c>
      <c r="G13579">
        <v>59935</v>
      </c>
      <c r="H13579" t="s">
        <v>2637</v>
      </c>
      <c r="I13579" t="s">
        <v>2089</v>
      </c>
      <c r="J13579">
        <v>2632</v>
      </c>
      <c r="K13579">
        <v>5499</v>
      </c>
      <c r="L13579" t="s">
        <v>2050</v>
      </c>
    </row>
    <row r="13580" spans="1:12" x14ac:dyDescent="0.2">
      <c r="A13580">
        <v>7491604</v>
      </c>
      <c r="B13580" s="2">
        <v>40183.325694444444</v>
      </c>
      <c r="C13580">
        <v>1500</v>
      </c>
      <c r="D13580">
        <v>5034</v>
      </c>
      <c r="E13580">
        <v>5.94</v>
      </c>
      <c r="F13580" t="s">
        <v>2047</v>
      </c>
      <c r="G13580">
        <v>75781</v>
      </c>
      <c r="H13580" t="s">
        <v>2411</v>
      </c>
      <c r="I13580" t="s">
        <v>2054</v>
      </c>
      <c r="J13580">
        <v>95624</v>
      </c>
      <c r="K13580">
        <v>5411</v>
      </c>
      <c r="L13580" t="s">
        <v>2050</v>
      </c>
    </row>
    <row r="13581" spans="1:12" x14ac:dyDescent="0.2">
      <c r="A13581">
        <v>7491605</v>
      </c>
      <c r="B13581" s="2">
        <v>40183.325694444444</v>
      </c>
      <c r="C13581">
        <v>1579</v>
      </c>
      <c r="D13581">
        <v>11</v>
      </c>
      <c r="E13581">
        <v>5.67</v>
      </c>
      <c r="F13581" t="s">
        <v>2047</v>
      </c>
      <c r="G13581">
        <v>88646</v>
      </c>
      <c r="H13581" t="s">
        <v>2540</v>
      </c>
      <c r="I13581" t="s">
        <v>2101</v>
      </c>
      <c r="J13581">
        <v>33618</v>
      </c>
      <c r="K13581">
        <v>5812</v>
      </c>
      <c r="L13581" t="s">
        <v>2050</v>
      </c>
    </row>
    <row r="13582" spans="1:12" x14ac:dyDescent="0.2">
      <c r="A13582">
        <v>7491606</v>
      </c>
      <c r="B13582" s="2">
        <v>40183.326388888891</v>
      </c>
      <c r="C13582">
        <v>909</v>
      </c>
      <c r="D13582">
        <v>2583</v>
      </c>
      <c r="E13582">
        <v>28.56</v>
      </c>
      <c r="F13582" t="s">
        <v>2047</v>
      </c>
      <c r="G13582">
        <v>56431</v>
      </c>
      <c r="H13582" t="s">
        <v>2409</v>
      </c>
      <c r="I13582" t="s">
        <v>2086</v>
      </c>
      <c r="J13582">
        <v>98516</v>
      </c>
      <c r="K13582">
        <v>5541</v>
      </c>
      <c r="L13582" t="s">
        <v>2050</v>
      </c>
    </row>
    <row r="13583" spans="1:12" x14ac:dyDescent="0.2">
      <c r="A13583">
        <v>7491607</v>
      </c>
      <c r="B13583" s="2">
        <v>40183.326388888891</v>
      </c>
      <c r="C13583">
        <v>1030</v>
      </c>
      <c r="D13583">
        <v>3828</v>
      </c>
      <c r="E13583">
        <v>25.6</v>
      </c>
      <c r="F13583" t="s">
        <v>2047</v>
      </c>
      <c r="G13583">
        <v>32175</v>
      </c>
      <c r="H13583" t="s">
        <v>2961</v>
      </c>
      <c r="I13583" t="s">
        <v>2086</v>
      </c>
      <c r="J13583">
        <v>98684</v>
      </c>
      <c r="K13583">
        <v>7538</v>
      </c>
      <c r="L13583" t="s">
        <v>2050</v>
      </c>
    </row>
    <row r="13584" spans="1:12" x14ac:dyDescent="0.2">
      <c r="A13584">
        <v>7491608</v>
      </c>
      <c r="B13584" s="2">
        <v>40183.32708333333</v>
      </c>
      <c r="C13584">
        <v>373</v>
      </c>
      <c r="D13584">
        <v>5389</v>
      </c>
      <c r="E13584">
        <v>30.7</v>
      </c>
      <c r="F13584" t="s">
        <v>2047</v>
      </c>
      <c r="G13584">
        <v>3742</v>
      </c>
      <c r="H13584" t="s">
        <v>2572</v>
      </c>
      <c r="I13584" t="s">
        <v>2056</v>
      </c>
      <c r="J13584">
        <v>46740</v>
      </c>
      <c r="K13584">
        <v>5211</v>
      </c>
      <c r="L13584" t="s">
        <v>2605</v>
      </c>
    </row>
    <row r="13585" spans="1:12" x14ac:dyDescent="0.2">
      <c r="A13585">
        <v>7491609</v>
      </c>
      <c r="B13585" s="2">
        <v>40183.32708333333</v>
      </c>
      <c r="C13585">
        <v>659</v>
      </c>
      <c r="D13585">
        <v>128</v>
      </c>
      <c r="E13585">
        <v>42.2</v>
      </c>
      <c r="F13585" t="s">
        <v>2047</v>
      </c>
      <c r="G13585">
        <v>48919</v>
      </c>
      <c r="H13585" t="s">
        <v>2399</v>
      </c>
      <c r="I13585" t="s">
        <v>2056</v>
      </c>
      <c r="J13585">
        <v>47452</v>
      </c>
      <c r="K13585">
        <v>5311</v>
      </c>
      <c r="L13585" t="s">
        <v>2050</v>
      </c>
    </row>
    <row r="13586" spans="1:12" x14ac:dyDescent="0.2">
      <c r="A13586">
        <v>7491610</v>
      </c>
      <c r="B13586" s="2">
        <v>40183.32708333333</v>
      </c>
      <c r="C13586">
        <v>746</v>
      </c>
      <c r="D13586">
        <v>958</v>
      </c>
      <c r="E13586">
        <v>33.22</v>
      </c>
      <c r="F13586" t="s">
        <v>2047</v>
      </c>
      <c r="G13586">
        <v>43706</v>
      </c>
      <c r="H13586" t="s">
        <v>2066</v>
      </c>
      <c r="I13586" t="s">
        <v>2060</v>
      </c>
      <c r="J13586">
        <v>11212</v>
      </c>
      <c r="K13586">
        <v>5310</v>
      </c>
      <c r="L13586" t="s">
        <v>2050</v>
      </c>
    </row>
    <row r="13587" spans="1:12" x14ac:dyDescent="0.2">
      <c r="A13587">
        <v>7491611</v>
      </c>
      <c r="B13587" s="2">
        <v>40183.32708333333</v>
      </c>
      <c r="C13587">
        <v>1137</v>
      </c>
      <c r="D13587">
        <v>3718</v>
      </c>
      <c r="E13587">
        <v>0.91</v>
      </c>
      <c r="F13587" t="s">
        <v>2047</v>
      </c>
      <c r="G13587">
        <v>45926</v>
      </c>
      <c r="H13587" t="s">
        <v>2420</v>
      </c>
      <c r="I13587" t="s">
        <v>2134</v>
      </c>
      <c r="J13587">
        <v>28739</v>
      </c>
      <c r="K13587">
        <v>5814</v>
      </c>
      <c r="L13587" t="s">
        <v>2050</v>
      </c>
    </row>
    <row r="13588" spans="1:12" x14ac:dyDescent="0.2">
      <c r="A13588">
        <v>7491612</v>
      </c>
      <c r="B13588" s="2">
        <v>40183.327777777777</v>
      </c>
      <c r="C13588">
        <v>236</v>
      </c>
      <c r="D13588">
        <v>4560</v>
      </c>
      <c r="E13588">
        <v>2.94</v>
      </c>
      <c r="F13588" t="s">
        <v>2047</v>
      </c>
      <c r="G13588">
        <v>50783</v>
      </c>
      <c r="H13588" t="s">
        <v>2424</v>
      </c>
      <c r="I13588" t="s">
        <v>2065</v>
      </c>
      <c r="J13588">
        <v>77406</v>
      </c>
      <c r="K13588">
        <v>5411</v>
      </c>
      <c r="L13588" t="s">
        <v>2050</v>
      </c>
    </row>
    <row r="13589" spans="1:12" x14ac:dyDescent="0.2">
      <c r="A13589">
        <v>7491613</v>
      </c>
      <c r="B13589" s="2">
        <v>40183.327777777777</v>
      </c>
      <c r="C13589">
        <v>855</v>
      </c>
      <c r="D13589">
        <v>5916</v>
      </c>
      <c r="E13589">
        <v>1.36</v>
      </c>
      <c r="F13589" t="s">
        <v>2047</v>
      </c>
      <c r="G13589">
        <v>82981</v>
      </c>
      <c r="H13589" t="s">
        <v>3737</v>
      </c>
      <c r="I13589" t="s">
        <v>2278</v>
      </c>
      <c r="J13589">
        <v>39218</v>
      </c>
      <c r="K13589">
        <v>5912</v>
      </c>
      <c r="L13589" t="s">
        <v>2050</v>
      </c>
    </row>
    <row r="13590" spans="1:12" x14ac:dyDescent="0.2">
      <c r="A13590">
        <v>7491614</v>
      </c>
      <c r="B13590" s="2">
        <v>40183.327777777777</v>
      </c>
      <c r="C13590">
        <v>1176</v>
      </c>
      <c r="D13590">
        <v>5003</v>
      </c>
      <c r="E13590">
        <v>37.83</v>
      </c>
      <c r="F13590" t="s">
        <v>2061</v>
      </c>
      <c r="G13590">
        <v>39021</v>
      </c>
      <c r="H13590" t="s">
        <v>2062</v>
      </c>
      <c r="I13590" t="s">
        <v>2050</v>
      </c>
      <c r="K13590">
        <v>4784</v>
      </c>
      <c r="L13590" t="s">
        <v>2050</v>
      </c>
    </row>
    <row r="13591" spans="1:12" x14ac:dyDescent="0.2">
      <c r="A13591">
        <v>7491615</v>
      </c>
      <c r="B13591" s="2">
        <v>40183.327777777777</v>
      </c>
      <c r="C13591">
        <v>1528</v>
      </c>
      <c r="D13591">
        <v>2491</v>
      </c>
      <c r="E13591">
        <v>31.23</v>
      </c>
      <c r="F13591" t="s">
        <v>2047</v>
      </c>
      <c r="G13591">
        <v>81833</v>
      </c>
      <c r="H13591" t="s">
        <v>2707</v>
      </c>
      <c r="I13591" t="s">
        <v>2109</v>
      </c>
      <c r="J13591">
        <v>71055</v>
      </c>
      <c r="K13591">
        <v>5912</v>
      </c>
      <c r="L13591" t="s">
        <v>2050</v>
      </c>
    </row>
    <row r="13592" spans="1:12" x14ac:dyDescent="0.2">
      <c r="A13592">
        <v>7491616</v>
      </c>
      <c r="B13592" s="2">
        <v>40183.328472222223</v>
      </c>
      <c r="C13592">
        <v>73</v>
      </c>
      <c r="D13592">
        <v>4713</v>
      </c>
      <c r="E13592">
        <v>33.67</v>
      </c>
      <c r="F13592" t="s">
        <v>2047</v>
      </c>
      <c r="G13592">
        <v>20561</v>
      </c>
      <c r="H13592" t="s">
        <v>3838</v>
      </c>
      <c r="I13592" t="s">
        <v>2060</v>
      </c>
      <c r="J13592">
        <v>12533</v>
      </c>
      <c r="K13592">
        <v>5912</v>
      </c>
      <c r="L13592" t="s">
        <v>2050</v>
      </c>
    </row>
    <row r="13593" spans="1:12" x14ac:dyDescent="0.2">
      <c r="A13593">
        <v>7491617</v>
      </c>
      <c r="B13593" s="2">
        <v>40183.328472222223</v>
      </c>
      <c r="C13593">
        <v>383</v>
      </c>
      <c r="D13593">
        <v>1092</v>
      </c>
      <c r="E13593">
        <v>4.4000000000000004</v>
      </c>
      <c r="F13593" t="s">
        <v>2047</v>
      </c>
      <c r="G13593">
        <v>45926</v>
      </c>
      <c r="H13593" t="s">
        <v>2426</v>
      </c>
      <c r="I13593" t="s">
        <v>2099</v>
      </c>
      <c r="J13593">
        <v>59270</v>
      </c>
      <c r="K13593">
        <v>5814</v>
      </c>
      <c r="L13593" t="s">
        <v>2050</v>
      </c>
    </row>
    <row r="13594" spans="1:12" x14ac:dyDescent="0.2">
      <c r="A13594">
        <v>7491618</v>
      </c>
      <c r="B13594" s="2">
        <v>40183.328472222223</v>
      </c>
      <c r="C13594">
        <v>811</v>
      </c>
      <c r="D13594">
        <v>2079</v>
      </c>
      <c r="E13594">
        <v>29.83</v>
      </c>
      <c r="F13594" t="s">
        <v>2047</v>
      </c>
      <c r="G13594">
        <v>11468</v>
      </c>
      <c r="H13594" t="s">
        <v>2364</v>
      </c>
      <c r="I13594" t="s">
        <v>2126</v>
      </c>
      <c r="J13594">
        <v>67037</v>
      </c>
      <c r="K13594">
        <v>5970</v>
      </c>
      <c r="L13594" t="s">
        <v>2050</v>
      </c>
    </row>
    <row r="13595" spans="1:12" x14ac:dyDescent="0.2">
      <c r="A13595">
        <v>7491619</v>
      </c>
      <c r="B13595" s="2">
        <v>40183.328472222223</v>
      </c>
      <c r="C13595">
        <v>1063</v>
      </c>
      <c r="D13595">
        <v>2015</v>
      </c>
      <c r="E13595">
        <v>82.75</v>
      </c>
      <c r="F13595" t="s">
        <v>2047</v>
      </c>
      <c r="G13595">
        <v>64057</v>
      </c>
      <c r="H13595" t="s">
        <v>3603</v>
      </c>
      <c r="I13595" t="s">
        <v>2113</v>
      </c>
      <c r="J13595">
        <v>61001</v>
      </c>
      <c r="K13595">
        <v>4111</v>
      </c>
      <c r="L13595" t="s">
        <v>2050</v>
      </c>
    </row>
    <row r="13596" spans="1:12" x14ac:dyDescent="0.2">
      <c r="A13596">
        <v>7491620</v>
      </c>
      <c r="B13596" s="2">
        <v>40183.328472222223</v>
      </c>
      <c r="C13596">
        <v>1928</v>
      </c>
      <c r="D13596">
        <v>2434</v>
      </c>
      <c r="E13596">
        <v>51.23</v>
      </c>
      <c r="F13596" t="s">
        <v>2047</v>
      </c>
      <c r="G13596">
        <v>11468</v>
      </c>
      <c r="H13596" t="s">
        <v>2961</v>
      </c>
      <c r="I13596" t="s">
        <v>2086</v>
      </c>
      <c r="J13596">
        <v>98662</v>
      </c>
      <c r="K13596">
        <v>5970</v>
      </c>
      <c r="L13596" t="s">
        <v>2050</v>
      </c>
    </row>
    <row r="13597" spans="1:12" x14ac:dyDescent="0.2">
      <c r="A13597">
        <v>7491621</v>
      </c>
      <c r="B13597" s="2">
        <v>40183.32916666667</v>
      </c>
      <c r="C13597">
        <v>1594</v>
      </c>
      <c r="D13597">
        <v>3241</v>
      </c>
      <c r="E13597">
        <v>150.49</v>
      </c>
      <c r="F13597" t="s">
        <v>2061</v>
      </c>
      <c r="G13597">
        <v>87530</v>
      </c>
      <c r="H13597" t="s">
        <v>2062</v>
      </c>
      <c r="I13597" t="s">
        <v>2050</v>
      </c>
      <c r="K13597">
        <v>4900</v>
      </c>
      <c r="L13597" t="s">
        <v>2050</v>
      </c>
    </row>
    <row r="13598" spans="1:12" x14ac:dyDescent="0.2">
      <c r="A13598">
        <v>7491622</v>
      </c>
      <c r="B13598" s="2">
        <v>40183.32916666667</v>
      </c>
      <c r="C13598">
        <v>1696</v>
      </c>
      <c r="D13598">
        <v>2408</v>
      </c>
      <c r="E13598">
        <v>59</v>
      </c>
      <c r="F13598" t="s">
        <v>2047</v>
      </c>
      <c r="G13598">
        <v>59935</v>
      </c>
      <c r="H13598" t="s">
        <v>2209</v>
      </c>
      <c r="I13598" t="s">
        <v>2101</v>
      </c>
      <c r="J13598">
        <v>32953</v>
      </c>
      <c r="K13598">
        <v>5499</v>
      </c>
      <c r="L13598" t="s">
        <v>2050</v>
      </c>
    </row>
    <row r="13599" spans="1:12" x14ac:dyDescent="0.2">
      <c r="A13599">
        <v>7491623</v>
      </c>
      <c r="B13599" s="2">
        <v>40183.32916666667</v>
      </c>
      <c r="C13599">
        <v>1755</v>
      </c>
      <c r="D13599">
        <v>998</v>
      </c>
      <c r="E13599">
        <v>3.45</v>
      </c>
      <c r="F13599" t="s">
        <v>2047</v>
      </c>
      <c r="G13599">
        <v>82981</v>
      </c>
      <c r="H13599" t="s">
        <v>2117</v>
      </c>
      <c r="I13599" t="s">
        <v>2078</v>
      </c>
      <c r="J13599">
        <v>31021</v>
      </c>
      <c r="K13599">
        <v>5912</v>
      </c>
      <c r="L13599" t="s">
        <v>2050</v>
      </c>
    </row>
    <row r="13600" spans="1:12" x14ac:dyDescent="0.2">
      <c r="A13600">
        <v>7491624</v>
      </c>
      <c r="B13600" s="2">
        <v>40183.329861111109</v>
      </c>
      <c r="C13600">
        <v>490</v>
      </c>
      <c r="D13600">
        <v>3769</v>
      </c>
      <c r="E13600">
        <v>4.4000000000000004</v>
      </c>
      <c r="F13600" t="s">
        <v>2047</v>
      </c>
      <c r="G13600">
        <v>44578</v>
      </c>
      <c r="H13600" t="s">
        <v>2305</v>
      </c>
      <c r="I13600" t="s">
        <v>2065</v>
      </c>
      <c r="J13600">
        <v>78230</v>
      </c>
      <c r="K13600">
        <v>5812</v>
      </c>
      <c r="L13600" t="s">
        <v>2050</v>
      </c>
    </row>
    <row r="13601" spans="1:12" x14ac:dyDescent="0.2">
      <c r="A13601">
        <v>7491625</v>
      </c>
      <c r="B13601" s="2">
        <v>40183.329861111109</v>
      </c>
      <c r="C13601">
        <v>986</v>
      </c>
      <c r="D13601">
        <v>2139</v>
      </c>
      <c r="E13601">
        <v>10.46</v>
      </c>
      <c r="F13601" t="s">
        <v>2061</v>
      </c>
      <c r="G13601">
        <v>85247</v>
      </c>
      <c r="H13601" t="s">
        <v>2062</v>
      </c>
      <c r="I13601" t="s">
        <v>2050</v>
      </c>
      <c r="K13601">
        <v>5815</v>
      </c>
      <c r="L13601" t="s">
        <v>2050</v>
      </c>
    </row>
    <row r="13602" spans="1:12" x14ac:dyDescent="0.2">
      <c r="A13602">
        <v>7491626</v>
      </c>
      <c r="B13602" s="2">
        <v>40183.329861111109</v>
      </c>
      <c r="C13602">
        <v>1626</v>
      </c>
      <c r="D13602">
        <v>4572</v>
      </c>
      <c r="E13602">
        <v>63.63</v>
      </c>
      <c r="F13602" t="s">
        <v>2047</v>
      </c>
      <c r="G13602">
        <v>37681</v>
      </c>
      <c r="H13602" t="s">
        <v>2489</v>
      </c>
      <c r="I13602" t="s">
        <v>2150</v>
      </c>
      <c r="J13602">
        <v>38018</v>
      </c>
      <c r="K13602">
        <v>5912</v>
      </c>
      <c r="L13602" t="s">
        <v>2050</v>
      </c>
    </row>
    <row r="13603" spans="1:12" x14ac:dyDescent="0.2">
      <c r="A13603">
        <v>7491629</v>
      </c>
      <c r="B13603" s="2">
        <v>40183.330555555556</v>
      </c>
      <c r="C13603">
        <v>357</v>
      </c>
      <c r="D13603">
        <v>2832</v>
      </c>
      <c r="E13603">
        <v>5.29</v>
      </c>
      <c r="F13603" t="s">
        <v>2047</v>
      </c>
      <c r="G13603">
        <v>59935</v>
      </c>
      <c r="H13603" t="s">
        <v>2252</v>
      </c>
      <c r="I13603" t="s">
        <v>2089</v>
      </c>
      <c r="J13603">
        <v>2127</v>
      </c>
      <c r="K13603">
        <v>5499</v>
      </c>
      <c r="L13603" t="s">
        <v>2050</v>
      </c>
    </row>
    <row r="13604" spans="1:12" x14ac:dyDescent="0.2">
      <c r="A13604">
        <v>7491630</v>
      </c>
      <c r="B13604" s="2">
        <v>40183.330555555556</v>
      </c>
      <c r="C13604">
        <v>1393</v>
      </c>
      <c r="D13604">
        <v>3018</v>
      </c>
      <c r="E13604">
        <v>1.6</v>
      </c>
      <c r="F13604" t="s">
        <v>2047</v>
      </c>
      <c r="G13604">
        <v>75781</v>
      </c>
      <c r="H13604" t="s">
        <v>2116</v>
      </c>
      <c r="I13604" t="s">
        <v>2054</v>
      </c>
      <c r="J13604">
        <v>94109</v>
      </c>
      <c r="K13604">
        <v>5411</v>
      </c>
      <c r="L13604" t="s">
        <v>2050</v>
      </c>
    </row>
    <row r="13605" spans="1:12" x14ac:dyDescent="0.2">
      <c r="A13605">
        <v>7491631</v>
      </c>
      <c r="B13605" s="2">
        <v>40183.330555555556</v>
      </c>
      <c r="C13605">
        <v>1435</v>
      </c>
      <c r="D13605">
        <v>4294</v>
      </c>
      <c r="E13605">
        <v>4.0199999999999996</v>
      </c>
      <c r="F13605" t="s">
        <v>2047</v>
      </c>
      <c r="G13605">
        <v>35451</v>
      </c>
      <c r="H13605" t="s">
        <v>2659</v>
      </c>
      <c r="I13605" t="s">
        <v>2150</v>
      </c>
      <c r="J13605">
        <v>37934</v>
      </c>
      <c r="K13605">
        <v>5812</v>
      </c>
      <c r="L13605" t="s">
        <v>2050</v>
      </c>
    </row>
    <row r="13606" spans="1:12" x14ac:dyDescent="0.2">
      <c r="A13606">
        <v>7491632</v>
      </c>
      <c r="B13606" s="2">
        <v>40183.330555555556</v>
      </c>
      <c r="C13606">
        <v>1903</v>
      </c>
      <c r="D13606">
        <v>2973</v>
      </c>
      <c r="E13606">
        <v>31.67</v>
      </c>
      <c r="F13606" t="s">
        <v>2047</v>
      </c>
      <c r="G13606">
        <v>20519</v>
      </c>
      <c r="H13606" t="s">
        <v>2453</v>
      </c>
      <c r="I13606" t="s">
        <v>2086</v>
      </c>
      <c r="J13606">
        <v>98198</v>
      </c>
      <c r="K13606">
        <v>5942</v>
      </c>
      <c r="L13606" t="s">
        <v>2050</v>
      </c>
    </row>
    <row r="13607" spans="1:12" x14ac:dyDescent="0.2">
      <c r="A13607">
        <v>7491634</v>
      </c>
      <c r="B13607" s="2">
        <v>40183.331250000003</v>
      </c>
      <c r="C13607">
        <v>909</v>
      </c>
      <c r="D13607">
        <v>3719</v>
      </c>
      <c r="E13607">
        <v>26.8</v>
      </c>
      <c r="F13607" t="s">
        <v>2061</v>
      </c>
      <c r="G13607">
        <v>88998</v>
      </c>
      <c r="H13607" t="s">
        <v>2062</v>
      </c>
      <c r="I13607" t="s">
        <v>2050</v>
      </c>
      <c r="K13607">
        <v>4784</v>
      </c>
      <c r="L13607" t="s">
        <v>2050</v>
      </c>
    </row>
    <row r="13608" spans="1:12" x14ac:dyDescent="0.2">
      <c r="A13608">
        <v>7491635</v>
      </c>
      <c r="B13608" s="2">
        <v>40183.331250000003</v>
      </c>
      <c r="C13608">
        <v>1067</v>
      </c>
      <c r="D13608">
        <v>3382</v>
      </c>
      <c r="E13608">
        <v>1.78</v>
      </c>
      <c r="F13608" t="s">
        <v>2047</v>
      </c>
      <c r="G13608">
        <v>15224</v>
      </c>
      <c r="H13608" t="s">
        <v>2364</v>
      </c>
      <c r="I13608" t="s">
        <v>2126</v>
      </c>
      <c r="J13608">
        <v>67037</v>
      </c>
      <c r="K13608">
        <v>5812</v>
      </c>
      <c r="L13608" t="s">
        <v>2050</v>
      </c>
    </row>
    <row r="13609" spans="1:12" x14ac:dyDescent="0.2">
      <c r="A13609">
        <v>7491636</v>
      </c>
      <c r="B13609" s="2">
        <v>40183.331250000003</v>
      </c>
      <c r="C13609">
        <v>1618</v>
      </c>
      <c r="D13609">
        <v>3031</v>
      </c>
      <c r="E13609">
        <v>45.7</v>
      </c>
      <c r="F13609" t="s">
        <v>2047</v>
      </c>
      <c r="G13609">
        <v>50783</v>
      </c>
      <c r="H13609" t="s">
        <v>2386</v>
      </c>
      <c r="I13609" t="s">
        <v>2060</v>
      </c>
      <c r="J13609">
        <v>10552</v>
      </c>
      <c r="K13609">
        <v>5411</v>
      </c>
      <c r="L13609" t="s">
        <v>2050</v>
      </c>
    </row>
    <row r="13610" spans="1:12" x14ac:dyDescent="0.2">
      <c r="A13610">
        <v>7491637</v>
      </c>
      <c r="B13610" s="2">
        <v>40183.331944444442</v>
      </c>
      <c r="C13610">
        <v>394</v>
      </c>
      <c r="D13610">
        <v>4717</v>
      </c>
      <c r="E13610">
        <v>1.45</v>
      </c>
      <c r="F13610" t="s">
        <v>2047</v>
      </c>
      <c r="G13610">
        <v>91128</v>
      </c>
      <c r="H13610" t="s">
        <v>2275</v>
      </c>
      <c r="I13610" t="s">
        <v>2083</v>
      </c>
      <c r="J13610">
        <v>6922</v>
      </c>
      <c r="K13610">
        <v>5411</v>
      </c>
      <c r="L13610" t="s">
        <v>2050</v>
      </c>
    </row>
    <row r="13611" spans="1:12" x14ac:dyDescent="0.2">
      <c r="A13611">
        <v>7491638</v>
      </c>
      <c r="B13611" s="2">
        <v>40183.331944444442</v>
      </c>
      <c r="C13611">
        <v>502</v>
      </c>
      <c r="D13611">
        <v>2018</v>
      </c>
      <c r="E13611">
        <v>50.88</v>
      </c>
      <c r="F13611" t="s">
        <v>2047</v>
      </c>
      <c r="G13611">
        <v>24823</v>
      </c>
      <c r="H13611" t="s">
        <v>3122</v>
      </c>
      <c r="I13611" t="s">
        <v>2072</v>
      </c>
      <c r="J13611">
        <v>16229</v>
      </c>
      <c r="K13611">
        <v>7538</v>
      </c>
      <c r="L13611" t="s">
        <v>2050</v>
      </c>
    </row>
    <row r="13612" spans="1:12" x14ac:dyDescent="0.2">
      <c r="A13612">
        <v>7491639</v>
      </c>
      <c r="B13612" s="2">
        <v>40183.331944444442</v>
      </c>
      <c r="C13612">
        <v>1072</v>
      </c>
      <c r="D13612">
        <v>201</v>
      </c>
      <c r="E13612">
        <v>3.29</v>
      </c>
      <c r="F13612" t="s">
        <v>2047</v>
      </c>
      <c r="G13612">
        <v>20519</v>
      </c>
      <c r="H13612" t="s">
        <v>3853</v>
      </c>
      <c r="I13612" t="s">
        <v>2121</v>
      </c>
      <c r="J13612">
        <v>65401</v>
      </c>
      <c r="K13612">
        <v>5942</v>
      </c>
      <c r="L13612" t="s">
        <v>2050</v>
      </c>
    </row>
    <row r="13613" spans="1:12" x14ac:dyDescent="0.2">
      <c r="A13613">
        <v>7491640</v>
      </c>
      <c r="B13613" s="2">
        <v>40183.331944444442</v>
      </c>
      <c r="C13613">
        <v>1073</v>
      </c>
      <c r="D13613">
        <v>2547</v>
      </c>
      <c r="E13613">
        <v>6.42</v>
      </c>
      <c r="F13613" t="s">
        <v>2047</v>
      </c>
      <c r="G13613">
        <v>39053</v>
      </c>
      <c r="H13613" t="s">
        <v>3672</v>
      </c>
      <c r="I13613" t="s">
        <v>2056</v>
      </c>
      <c r="J13613">
        <v>46562</v>
      </c>
      <c r="K13613">
        <v>5812</v>
      </c>
      <c r="L13613" t="s">
        <v>2050</v>
      </c>
    </row>
    <row r="13614" spans="1:12" x14ac:dyDescent="0.2">
      <c r="A13614">
        <v>7491642</v>
      </c>
      <c r="B13614" s="2">
        <v>40183.332638888889</v>
      </c>
      <c r="C13614">
        <v>364</v>
      </c>
      <c r="D13614">
        <v>4623</v>
      </c>
      <c r="E13614">
        <v>80.39</v>
      </c>
      <c r="F13614" t="s">
        <v>2047</v>
      </c>
      <c r="G13614">
        <v>70903</v>
      </c>
      <c r="H13614" t="s">
        <v>2138</v>
      </c>
      <c r="I13614" t="s">
        <v>2101</v>
      </c>
      <c r="J13614">
        <v>33193</v>
      </c>
      <c r="K13614">
        <v>4111</v>
      </c>
      <c r="L13614" t="s">
        <v>2050</v>
      </c>
    </row>
    <row r="13615" spans="1:12" x14ac:dyDescent="0.2">
      <c r="A13615">
        <v>7491643</v>
      </c>
      <c r="B13615" s="2">
        <v>40183.332638888889</v>
      </c>
      <c r="C13615">
        <v>437</v>
      </c>
      <c r="D13615">
        <v>5454</v>
      </c>
      <c r="E13615">
        <v>110.28</v>
      </c>
      <c r="F13615" t="s">
        <v>2047</v>
      </c>
      <c r="G13615">
        <v>42702</v>
      </c>
      <c r="H13615" t="s">
        <v>2337</v>
      </c>
      <c r="I13615" t="s">
        <v>2058</v>
      </c>
      <c r="J13615">
        <v>21012</v>
      </c>
      <c r="K13615">
        <v>4900</v>
      </c>
      <c r="L13615" t="s">
        <v>2050</v>
      </c>
    </row>
    <row r="13616" spans="1:12" x14ac:dyDescent="0.2">
      <c r="A13616">
        <v>7491644</v>
      </c>
      <c r="B13616" s="2">
        <v>40183.332638888889</v>
      </c>
      <c r="C13616">
        <v>1147</v>
      </c>
      <c r="D13616">
        <v>2042</v>
      </c>
      <c r="E13616">
        <v>22.46</v>
      </c>
      <c r="F13616" t="s">
        <v>2047</v>
      </c>
      <c r="G13616">
        <v>19122</v>
      </c>
      <c r="H13616" t="s">
        <v>3072</v>
      </c>
      <c r="I13616" t="s">
        <v>2093</v>
      </c>
      <c r="J13616">
        <v>8889</v>
      </c>
      <c r="K13616">
        <v>5411</v>
      </c>
      <c r="L13616" t="s">
        <v>2050</v>
      </c>
    </row>
    <row r="13617" spans="1:12" x14ac:dyDescent="0.2">
      <c r="A13617">
        <v>7491646</v>
      </c>
      <c r="B13617" s="2">
        <v>40183.333333333336</v>
      </c>
      <c r="C13617">
        <v>172</v>
      </c>
      <c r="D13617">
        <v>3458</v>
      </c>
      <c r="E13617">
        <v>50.37</v>
      </c>
      <c r="F13617" t="s">
        <v>2047</v>
      </c>
      <c r="G13617">
        <v>79998</v>
      </c>
      <c r="H13617" t="s">
        <v>2741</v>
      </c>
      <c r="I13617" t="s">
        <v>2113</v>
      </c>
      <c r="J13617">
        <v>62521</v>
      </c>
      <c r="K13617">
        <v>5310</v>
      </c>
      <c r="L13617" t="s">
        <v>2050</v>
      </c>
    </row>
    <row r="13618" spans="1:12" x14ac:dyDescent="0.2">
      <c r="A13618">
        <v>7491647</v>
      </c>
      <c r="B13618" s="2">
        <v>40183.333333333336</v>
      </c>
      <c r="C13618">
        <v>236</v>
      </c>
      <c r="D13618">
        <v>4560</v>
      </c>
      <c r="E13618">
        <v>21.07</v>
      </c>
      <c r="F13618" t="s">
        <v>2047</v>
      </c>
      <c r="G13618">
        <v>81833</v>
      </c>
      <c r="H13618" t="s">
        <v>2921</v>
      </c>
      <c r="I13618" t="s">
        <v>2065</v>
      </c>
      <c r="J13618">
        <v>77401</v>
      </c>
      <c r="K13618">
        <v>5912</v>
      </c>
      <c r="L13618" t="s">
        <v>2050</v>
      </c>
    </row>
    <row r="13619" spans="1:12" x14ac:dyDescent="0.2">
      <c r="A13619">
        <v>7491648</v>
      </c>
      <c r="B13619" s="2">
        <v>40183.333333333336</v>
      </c>
      <c r="C13619">
        <v>335</v>
      </c>
      <c r="D13619">
        <v>5131</v>
      </c>
      <c r="E13619">
        <v>30.76</v>
      </c>
      <c r="F13619" t="s">
        <v>2047</v>
      </c>
      <c r="G13619">
        <v>20519</v>
      </c>
      <c r="H13619" t="s">
        <v>2553</v>
      </c>
      <c r="I13619" t="s">
        <v>2101</v>
      </c>
      <c r="J13619">
        <v>33418</v>
      </c>
      <c r="K13619">
        <v>5942</v>
      </c>
      <c r="L13619" t="s">
        <v>2050</v>
      </c>
    </row>
    <row r="13620" spans="1:12" x14ac:dyDescent="0.2">
      <c r="A13620">
        <v>7491649</v>
      </c>
      <c r="B13620" s="2">
        <v>40183.333333333336</v>
      </c>
      <c r="C13620">
        <v>552</v>
      </c>
      <c r="D13620">
        <v>3275</v>
      </c>
      <c r="E13620">
        <v>27.98</v>
      </c>
      <c r="F13620" t="s">
        <v>2047</v>
      </c>
      <c r="G13620">
        <v>20519</v>
      </c>
      <c r="H13620" t="s">
        <v>4051</v>
      </c>
      <c r="I13620" t="s">
        <v>2101</v>
      </c>
      <c r="J13620">
        <v>32726</v>
      </c>
      <c r="K13620">
        <v>5942</v>
      </c>
      <c r="L13620" t="s">
        <v>2050</v>
      </c>
    </row>
    <row r="13621" spans="1:12" x14ac:dyDescent="0.2">
      <c r="A13621">
        <v>7491650</v>
      </c>
      <c r="B13621" s="2">
        <v>40183.333333333336</v>
      </c>
      <c r="C13621">
        <v>1444</v>
      </c>
      <c r="D13621">
        <v>2882</v>
      </c>
      <c r="E13621">
        <v>185.05</v>
      </c>
      <c r="F13621" t="s">
        <v>2047</v>
      </c>
      <c r="G13621">
        <v>32712</v>
      </c>
      <c r="H13621" t="s">
        <v>2207</v>
      </c>
      <c r="I13621" t="s">
        <v>2060</v>
      </c>
      <c r="J13621">
        <v>11572</v>
      </c>
      <c r="K13621">
        <v>5912</v>
      </c>
      <c r="L13621" t="s">
        <v>2050</v>
      </c>
    </row>
    <row r="13622" spans="1:12" x14ac:dyDescent="0.2">
      <c r="A13622">
        <v>7491651</v>
      </c>
      <c r="B13622" s="2">
        <v>40183.333333333336</v>
      </c>
      <c r="C13622">
        <v>1575</v>
      </c>
      <c r="D13622">
        <v>5582</v>
      </c>
      <c r="E13622">
        <v>1.35</v>
      </c>
      <c r="F13622" t="s">
        <v>2047</v>
      </c>
      <c r="G13622">
        <v>14528</v>
      </c>
      <c r="H13622" t="s">
        <v>2394</v>
      </c>
      <c r="I13622" t="s">
        <v>2101</v>
      </c>
      <c r="J13622">
        <v>34235</v>
      </c>
      <c r="K13622">
        <v>5499</v>
      </c>
      <c r="L13622" t="s">
        <v>2050</v>
      </c>
    </row>
    <row r="13623" spans="1:12" x14ac:dyDescent="0.2">
      <c r="A13623">
        <v>7491652</v>
      </c>
      <c r="B13623" s="2">
        <v>40183.334027777775</v>
      </c>
      <c r="C13623">
        <v>94</v>
      </c>
      <c r="D13623">
        <v>2890</v>
      </c>
      <c r="E13623">
        <v>23.24</v>
      </c>
      <c r="F13623" t="s">
        <v>2061</v>
      </c>
      <c r="G13623">
        <v>39021</v>
      </c>
      <c r="H13623" t="s">
        <v>2062</v>
      </c>
      <c r="I13623" t="s">
        <v>2050</v>
      </c>
      <c r="K13623">
        <v>4784</v>
      </c>
      <c r="L13623" t="s">
        <v>2050</v>
      </c>
    </row>
    <row r="13624" spans="1:12" x14ac:dyDescent="0.2">
      <c r="A13624">
        <v>7491653</v>
      </c>
      <c r="B13624" s="2">
        <v>40183.334027777775</v>
      </c>
      <c r="C13624">
        <v>157</v>
      </c>
      <c r="D13624">
        <v>969</v>
      </c>
      <c r="E13624">
        <v>-66</v>
      </c>
      <c r="F13624" t="s">
        <v>2047</v>
      </c>
      <c r="G13624">
        <v>96049</v>
      </c>
      <c r="H13624" t="s">
        <v>3114</v>
      </c>
      <c r="I13624" t="s">
        <v>2054</v>
      </c>
      <c r="J13624">
        <v>92571</v>
      </c>
      <c r="K13624">
        <v>5541</v>
      </c>
      <c r="L13624" t="s">
        <v>2050</v>
      </c>
    </row>
    <row r="13625" spans="1:12" x14ac:dyDescent="0.2">
      <c r="A13625">
        <v>7491654</v>
      </c>
      <c r="B13625" s="2">
        <v>40183.334027777775</v>
      </c>
      <c r="C13625">
        <v>397</v>
      </c>
      <c r="D13625">
        <v>2574</v>
      </c>
      <c r="E13625">
        <v>0.03</v>
      </c>
      <c r="F13625" t="s">
        <v>2047</v>
      </c>
      <c r="G13625">
        <v>80526</v>
      </c>
      <c r="H13625" t="s">
        <v>2196</v>
      </c>
      <c r="I13625" t="s">
        <v>2072</v>
      </c>
      <c r="J13625">
        <v>19133</v>
      </c>
      <c r="K13625">
        <v>5411</v>
      </c>
      <c r="L13625" t="s">
        <v>2050</v>
      </c>
    </row>
    <row r="13626" spans="1:12" x14ac:dyDescent="0.2">
      <c r="A13626">
        <v>7491655</v>
      </c>
      <c r="B13626" s="2">
        <v>40183.334027777775</v>
      </c>
      <c r="C13626">
        <v>1115</v>
      </c>
      <c r="D13626">
        <v>1014</v>
      </c>
      <c r="E13626">
        <v>52.45</v>
      </c>
      <c r="F13626" t="s">
        <v>2047</v>
      </c>
      <c r="G13626">
        <v>60569</v>
      </c>
      <c r="H13626" t="s">
        <v>4052</v>
      </c>
      <c r="I13626" t="s">
        <v>2065</v>
      </c>
      <c r="J13626">
        <v>75762</v>
      </c>
      <c r="K13626">
        <v>5300</v>
      </c>
      <c r="L13626" t="s">
        <v>2050</v>
      </c>
    </row>
    <row r="13627" spans="1:12" x14ac:dyDescent="0.2">
      <c r="A13627">
        <v>7491656</v>
      </c>
      <c r="B13627" s="2">
        <v>40183.334027777775</v>
      </c>
      <c r="C13627">
        <v>1147</v>
      </c>
      <c r="D13627">
        <v>2042</v>
      </c>
      <c r="E13627">
        <v>17.32</v>
      </c>
      <c r="F13627" t="s">
        <v>2047</v>
      </c>
      <c r="G13627">
        <v>25887</v>
      </c>
      <c r="H13627" t="s">
        <v>3071</v>
      </c>
      <c r="I13627" t="s">
        <v>2093</v>
      </c>
      <c r="J13627">
        <v>8901</v>
      </c>
      <c r="K13627">
        <v>5814</v>
      </c>
      <c r="L13627" t="s">
        <v>2050</v>
      </c>
    </row>
    <row r="13628" spans="1:12" x14ac:dyDescent="0.2">
      <c r="A13628">
        <v>7491657</v>
      </c>
      <c r="B13628" s="2">
        <v>40183.334027777775</v>
      </c>
      <c r="C13628">
        <v>1397</v>
      </c>
      <c r="D13628">
        <v>2957</v>
      </c>
      <c r="E13628">
        <v>97.24</v>
      </c>
      <c r="F13628" t="s">
        <v>2047</v>
      </c>
      <c r="G13628">
        <v>18215</v>
      </c>
      <c r="H13628" t="s">
        <v>2370</v>
      </c>
      <c r="I13628" t="s">
        <v>2097</v>
      </c>
      <c r="J13628">
        <v>74104</v>
      </c>
      <c r="K13628">
        <v>5719</v>
      </c>
      <c r="L13628" t="s">
        <v>2050</v>
      </c>
    </row>
    <row r="13629" spans="1:12" x14ac:dyDescent="0.2">
      <c r="A13629">
        <v>7491658</v>
      </c>
      <c r="B13629" s="2">
        <v>40183.334027777775</v>
      </c>
      <c r="C13629">
        <v>1759</v>
      </c>
      <c r="D13629">
        <v>2893</v>
      </c>
      <c r="E13629">
        <v>12.44</v>
      </c>
      <c r="F13629" t="s">
        <v>2047</v>
      </c>
      <c r="G13629">
        <v>60569</v>
      </c>
      <c r="H13629" t="s">
        <v>3221</v>
      </c>
      <c r="I13629" t="s">
        <v>2054</v>
      </c>
      <c r="J13629">
        <v>92078</v>
      </c>
      <c r="K13629">
        <v>5300</v>
      </c>
      <c r="L13629" t="s">
        <v>2050</v>
      </c>
    </row>
    <row r="13630" spans="1:12" x14ac:dyDescent="0.2">
      <c r="A13630">
        <v>7491660</v>
      </c>
      <c r="B13630" s="2">
        <v>40183.334722222222</v>
      </c>
      <c r="C13630">
        <v>1076</v>
      </c>
      <c r="D13630">
        <v>3027</v>
      </c>
      <c r="E13630">
        <v>35.64</v>
      </c>
      <c r="F13630" t="s">
        <v>2047</v>
      </c>
      <c r="G13630">
        <v>70485</v>
      </c>
      <c r="H13630" t="s">
        <v>2144</v>
      </c>
      <c r="I13630" t="s">
        <v>2134</v>
      </c>
      <c r="J13630">
        <v>28306</v>
      </c>
      <c r="K13630">
        <v>5211</v>
      </c>
      <c r="L13630" t="s">
        <v>2050</v>
      </c>
    </row>
    <row r="13631" spans="1:12" x14ac:dyDescent="0.2">
      <c r="A13631">
        <v>7491661</v>
      </c>
      <c r="B13631" s="2">
        <v>40183.334722222222</v>
      </c>
      <c r="C13631">
        <v>1955</v>
      </c>
      <c r="D13631">
        <v>4184</v>
      </c>
      <c r="E13631">
        <v>2.64</v>
      </c>
      <c r="F13631" t="s">
        <v>2047</v>
      </c>
      <c r="G13631">
        <v>15267</v>
      </c>
      <c r="H13631" t="s">
        <v>2128</v>
      </c>
      <c r="I13631" t="s">
        <v>2134</v>
      </c>
      <c r="J13631">
        <v>28716</v>
      </c>
      <c r="K13631">
        <v>5921</v>
      </c>
      <c r="L13631" t="s">
        <v>2050</v>
      </c>
    </row>
    <row r="13632" spans="1:12" x14ac:dyDescent="0.2">
      <c r="A13632">
        <v>7491662</v>
      </c>
      <c r="B13632" s="2">
        <v>40183.335416666669</v>
      </c>
      <c r="C13632">
        <v>502</v>
      </c>
      <c r="D13632">
        <v>2018</v>
      </c>
      <c r="E13632">
        <v>0.53</v>
      </c>
      <c r="F13632" t="s">
        <v>2047</v>
      </c>
      <c r="G13632">
        <v>14528</v>
      </c>
      <c r="H13632" t="s">
        <v>2530</v>
      </c>
      <c r="I13632" t="s">
        <v>2072</v>
      </c>
      <c r="J13632">
        <v>16249</v>
      </c>
      <c r="K13632">
        <v>5499</v>
      </c>
      <c r="L13632" t="s">
        <v>2050</v>
      </c>
    </row>
    <row r="13633" spans="1:12" x14ac:dyDescent="0.2">
      <c r="A13633">
        <v>7491663</v>
      </c>
      <c r="B13633" s="2">
        <v>40183.335416666669</v>
      </c>
      <c r="C13633">
        <v>602</v>
      </c>
      <c r="D13633">
        <v>4165</v>
      </c>
      <c r="E13633">
        <v>90.4</v>
      </c>
      <c r="F13633" t="s">
        <v>2047</v>
      </c>
      <c r="G13633">
        <v>31707</v>
      </c>
      <c r="H13633" t="s">
        <v>3239</v>
      </c>
      <c r="I13633" t="s">
        <v>2078</v>
      </c>
      <c r="J13633">
        <v>30220</v>
      </c>
      <c r="K13633">
        <v>4111</v>
      </c>
      <c r="L13633" t="s">
        <v>2050</v>
      </c>
    </row>
    <row r="13634" spans="1:12" x14ac:dyDescent="0.2">
      <c r="A13634">
        <v>7491665</v>
      </c>
      <c r="B13634" s="2">
        <v>40183.335416666669</v>
      </c>
      <c r="C13634">
        <v>1084</v>
      </c>
      <c r="D13634">
        <v>3232</v>
      </c>
      <c r="E13634">
        <v>25.68</v>
      </c>
      <c r="F13634" t="s">
        <v>2047</v>
      </c>
      <c r="G13634">
        <v>20519</v>
      </c>
      <c r="H13634" t="s">
        <v>2085</v>
      </c>
      <c r="I13634" t="s">
        <v>2086</v>
      </c>
      <c r="J13634">
        <v>98406</v>
      </c>
      <c r="K13634">
        <v>5942</v>
      </c>
      <c r="L13634" t="s">
        <v>2050</v>
      </c>
    </row>
    <row r="13635" spans="1:12" x14ac:dyDescent="0.2">
      <c r="A13635">
        <v>7491666</v>
      </c>
      <c r="B13635" s="2">
        <v>40183.335416666669</v>
      </c>
      <c r="C13635">
        <v>1583</v>
      </c>
      <c r="D13635">
        <v>3385</v>
      </c>
      <c r="E13635">
        <v>3.59</v>
      </c>
      <c r="F13635" t="s">
        <v>2047</v>
      </c>
      <c r="G13635">
        <v>69972</v>
      </c>
      <c r="H13635" t="s">
        <v>2445</v>
      </c>
      <c r="I13635" t="s">
        <v>2072</v>
      </c>
      <c r="J13635">
        <v>17601</v>
      </c>
      <c r="K13635">
        <v>5814</v>
      </c>
      <c r="L13635" t="s">
        <v>2050</v>
      </c>
    </row>
    <row r="13636" spans="1:12" x14ac:dyDescent="0.2">
      <c r="A13636">
        <v>7491667</v>
      </c>
      <c r="B13636" s="2">
        <v>40183.336111111108</v>
      </c>
      <c r="C13636">
        <v>1225</v>
      </c>
      <c r="D13636">
        <v>5762</v>
      </c>
      <c r="E13636">
        <v>29.44</v>
      </c>
      <c r="F13636" t="s">
        <v>2047</v>
      </c>
      <c r="G13636">
        <v>24437</v>
      </c>
      <c r="H13636" t="s">
        <v>2481</v>
      </c>
      <c r="I13636" t="s">
        <v>2054</v>
      </c>
      <c r="J13636">
        <v>94901</v>
      </c>
      <c r="K13636">
        <v>4121</v>
      </c>
      <c r="L13636" t="s">
        <v>2050</v>
      </c>
    </row>
    <row r="13637" spans="1:12" x14ac:dyDescent="0.2">
      <c r="A13637">
        <v>7491668</v>
      </c>
      <c r="B13637" s="2">
        <v>40183.336111111108</v>
      </c>
      <c r="C13637">
        <v>1941</v>
      </c>
      <c r="D13637">
        <v>2940</v>
      </c>
      <c r="E13637">
        <v>23.13</v>
      </c>
      <c r="F13637" t="s">
        <v>2047</v>
      </c>
      <c r="G13637">
        <v>4111</v>
      </c>
      <c r="H13637" t="s">
        <v>2174</v>
      </c>
      <c r="I13637" t="s">
        <v>2065</v>
      </c>
      <c r="J13637">
        <v>75422</v>
      </c>
      <c r="K13637">
        <v>5912</v>
      </c>
      <c r="L13637" t="s">
        <v>2050</v>
      </c>
    </row>
    <row r="13638" spans="1:12" x14ac:dyDescent="0.2">
      <c r="A13638">
        <v>7491669</v>
      </c>
      <c r="B13638" s="2">
        <v>40183.336805555555</v>
      </c>
      <c r="C13638">
        <v>1253</v>
      </c>
      <c r="D13638">
        <v>2561</v>
      </c>
      <c r="E13638">
        <v>128.93</v>
      </c>
      <c r="F13638" t="s">
        <v>2047</v>
      </c>
      <c r="G13638">
        <v>33121</v>
      </c>
      <c r="H13638" t="s">
        <v>4053</v>
      </c>
      <c r="I13638" t="s">
        <v>2083</v>
      </c>
      <c r="J13638">
        <v>6403</v>
      </c>
      <c r="K13638">
        <v>5300</v>
      </c>
      <c r="L13638" t="s">
        <v>2050</v>
      </c>
    </row>
    <row r="13639" spans="1:12" x14ac:dyDescent="0.2">
      <c r="A13639">
        <v>7491670</v>
      </c>
      <c r="B13639" s="2">
        <v>40183.336805555555</v>
      </c>
      <c r="C13639">
        <v>1294</v>
      </c>
      <c r="D13639">
        <v>2591</v>
      </c>
      <c r="E13639">
        <v>39.07</v>
      </c>
      <c r="F13639" t="s">
        <v>2047</v>
      </c>
      <c r="G13639">
        <v>20519</v>
      </c>
      <c r="H13639" t="s">
        <v>3798</v>
      </c>
      <c r="I13639" t="s">
        <v>2091</v>
      </c>
      <c r="J13639">
        <v>80246</v>
      </c>
      <c r="K13639">
        <v>5942</v>
      </c>
      <c r="L13639" t="s">
        <v>2050</v>
      </c>
    </row>
    <row r="13640" spans="1:12" x14ac:dyDescent="0.2">
      <c r="A13640">
        <v>7491671</v>
      </c>
      <c r="B13640" s="2">
        <v>40183.336805555555</v>
      </c>
      <c r="C13640">
        <v>1534</v>
      </c>
      <c r="D13640">
        <v>4250</v>
      </c>
      <c r="E13640">
        <v>5.07</v>
      </c>
      <c r="F13640" t="s">
        <v>2047</v>
      </c>
      <c r="G13640">
        <v>78454</v>
      </c>
      <c r="H13640" t="s">
        <v>2373</v>
      </c>
      <c r="I13640" t="s">
        <v>2093</v>
      </c>
      <c r="J13640">
        <v>8003</v>
      </c>
      <c r="K13640">
        <v>5812</v>
      </c>
      <c r="L13640" t="s">
        <v>2050</v>
      </c>
    </row>
    <row r="13641" spans="1:12" x14ac:dyDescent="0.2">
      <c r="A13641">
        <v>7491672</v>
      </c>
      <c r="B13641" s="2">
        <v>40183.337500000001</v>
      </c>
      <c r="C13641">
        <v>1434</v>
      </c>
      <c r="D13641">
        <v>5776</v>
      </c>
      <c r="E13641">
        <v>137.55000000000001</v>
      </c>
      <c r="F13641" t="s">
        <v>2047</v>
      </c>
      <c r="G13641">
        <v>28991</v>
      </c>
      <c r="H13641" t="s">
        <v>3604</v>
      </c>
      <c r="I13641" t="s">
        <v>2101</v>
      </c>
      <c r="J13641">
        <v>33445</v>
      </c>
      <c r="K13641">
        <v>6300</v>
      </c>
      <c r="L13641" t="s">
        <v>2050</v>
      </c>
    </row>
    <row r="13642" spans="1:12" x14ac:dyDescent="0.2">
      <c r="A13642">
        <v>7491673</v>
      </c>
      <c r="B13642" s="2">
        <v>40183.338194444441</v>
      </c>
      <c r="C13642">
        <v>641</v>
      </c>
      <c r="D13642">
        <v>4718</v>
      </c>
      <c r="E13642">
        <v>9.73</v>
      </c>
      <c r="F13642" t="s">
        <v>2047</v>
      </c>
      <c r="G13642">
        <v>75936</v>
      </c>
      <c r="H13642" t="s">
        <v>2205</v>
      </c>
      <c r="I13642" t="s">
        <v>2119</v>
      </c>
      <c r="J13642">
        <v>43228</v>
      </c>
      <c r="K13642">
        <v>5814</v>
      </c>
      <c r="L13642" t="s">
        <v>2050</v>
      </c>
    </row>
    <row r="13643" spans="1:12" x14ac:dyDescent="0.2">
      <c r="A13643">
        <v>7491674</v>
      </c>
      <c r="B13643" s="2">
        <v>40183.338194444441</v>
      </c>
      <c r="C13643">
        <v>657</v>
      </c>
      <c r="D13643">
        <v>4662</v>
      </c>
      <c r="E13643">
        <v>19.79</v>
      </c>
      <c r="F13643" t="s">
        <v>2047</v>
      </c>
      <c r="G13643">
        <v>51708</v>
      </c>
      <c r="H13643" t="s">
        <v>3997</v>
      </c>
      <c r="I13643" t="s">
        <v>2163</v>
      </c>
      <c r="J13643">
        <v>56258</v>
      </c>
      <c r="K13643">
        <v>7210</v>
      </c>
      <c r="L13643" t="s">
        <v>2050</v>
      </c>
    </row>
    <row r="13644" spans="1:12" x14ac:dyDescent="0.2">
      <c r="A13644">
        <v>7491675</v>
      </c>
      <c r="B13644" s="2">
        <v>40183.338888888888</v>
      </c>
      <c r="C13644">
        <v>157</v>
      </c>
      <c r="D13644">
        <v>969</v>
      </c>
      <c r="E13644">
        <v>66</v>
      </c>
      <c r="F13644" t="s">
        <v>2047</v>
      </c>
      <c r="G13644">
        <v>96049</v>
      </c>
      <c r="H13644" t="s">
        <v>3114</v>
      </c>
      <c r="I13644" t="s">
        <v>2054</v>
      </c>
      <c r="J13644">
        <v>92571</v>
      </c>
      <c r="K13644">
        <v>5541</v>
      </c>
      <c r="L13644" t="s">
        <v>2050</v>
      </c>
    </row>
    <row r="13645" spans="1:12" x14ac:dyDescent="0.2">
      <c r="A13645">
        <v>7491676</v>
      </c>
      <c r="B13645" s="2">
        <v>40183.338888888888</v>
      </c>
      <c r="C13645">
        <v>885</v>
      </c>
      <c r="D13645">
        <v>5086</v>
      </c>
      <c r="E13645">
        <v>0.28999999999999998</v>
      </c>
      <c r="F13645" t="s">
        <v>2047</v>
      </c>
      <c r="G13645">
        <v>14528</v>
      </c>
      <c r="H13645" t="s">
        <v>2366</v>
      </c>
      <c r="I13645" t="s">
        <v>2121</v>
      </c>
      <c r="J13645">
        <v>65633</v>
      </c>
      <c r="K13645">
        <v>5499</v>
      </c>
      <c r="L13645" t="s">
        <v>2050</v>
      </c>
    </row>
    <row r="13646" spans="1:12" x14ac:dyDescent="0.2">
      <c r="A13646">
        <v>7491677</v>
      </c>
      <c r="B13646" s="2">
        <v>40183.338888888888</v>
      </c>
      <c r="C13646">
        <v>997</v>
      </c>
      <c r="D13646">
        <v>5046</v>
      </c>
      <c r="E13646">
        <v>48.54</v>
      </c>
      <c r="F13646" t="s">
        <v>2047</v>
      </c>
      <c r="G13646">
        <v>46284</v>
      </c>
      <c r="H13646" t="s">
        <v>4054</v>
      </c>
      <c r="I13646" t="s">
        <v>2104</v>
      </c>
      <c r="J13646">
        <v>85361</v>
      </c>
      <c r="K13646">
        <v>5411</v>
      </c>
      <c r="L13646" t="s">
        <v>2050</v>
      </c>
    </row>
    <row r="13647" spans="1:12" x14ac:dyDescent="0.2">
      <c r="A13647">
        <v>7491681</v>
      </c>
      <c r="B13647" s="2">
        <v>40183.339583333334</v>
      </c>
      <c r="C13647">
        <v>1458</v>
      </c>
      <c r="D13647">
        <v>117</v>
      </c>
      <c r="E13647">
        <v>4.8099999999999996</v>
      </c>
      <c r="F13647" t="s">
        <v>2047</v>
      </c>
      <c r="G13647">
        <v>24174</v>
      </c>
      <c r="H13647" t="s">
        <v>2575</v>
      </c>
      <c r="I13647" t="s">
        <v>2109</v>
      </c>
      <c r="J13647">
        <v>70119</v>
      </c>
      <c r="K13647">
        <v>5411</v>
      </c>
      <c r="L13647" t="s">
        <v>2050</v>
      </c>
    </row>
    <row r="13648" spans="1:12" x14ac:dyDescent="0.2">
      <c r="A13648">
        <v>7491682</v>
      </c>
      <c r="B13648" s="2">
        <v>40183.340277777781</v>
      </c>
      <c r="C13648">
        <v>300</v>
      </c>
      <c r="D13648">
        <v>3814</v>
      </c>
      <c r="E13648">
        <v>0.09</v>
      </c>
      <c r="F13648" t="s">
        <v>2047</v>
      </c>
      <c r="G13648">
        <v>75781</v>
      </c>
      <c r="H13648" t="s">
        <v>2716</v>
      </c>
      <c r="I13648" t="s">
        <v>2083</v>
      </c>
      <c r="J13648">
        <v>6470</v>
      </c>
      <c r="K13648">
        <v>5411</v>
      </c>
      <c r="L13648" t="s">
        <v>2050</v>
      </c>
    </row>
    <row r="13649" spans="1:12" x14ac:dyDescent="0.2">
      <c r="A13649">
        <v>7491683</v>
      </c>
      <c r="B13649" s="2">
        <v>40183.340277777781</v>
      </c>
      <c r="C13649">
        <v>1098</v>
      </c>
      <c r="D13649">
        <v>4626</v>
      </c>
      <c r="E13649">
        <v>-54</v>
      </c>
      <c r="F13649" t="s">
        <v>2047</v>
      </c>
      <c r="G13649">
        <v>50867</v>
      </c>
      <c r="H13649" t="s">
        <v>2201</v>
      </c>
      <c r="I13649" t="s">
        <v>2052</v>
      </c>
      <c r="J13649">
        <v>51023</v>
      </c>
      <c r="K13649">
        <v>5541</v>
      </c>
      <c r="L13649" t="s">
        <v>2050</v>
      </c>
    </row>
    <row r="13650" spans="1:12" x14ac:dyDescent="0.2">
      <c r="A13650">
        <v>7491684</v>
      </c>
      <c r="B13650" s="2">
        <v>40183.34097222222</v>
      </c>
      <c r="C13650">
        <v>1084</v>
      </c>
      <c r="D13650">
        <v>3454</v>
      </c>
      <c r="E13650">
        <v>4.12</v>
      </c>
      <c r="F13650" t="s">
        <v>2047</v>
      </c>
      <c r="G13650">
        <v>20519</v>
      </c>
      <c r="H13650" t="s">
        <v>2085</v>
      </c>
      <c r="I13650" t="s">
        <v>2086</v>
      </c>
      <c r="J13650">
        <v>98406</v>
      </c>
      <c r="K13650">
        <v>5942</v>
      </c>
      <c r="L13650" t="s">
        <v>2050</v>
      </c>
    </row>
    <row r="13651" spans="1:12" x14ac:dyDescent="0.2">
      <c r="A13651">
        <v>7491685</v>
      </c>
      <c r="B13651" s="2">
        <v>40183.341666666667</v>
      </c>
      <c r="C13651">
        <v>37</v>
      </c>
      <c r="D13651">
        <v>1183</v>
      </c>
      <c r="E13651">
        <v>-95</v>
      </c>
      <c r="F13651" t="s">
        <v>2047</v>
      </c>
      <c r="G13651">
        <v>59935</v>
      </c>
      <c r="H13651" t="s">
        <v>2460</v>
      </c>
      <c r="I13651" t="s">
        <v>2060</v>
      </c>
      <c r="J13651">
        <v>13082</v>
      </c>
      <c r="K13651">
        <v>5499</v>
      </c>
      <c r="L13651" t="s">
        <v>2050</v>
      </c>
    </row>
    <row r="13652" spans="1:12" x14ac:dyDescent="0.2">
      <c r="A13652">
        <v>7491686</v>
      </c>
      <c r="B13652" s="2">
        <v>40183.341666666667</v>
      </c>
      <c r="C13652">
        <v>157</v>
      </c>
      <c r="D13652">
        <v>969</v>
      </c>
      <c r="E13652">
        <v>41.13</v>
      </c>
      <c r="F13652" t="s">
        <v>2047</v>
      </c>
      <c r="G13652">
        <v>96049</v>
      </c>
      <c r="H13652" t="s">
        <v>3114</v>
      </c>
      <c r="I13652" t="s">
        <v>2054</v>
      </c>
      <c r="J13652">
        <v>92571</v>
      </c>
      <c r="K13652">
        <v>5541</v>
      </c>
      <c r="L13652" t="s">
        <v>2050</v>
      </c>
    </row>
    <row r="13653" spans="1:12" x14ac:dyDescent="0.2">
      <c r="A13653">
        <v>7491687</v>
      </c>
      <c r="B13653" s="2">
        <v>40183.341666666667</v>
      </c>
      <c r="C13653">
        <v>705</v>
      </c>
      <c r="D13653">
        <v>5359</v>
      </c>
      <c r="E13653">
        <v>6.8</v>
      </c>
      <c r="F13653" t="s">
        <v>2047</v>
      </c>
      <c r="G13653">
        <v>73250</v>
      </c>
      <c r="H13653" t="s">
        <v>2496</v>
      </c>
      <c r="I13653" t="s">
        <v>2054</v>
      </c>
      <c r="J13653">
        <v>94598</v>
      </c>
      <c r="K13653">
        <v>5411</v>
      </c>
      <c r="L13653" t="s">
        <v>2050</v>
      </c>
    </row>
    <row r="13654" spans="1:12" x14ac:dyDescent="0.2">
      <c r="A13654">
        <v>7491688</v>
      </c>
      <c r="B13654" s="2">
        <v>40183.341666666667</v>
      </c>
      <c r="C13654">
        <v>1066</v>
      </c>
      <c r="D13654">
        <v>1126</v>
      </c>
      <c r="E13654">
        <v>8.7899999999999991</v>
      </c>
      <c r="F13654" t="s">
        <v>2047</v>
      </c>
      <c r="G13654">
        <v>22594</v>
      </c>
      <c r="H13654" t="s">
        <v>3840</v>
      </c>
      <c r="I13654" t="s">
        <v>2072</v>
      </c>
      <c r="J13654">
        <v>18915</v>
      </c>
      <c r="K13654">
        <v>5812</v>
      </c>
      <c r="L13654" t="s">
        <v>2050</v>
      </c>
    </row>
    <row r="13655" spans="1:12" x14ac:dyDescent="0.2">
      <c r="A13655">
        <v>7491689</v>
      </c>
      <c r="B13655" s="2">
        <v>40183.341666666667</v>
      </c>
      <c r="C13655">
        <v>1098</v>
      </c>
      <c r="D13655">
        <v>4626</v>
      </c>
      <c r="E13655">
        <v>56.34</v>
      </c>
      <c r="F13655" t="s">
        <v>2047</v>
      </c>
      <c r="G13655">
        <v>50867</v>
      </c>
      <c r="H13655" t="s">
        <v>2201</v>
      </c>
      <c r="I13655" t="s">
        <v>2052</v>
      </c>
      <c r="J13655">
        <v>51023</v>
      </c>
      <c r="K13655">
        <v>5541</v>
      </c>
      <c r="L13655" t="s">
        <v>2050</v>
      </c>
    </row>
    <row r="13656" spans="1:12" x14ac:dyDescent="0.2">
      <c r="A13656">
        <v>7491690</v>
      </c>
      <c r="B13656" s="2">
        <v>40183.341666666667</v>
      </c>
      <c r="C13656">
        <v>1609</v>
      </c>
      <c r="D13656">
        <v>4090</v>
      </c>
      <c r="E13656">
        <v>127.87</v>
      </c>
      <c r="F13656" t="s">
        <v>2047</v>
      </c>
      <c r="G13656">
        <v>82981</v>
      </c>
      <c r="H13656" t="s">
        <v>2276</v>
      </c>
      <c r="I13656" t="s">
        <v>2229</v>
      </c>
      <c r="J13656">
        <v>22015</v>
      </c>
      <c r="K13656">
        <v>5912</v>
      </c>
      <c r="L13656" t="s">
        <v>2050</v>
      </c>
    </row>
    <row r="13657" spans="1:12" x14ac:dyDescent="0.2">
      <c r="A13657">
        <v>7491691</v>
      </c>
      <c r="B13657" s="2">
        <v>40183.341666666667</v>
      </c>
      <c r="C13657">
        <v>1807</v>
      </c>
      <c r="D13657">
        <v>165</v>
      </c>
      <c r="E13657">
        <v>64.06</v>
      </c>
      <c r="F13657" t="s">
        <v>2061</v>
      </c>
      <c r="G13657">
        <v>39021</v>
      </c>
      <c r="H13657" t="s">
        <v>2062</v>
      </c>
      <c r="I13657" t="s">
        <v>2050</v>
      </c>
      <c r="K13657">
        <v>4784</v>
      </c>
      <c r="L13657" t="s">
        <v>2050</v>
      </c>
    </row>
    <row r="13658" spans="1:12" x14ac:dyDescent="0.2">
      <c r="A13658">
        <v>7491692</v>
      </c>
      <c r="B13658" s="2">
        <v>40183.342361111114</v>
      </c>
      <c r="C13658">
        <v>37</v>
      </c>
      <c r="D13658">
        <v>1183</v>
      </c>
      <c r="E13658">
        <v>95</v>
      </c>
      <c r="F13658" t="s">
        <v>2047</v>
      </c>
      <c r="G13658">
        <v>59935</v>
      </c>
      <c r="H13658" t="s">
        <v>2460</v>
      </c>
      <c r="I13658" t="s">
        <v>2060</v>
      </c>
      <c r="J13658">
        <v>13082</v>
      </c>
      <c r="K13658">
        <v>5499</v>
      </c>
      <c r="L13658" t="s">
        <v>2050</v>
      </c>
    </row>
    <row r="13659" spans="1:12" x14ac:dyDescent="0.2">
      <c r="A13659">
        <v>7491693</v>
      </c>
      <c r="B13659" s="2">
        <v>40183.342361111114</v>
      </c>
      <c r="C13659">
        <v>106</v>
      </c>
      <c r="D13659">
        <v>1037</v>
      </c>
      <c r="E13659">
        <v>28.53</v>
      </c>
      <c r="F13659" t="s">
        <v>2047</v>
      </c>
      <c r="G13659">
        <v>19085</v>
      </c>
      <c r="H13659" t="s">
        <v>2371</v>
      </c>
      <c r="I13659" t="s">
        <v>2056</v>
      </c>
      <c r="J13659">
        <v>46203</v>
      </c>
      <c r="K13659">
        <v>5651</v>
      </c>
      <c r="L13659" t="s">
        <v>2050</v>
      </c>
    </row>
    <row r="13660" spans="1:12" x14ac:dyDescent="0.2">
      <c r="A13660">
        <v>7491695</v>
      </c>
      <c r="B13660" s="2">
        <v>40183.342361111114</v>
      </c>
      <c r="C13660">
        <v>719</v>
      </c>
      <c r="D13660">
        <v>5518</v>
      </c>
      <c r="E13660">
        <v>5.87</v>
      </c>
      <c r="F13660" t="s">
        <v>2047</v>
      </c>
      <c r="G13660">
        <v>11468</v>
      </c>
      <c r="H13660" t="s">
        <v>3420</v>
      </c>
      <c r="I13660" t="s">
        <v>2500</v>
      </c>
      <c r="J13660">
        <v>84104</v>
      </c>
      <c r="K13660">
        <v>5970</v>
      </c>
      <c r="L13660" t="s">
        <v>2050</v>
      </c>
    </row>
    <row r="13661" spans="1:12" x14ac:dyDescent="0.2">
      <c r="A13661">
        <v>7491697</v>
      </c>
      <c r="B13661" s="2">
        <v>40183.342361111114</v>
      </c>
      <c r="C13661">
        <v>1995</v>
      </c>
      <c r="D13661">
        <v>190</v>
      </c>
      <c r="E13661">
        <v>19.64</v>
      </c>
      <c r="F13661" t="s">
        <v>2047</v>
      </c>
      <c r="G13661">
        <v>30654</v>
      </c>
      <c r="H13661" t="s">
        <v>2462</v>
      </c>
      <c r="I13661" t="s">
        <v>2072</v>
      </c>
      <c r="J13661">
        <v>17202</v>
      </c>
      <c r="K13661">
        <v>5912</v>
      </c>
      <c r="L13661" t="s">
        <v>2050</v>
      </c>
    </row>
    <row r="13662" spans="1:12" x14ac:dyDescent="0.2">
      <c r="A13662">
        <v>7491699</v>
      </c>
      <c r="B13662" s="2">
        <v>40183.343055555553</v>
      </c>
      <c r="C13662">
        <v>996</v>
      </c>
      <c r="D13662">
        <v>1107</v>
      </c>
      <c r="E13662">
        <v>3.83</v>
      </c>
      <c r="F13662" t="s">
        <v>2047</v>
      </c>
      <c r="G13662">
        <v>7929</v>
      </c>
      <c r="H13662" t="s">
        <v>4020</v>
      </c>
      <c r="I13662" t="s">
        <v>2054</v>
      </c>
      <c r="J13662">
        <v>93241</v>
      </c>
      <c r="K13662">
        <v>5411</v>
      </c>
      <c r="L13662" t="s">
        <v>2050</v>
      </c>
    </row>
    <row r="13663" spans="1:12" x14ac:dyDescent="0.2">
      <c r="A13663">
        <v>7491700</v>
      </c>
      <c r="B13663" s="2">
        <v>40183.343055555553</v>
      </c>
      <c r="C13663">
        <v>1286</v>
      </c>
      <c r="D13663">
        <v>5798</v>
      </c>
      <c r="E13663">
        <v>1.26</v>
      </c>
      <c r="F13663" t="s">
        <v>2047</v>
      </c>
      <c r="G13663">
        <v>50783</v>
      </c>
      <c r="H13663" t="s">
        <v>2385</v>
      </c>
      <c r="I13663" t="s">
        <v>2060</v>
      </c>
      <c r="J13663">
        <v>14127</v>
      </c>
      <c r="K13663">
        <v>5411</v>
      </c>
      <c r="L13663" t="s">
        <v>2050</v>
      </c>
    </row>
    <row r="13664" spans="1:12" x14ac:dyDescent="0.2">
      <c r="A13664">
        <v>7491701</v>
      </c>
      <c r="B13664" s="2">
        <v>40183.343055555553</v>
      </c>
      <c r="C13664">
        <v>1528</v>
      </c>
      <c r="D13664">
        <v>4315</v>
      </c>
      <c r="E13664">
        <v>11.11</v>
      </c>
      <c r="F13664" t="s">
        <v>2047</v>
      </c>
      <c r="G13664">
        <v>17678</v>
      </c>
      <c r="H13664" t="s">
        <v>2707</v>
      </c>
      <c r="I13664" t="s">
        <v>2109</v>
      </c>
      <c r="J13664">
        <v>71055</v>
      </c>
      <c r="K13664">
        <v>5411</v>
      </c>
      <c r="L13664" t="s">
        <v>2050</v>
      </c>
    </row>
    <row r="13665" spans="1:12" x14ac:dyDescent="0.2">
      <c r="A13665">
        <v>7491702</v>
      </c>
      <c r="B13665" s="2">
        <v>40183.343055555553</v>
      </c>
      <c r="C13665">
        <v>1755</v>
      </c>
      <c r="D13665">
        <v>998</v>
      </c>
      <c r="E13665">
        <v>2.75</v>
      </c>
      <c r="F13665" t="s">
        <v>2047</v>
      </c>
      <c r="G13665">
        <v>4547</v>
      </c>
      <c r="H13665" t="s">
        <v>2077</v>
      </c>
      <c r="I13665" t="s">
        <v>2078</v>
      </c>
      <c r="J13665">
        <v>31015</v>
      </c>
      <c r="K13665">
        <v>5912</v>
      </c>
      <c r="L13665" t="s">
        <v>2050</v>
      </c>
    </row>
    <row r="13666" spans="1:12" x14ac:dyDescent="0.2">
      <c r="A13666">
        <v>7491703</v>
      </c>
      <c r="B13666" s="2">
        <v>40183.34375</v>
      </c>
      <c r="C13666">
        <v>494</v>
      </c>
      <c r="D13666">
        <v>3273</v>
      </c>
      <c r="E13666">
        <v>3.41</v>
      </c>
      <c r="F13666" t="s">
        <v>2047</v>
      </c>
      <c r="G13666">
        <v>74940</v>
      </c>
      <c r="H13666" t="s">
        <v>2098</v>
      </c>
      <c r="I13666" t="s">
        <v>2058</v>
      </c>
      <c r="J13666">
        <v>20708</v>
      </c>
      <c r="K13666">
        <v>5411</v>
      </c>
      <c r="L13666" t="s">
        <v>2050</v>
      </c>
    </row>
    <row r="13667" spans="1:12" x14ac:dyDescent="0.2">
      <c r="A13667">
        <v>7491704</v>
      </c>
      <c r="B13667" s="2">
        <v>40183.34375</v>
      </c>
      <c r="C13667">
        <v>1576</v>
      </c>
      <c r="D13667">
        <v>2480</v>
      </c>
      <c r="E13667">
        <v>39.18</v>
      </c>
      <c r="F13667" t="s">
        <v>2047</v>
      </c>
      <c r="G13667">
        <v>81536</v>
      </c>
      <c r="H13667" t="s">
        <v>3081</v>
      </c>
      <c r="I13667" t="s">
        <v>2123</v>
      </c>
      <c r="J13667">
        <v>48348</v>
      </c>
      <c r="K13667">
        <v>5310</v>
      </c>
      <c r="L13667" t="s">
        <v>2050</v>
      </c>
    </row>
    <row r="13668" spans="1:12" x14ac:dyDescent="0.2">
      <c r="A13668">
        <v>7491705</v>
      </c>
      <c r="B13668" s="2">
        <v>40183.34375</v>
      </c>
      <c r="C13668">
        <v>1619</v>
      </c>
      <c r="D13668">
        <v>5111</v>
      </c>
      <c r="E13668">
        <v>2.4300000000000002</v>
      </c>
      <c r="F13668" t="s">
        <v>2047</v>
      </c>
      <c r="G13668">
        <v>43293</v>
      </c>
      <c r="H13668" t="s">
        <v>2487</v>
      </c>
      <c r="I13668" t="s">
        <v>2065</v>
      </c>
      <c r="J13668">
        <v>75092</v>
      </c>
      <c r="K13668">
        <v>5499</v>
      </c>
      <c r="L13668" t="s">
        <v>2050</v>
      </c>
    </row>
    <row r="13669" spans="1:12" x14ac:dyDescent="0.2">
      <c r="A13669">
        <v>7491706</v>
      </c>
      <c r="B13669" s="2">
        <v>40183.34375</v>
      </c>
      <c r="C13669">
        <v>1634</v>
      </c>
      <c r="D13669">
        <v>4743</v>
      </c>
      <c r="E13669">
        <v>3.54</v>
      </c>
      <c r="F13669" t="s">
        <v>2047</v>
      </c>
      <c r="G13669">
        <v>50783</v>
      </c>
      <c r="H13669" t="s">
        <v>2988</v>
      </c>
      <c r="I13669" t="s">
        <v>2065</v>
      </c>
      <c r="J13669">
        <v>78520</v>
      </c>
      <c r="K13669">
        <v>5411</v>
      </c>
      <c r="L13669" t="s">
        <v>2050</v>
      </c>
    </row>
    <row r="13670" spans="1:12" x14ac:dyDescent="0.2">
      <c r="A13670">
        <v>7491708</v>
      </c>
      <c r="B13670" s="2">
        <v>40183.344444444447</v>
      </c>
      <c r="C13670">
        <v>704</v>
      </c>
      <c r="D13670">
        <v>2168</v>
      </c>
      <c r="E13670">
        <v>101.59</v>
      </c>
      <c r="F13670" t="s">
        <v>2047</v>
      </c>
      <c r="G13670">
        <v>11468</v>
      </c>
      <c r="H13670" t="s">
        <v>2124</v>
      </c>
      <c r="I13670" t="s">
        <v>2060</v>
      </c>
      <c r="J13670">
        <v>10940</v>
      </c>
      <c r="K13670">
        <v>5970</v>
      </c>
      <c r="L13670" t="s">
        <v>2050</v>
      </c>
    </row>
    <row r="13671" spans="1:12" x14ac:dyDescent="0.2">
      <c r="A13671">
        <v>7491709</v>
      </c>
      <c r="B13671" s="2">
        <v>40183.344444444447</v>
      </c>
      <c r="C13671">
        <v>1379</v>
      </c>
      <c r="D13671">
        <v>2604</v>
      </c>
      <c r="E13671">
        <v>93.1</v>
      </c>
      <c r="F13671" t="s">
        <v>2047</v>
      </c>
      <c r="G13671">
        <v>48919</v>
      </c>
      <c r="H13671" t="s">
        <v>2459</v>
      </c>
      <c r="I13671" t="s">
        <v>2123</v>
      </c>
      <c r="J13671">
        <v>48038</v>
      </c>
      <c r="K13671">
        <v>5311</v>
      </c>
      <c r="L13671" t="s">
        <v>2050</v>
      </c>
    </row>
    <row r="13672" spans="1:12" x14ac:dyDescent="0.2">
      <c r="A13672">
        <v>7491710</v>
      </c>
      <c r="B13672" s="2">
        <v>40183.344444444447</v>
      </c>
      <c r="C13672">
        <v>1488</v>
      </c>
      <c r="D13672">
        <v>1098</v>
      </c>
      <c r="E13672">
        <v>34.200000000000003</v>
      </c>
      <c r="F13672" t="s">
        <v>2047</v>
      </c>
      <c r="G13672">
        <v>69956</v>
      </c>
      <c r="H13672" t="s">
        <v>2118</v>
      </c>
      <c r="I13672" t="s">
        <v>2119</v>
      </c>
      <c r="J13672">
        <v>44103</v>
      </c>
      <c r="K13672">
        <v>5310</v>
      </c>
      <c r="L13672" t="s">
        <v>2050</v>
      </c>
    </row>
    <row r="13673" spans="1:12" x14ac:dyDescent="0.2">
      <c r="A13673">
        <v>7491711</v>
      </c>
      <c r="B13673" s="2">
        <v>40183.345138888886</v>
      </c>
      <c r="C13673">
        <v>157</v>
      </c>
      <c r="D13673">
        <v>969</v>
      </c>
      <c r="E13673">
        <v>40</v>
      </c>
      <c r="F13673" t="s">
        <v>2047</v>
      </c>
      <c r="G13673">
        <v>27092</v>
      </c>
      <c r="H13673" t="s">
        <v>4055</v>
      </c>
      <c r="I13673" t="s">
        <v>2054</v>
      </c>
      <c r="J13673">
        <v>92584</v>
      </c>
      <c r="K13673">
        <v>4829</v>
      </c>
      <c r="L13673" t="s">
        <v>2050</v>
      </c>
    </row>
    <row r="13674" spans="1:12" x14ac:dyDescent="0.2">
      <c r="A13674">
        <v>7491713</v>
      </c>
      <c r="B13674" s="2">
        <v>40183.345138888886</v>
      </c>
      <c r="C13674">
        <v>1117</v>
      </c>
      <c r="D13674">
        <v>1162</v>
      </c>
      <c r="E13674">
        <v>99.28</v>
      </c>
      <c r="F13674" t="s">
        <v>2047</v>
      </c>
      <c r="G13674">
        <v>18131</v>
      </c>
      <c r="H13674" t="s">
        <v>2166</v>
      </c>
      <c r="I13674" t="s">
        <v>2065</v>
      </c>
      <c r="J13674">
        <v>75043</v>
      </c>
      <c r="K13674">
        <v>4111</v>
      </c>
      <c r="L13674" t="s">
        <v>2050</v>
      </c>
    </row>
    <row r="13675" spans="1:12" x14ac:dyDescent="0.2">
      <c r="A13675">
        <v>7491715</v>
      </c>
      <c r="B13675" s="2">
        <v>40183.345138888886</v>
      </c>
      <c r="C13675">
        <v>1541</v>
      </c>
      <c r="D13675">
        <v>228</v>
      </c>
      <c r="E13675">
        <v>23.64</v>
      </c>
      <c r="F13675" t="s">
        <v>2047</v>
      </c>
      <c r="G13675">
        <v>83480</v>
      </c>
      <c r="H13675" t="s">
        <v>2202</v>
      </c>
      <c r="I13675" t="s">
        <v>2150</v>
      </c>
      <c r="J13675">
        <v>37716</v>
      </c>
      <c r="K13675">
        <v>9402</v>
      </c>
      <c r="L13675" t="s">
        <v>2050</v>
      </c>
    </row>
    <row r="13676" spans="1:12" x14ac:dyDescent="0.2">
      <c r="A13676">
        <v>7491716</v>
      </c>
      <c r="B13676" s="2">
        <v>40183.345833333333</v>
      </c>
      <c r="C13676">
        <v>59</v>
      </c>
      <c r="D13676">
        <v>2087</v>
      </c>
      <c r="E13676">
        <v>1.84</v>
      </c>
      <c r="F13676" t="s">
        <v>2047</v>
      </c>
      <c r="G13676">
        <v>22938</v>
      </c>
      <c r="H13676" t="s">
        <v>3019</v>
      </c>
      <c r="I13676" t="s">
        <v>2155</v>
      </c>
      <c r="J13676">
        <v>88101</v>
      </c>
      <c r="K13676">
        <v>5812</v>
      </c>
      <c r="L13676" t="s">
        <v>2050</v>
      </c>
    </row>
    <row r="13677" spans="1:12" x14ac:dyDescent="0.2">
      <c r="A13677">
        <v>7491718</v>
      </c>
      <c r="B13677" s="2">
        <v>40183.345833333333</v>
      </c>
      <c r="C13677">
        <v>615</v>
      </c>
      <c r="D13677">
        <v>5479</v>
      </c>
      <c r="E13677">
        <v>180</v>
      </c>
      <c r="F13677" t="s">
        <v>2047</v>
      </c>
      <c r="G13677">
        <v>27092</v>
      </c>
      <c r="H13677" t="s">
        <v>2469</v>
      </c>
      <c r="I13677" t="s">
        <v>2065</v>
      </c>
      <c r="J13677">
        <v>77530</v>
      </c>
      <c r="K13677">
        <v>4829</v>
      </c>
      <c r="L13677" t="s">
        <v>2050</v>
      </c>
    </row>
    <row r="13678" spans="1:12" x14ac:dyDescent="0.2">
      <c r="A13678">
        <v>7491719</v>
      </c>
      <c r="B13678" s="2">
        <v>40183.345833333333</v>
      </c>
      <c r="C13678">
        <v>1687</v>
      </c>
      <c r="D13678">
        <v>2509</v>
      </c>
      <c r="E13678">
        <v>28.65</v>
      </c>
      <c r="F13678" t="s">
        <v>2047</v>
      </c>
      <c r="G13678">
        <v>20519</v>
      </c>
      <c r="H13678" t="s">
        <v>3252</v>
      </c>
      <c r="I13678" t="s">
        <v>2155</v>
      </c>
      <c r="J13678">
        <v>87801</v>
      </c>
      <c r="K13678">
        <v>5942</v>
      </c>
      <c r="L13678" t="s">
        <v>2050</v>
      </c>
    </row>
    <row r="13679" spans="1:12" x14ac:dyDescent="0.2">
      <c r="A13679">
        <v>7491721</v>
      </c>
      <c r="B13679" s="2">
        <v>40183.34652777778</v>
      </c>
      <c r="C13679">
        <v>319</v>
      </c>
      <c r="D13679">
        <v>248</v>
      </c>
      <c r="E13679">
        <v>82.46</v>
      </c>
      <c r="F13679" t="s">
        <v>2047</v>
      </c>
      <c r="G13679">
        <v>9263</v>
      </c>
      <c r="H13679" t="s">
        <v>2164</v>
      </c>
      <c r="I13679" t="s">
        <v>2054</v>
      </c>
      <c r="J13679">
        <v>93727</v>
      </c>
      <c r="K13679">
        <v>5912</v>
      </c>
      <c r="L13679" t="s">
        <v>2050</v>
      </c>
    </row>
    <row r="13680" spans="1:12" x14ac:dyDescent="0.2">
      <c r="A13680">
        <v>7491722</v>
      </c>
      <c r="B13680" s="2">
        <v>40183.34652777778</v>
      </c>
      <c r="C13680">
        <v>804</v>
      </c>
      <c r="D13680">
        <v>5986</v>
      </c>
      <c r="E13680">
        <v>10.93</v>
      </c>
      <c r="F13680" t="s">
        <v>2047</v>
      </c>
      <c r="G13680">
        <v>98374</v>
      </c>
      <c r="H13680" t="s">
        <v>2565</v>
      </c>
      <c r="I13680" t="s">
        <v>2107</v>
      </c>
      <c r="J13680">
        <v>42102</v>
      </c>
      <c r="K13680">
        <v>5411</v>
      </c>
      <c r="L13680" t="s">
        <v>2050</v>
      </c>
    </row>
    <row r="13681" spans="1:12" x14ac:dyDescent="0.2">
      <c r="A13681">
        <v>7491723</v>
      </c>
      <c r="B13681" s="2">
        <v>40183.34652777778</v>
      </c>
      <c r="C13681">
        <v>848</v>
      </c>
      <c r="D13681">
        <v>5423</v>
      </c>
      <c r="E13681">
        <v>409.7</v>
      </c>
      <c r="F13681" t="s">
        <v>2047</v>
      </c>
      <c r="G13681">
        <v>89074</v>
      </c>
      <c r="H13681" t="s">
        <v>2057</v>
      </c>
      <c r="I13681" t="s">
        <v>2058</v>
      </c>
      <c r="J13681">
        <v>20776</v>
      </c>
      <c r="K13681">
        <v>7276</v>
      </c>
      <c r="L13681" t="s">
        <v>2050</v>
      </c>
    </row>
    <row r="13682" spans="1:12" x14ac:dyDescent="0.2">
      <c r="A13682">
        <v>7491724</v>
      </c>
      <c r="B13682" s="2">
        <v>40183.347222222219</v>
      </c>
      <c r="C13682">
        <v>44</v>
      </c>
      <c r="D13682">
        <v>2932</v>
      </c>
      <c r="E13682">
        <v>40</v>
      </c>
      <c r="F13682" t="s">
        <v>2047</v>
      </c>
      <c r="G13682">
        <v>27092</v>
      </c>
      <c r="H13682" t="s">
        <v>2220</v>
      </c>
      <c r="I13682" t="s">
        <v>2221</v>
      </c>
      <c r="J13682">
        <v>97501</v>
      </c>
      <c r="K13682">
        <v>4829</v>
      </c>
      <c r="L13682" t="s">
        <v>2050</v>
      </c>
    </row>
    <row r="13683" spans="1:12" x14ac:dyDescent="0.2">
      <c r="A13683">
        <v>7491726</v>
      </c>
      <c r="B13683" s="2">
        <v>40183.347222222219</v>
      </c>
      <c r="C13683">
        <v>884</v>
      </c>
      <c r="D13683">
        <v>145</v>
      </c>
      <c r="E13683">
        <v>61.38</v>
      </c>
      <c r="F13683" t="s">
        <v>2047</v>
      </c>
      <c r="G13683">
        <v>82981</v>
      </c>
      <c r="H13683" t="s">
        <v>2122</v>
      </c>
      <c r="I13683" t="s">
        <v>2123</v>
      </c>
      <c r="J13683">
        <v>49546</v>
      </c>
      <c r="K13683">
        <v>5912</v>
      </c>
      <c r="L13683" t="s">
        <v>2050</v>
      </c>
    </row>
    <row r="13684" spans="1:12" x14ac:dyDescent="0.2">
      <c r="A13684">
        <v>7491727</v>
      </c>
      <c r="B13684" s="2">
        <v>40183.347916666666</v>
      </c>
      <c r="C13684">
        <v>141</v>
      </c>
      <c r="D13684">
        <v>3028</v>
      </c>
      <c r="E13684">
        <v>41.46</v>
      </c>
      <c r="F13684" t="s">
        <v>2047</v>
      </c>
      <c r="G13684">
        <v>68751</v>
      </c>
      <c r="H13684" t="s">
        <v>3205</v>
      </c>
      <c r="I13684" t="s">
        <v>2065</v>
      </c>
      <c r="J13684">
        <v>77901</v>
      </c>
      <c r="K13684">
        <v>5651</v>
      </c>
      <c r="L13684" t="s">
        <v>2050</v>
      </c>
    </row>
    <row r="13685" spans="1:12" x14ac:dyDescent="0.2">
      <c r="A13685">
        <v>7491729</v>
      </c>
      <c r="B13685" s="2">
        <v>40183.347916666666</v>
      </c>
      <c r="C13685">
        <v>274</v>
      </c>
      <c r="D13685">
        <v>2841</v>
      </c>
      <c r="E13685">
        <v>540.45000000000005</v>
      </c>
      <c r="F13685" t="s">
        <v>2061</v>
      </c>
      <c r="G13685">
        <v>36495</v>
      </c>
      <c r="H13685" t="s">
        <v>2062</v>
      </c>
      <c r="I13685" t="s">
        <v>2050</v>
      </c>
      <c r="K13685">
        <v>6300</v>
      </c>
      <c r="L13685" t="s">
        <v>2050</v>
      </c>
    </row>
    <row r="13686" spans="1:12" x14ac:dyDescent="0.2">
      <c r="A13686">
        <v>7491730</v>
      </c>
      <c r="B13686" s="2">
        <v>40183.347916666666</v>
      </c>
      <c r="C13686">
        <v>746</v>
      </c>
      <c r="D13686">
        <v>958</v>
      </c>
      <c r="E13686">
        <v>5.45</v>
      </c>
      <c r="F13686" t="s">
        <v>2047</v>
      </c>
      <c r="G13686">
        <v>14565</v>
      </c>
      <c r="H13686" t="s">
        <v>2066</v>
      </c>
      <c r="I13686" t="s">
        <v>2060</v>
      </c>
      <c r="J13686">
        <v>11212</v>
      </c>
      <c r="K13686">
        <v>5411</v>
      </c>
      <c r="L13686" t="s">
        <v>2050</v>
      </c>
    </row>
    <row r="13687" spans="1:12" x14ac:dyDescent="0.2">
      <c r="A13687">
        <v>7491732</v>
      </c>
      <c r="B13687" s="2">
        <v>40183.347916666666</v>
      </c>
      <c r="C13687">
        <v>1659</v>
      </c>
      <c r="D13687">
        <v>185</v>
      </c>
      <c r="E13687">
        <v>22.6</v>
      </c>
      <c r="F13687" t="s">
        <v>2047</v>
      </c>
      <c r="G13687">
        <v>63683</v>
      </c>
      <c r="H13687" t="s">
        <v>2494</v>
      </c>
      <c r="I13687" t="s">
        <v>2113</v>
      </c>
      <c r="J13687">
        <v>60084</v>
      </c>
      <c r="K13687">
        <v>4121</v>
      </c>
      <c r="L13687" t="s">
        <v>2050</v>
      </c>
    </row>
    <row r="13688" spans="1:12" x14ac:dyDescent="0.2">
      <c r="A13688">
        <v>7491733</v>
      </c>
      <c r="B13688" s="2">
        <v>40183.348611111112</v>
      </c>
      <c r="C13688">
        <v>1031</v>
      </c>
      <c r="D13688">
        <v>2565</v>
      </c>
      <c r="E13688">
        <v>5.29</v>
      </c>
      <c r="F13688" t="s">
        <v>2047</v>
      </c>
      <c r="G13688">
        <v>94029</v>
      </c>
      <c r="H13688" t="s">
        <v>2461</v>
      </c>
      <c r="I13688" t="s">
        <v>2091</v>
      </c>
      <c r="J13688">
        <v>80102</v>
      </c>
      <c r="K13688">
        <v>5411</v>
      </c>
      <c r="L13688" t="s">
        <v>2050</v>
      </c>
    </row>
    <row r="13689" spans="1:12" x14ac:dyDescent="0.2">
      <c r="A13689">
        <v>7491737</v>
      </c>
      <c r="B13689" s="2">
        <v>40183.348611111112</v>
      </c>
      <c r="C13689">
        <v>1622</v>
      </c>
      <c r="D13689">
        <v>2877</v>
      </c>
      <c r="E13689">
        <v>10.69</v>
      </c>
      <c r="F13689" t="s">
        <v>2047</v>
      </c>
      <c r="G13689">
        <v>25887</v>
      </c>
      <c r="H13689" t="s">
        <v>2128</v>
      </c>
      <c r="I13689" t="s">
        <v>2089</v>
      </c>
      <c r="J13689">
        <v>2021</v>
      </c>
      <c r="K13689">
        <v>5814</v>
      </c>
      <c r="L13689" t="s">
        <v>2050</v>
      </c>
    </row>
    <row r="13690" spans="1:12" x14ac:dyDescent="0.2">
      <c r="A13690">
        <v>7491738</v>
      </c>
      <c r="B13690" s="2">
        <v>40183.348611111112</v>
      </c>
      <c r="C13690">
        <v>1786</v>
      </c>
      <c r="D13690">
        <v>1000</v>
      </c>
      <c r="E13690">
        <v>2.68</v>
      </c>
      <c r="F13690" t="s">
        <v>2047</v>
      </c>
      <c r="G13690">
        <v>60354</v>
      </c>
      <c r="H13690" t="s">
        <v>2239</v>
      </c>
      <c r="I13690" t="s">
        <v>2119</v>
      </c>
      <c r="J13690">
        <v>44641</v>
      </c>
      <c r="K13690">
        <v>5411</v>
      </c>
      <c r="L13690" t="s">
        <v>2050</v>
      </c>
    </row>
    <row r="13691" spans="1:12" x14ac:dyDescent="0.2">
      <c r="A13691">
        <v>7491739</v>
      </c>
      <c r="B13691" s="2">
        <v>40183.349305555559</v>
      </c>
      <c r="C13691">
        <v>37</v>
      </c>
      <c r="D13691">
        <v>1183</v>
      </c>
      <c r="E13691">
        <v>41.07</v>
      </c>
      <c r="F13691" t="s">
        <v>2047</v>
      </c>
      <c r="G13691">
        <v>59935</v>
      </c>
      <c r="H13691" t="s">
        <v>2460</v>
      </c>
      <c r="I13691" t="s">
        <v>2060</v>
      </c>
      <c r="J13691">
        <v>13082</v>
      </c>
      <c r="K13691">
        <v>5499</v>
      </c>
      <c r="L13691" t="s">
        <v>2050</v>
      </c>
    </row>
    <row r="13692" spans="1:12" x14ac:dyDescent="0.2">
      <c r="A13692">
        <v>7491740</v>
      </c>
      <c r="B13692" s="2">
        <v>40183.349305555559</v>
      </c>
      <c r="C13692">
        <v>87</v>
      </c>
      <c r="D13692">
        <v>109</v>
      </c>
      <c r="E13692">
        <v>65.28</v>
      </c>
      <c r="F13692" t="s">
        <v>2047</v>
      </c>
      <c r="G13692">
        <v>68671</v>
      </c>
      <c r="H13692" t="s">
        <v>2070</v>
      </c>
      <c r="I13692" t="s">
        <v>2065</v>
      </c>
      <c r="J13692">
        <v>78586</v>
      </c>
      <c r="K13692">
        <v>5541</v>
      </c>
      <c r="L13692" t="s">
        <v>2050</v>
      </c>
    </row>
    <row r="13693" spans="1:12" x14ac:dyDescent="0.2">
      <c r="A13693">
        <v>7491742</v>
      </c>
      <c r="B13693" s="2">
        <v>40183.349305555559</v>
      </c>
      <c r="C13693">
        <v>514</v>
      </c>
      <c r="D13693">
        <v>1123</v>
      </c>
      <c r="E13693">
        <v>84.76</v>
      </c>
      <c r="F13693" t="s">
        <v>2047</v>
      </c>
      <c r="G13693">
        <v>70903</v>
      </c>
      <c r="H13693" t="s">
        <v>2244</v>
      </c>
      <c r="I13693" t="s">
        <v>2101</v>
      </c>
      <c r="J13693">
        <v>33029</v>
      </c>
      <c r="K13693">
        <v>4111</v>
      </c>
      <c r="L13693" t="s">
        <v>2050</v>
      </c>
    </row>
    <row r="13694" spans="1:12" x14ac:dyDescent="0.2">
      <c r="A13694">
        <v>7491743</v>
      </c>
      <c r="B13694" s="2">
        <v>40183.349305555559</v>
      </c>
      <c r="C13694">
        <v>1079</v>
      </c>
      <c r="D13694">
        <v>3813</v>
      </c>
      <c r="E13694">
        <v>25.15</v>
      </c>
      <c r="F13694" t="s">
        <v>2047</v>
      </c>
      <c r="G13694">
        <v>16921</v>
      </c>
      <c r="H13694" t="s">
        <v>2559</v>
      </c>
      <c r="I13694" t="s">
        <v>2060</v>
      </c>
      <c r="J13694">
        <v>11570</v>
      </c>
      <c r="K13694">
        <v>5411</v>
      </c>
      <c r="L13694" t="s">
        <v>2050</v>
      </c>
    </row>
    <row r="13695" spans="1:12" x14ac:dyDescent="0.2">
      <c r="A13695">
        <v>7491744</v>
      </c>
      <c r="B13695" s="2">
        <v>40183.349305555559</v>
      </c>
      <c r="C13695">
        <v>1344</v>
      </c>
      <c r="D13695">
        <v>1044</v>
      </c>
      <c r="E13695">
        <v>3.4</v>
      </c>
      <c r="F13695" t="s">
        <v>2047</v>
      </c>
      <c r="G13695">
        <v>25887</v>
      </c>
      <c r="H13695" t="s">
        <v>3038</v>
      </c>
      <c r="I13695" t="s">
        <v>2123</v>
      </c>
      <c r="J13695">
        <v>48313</v>
      </c>
      <c r="K13695">
        <v>5814</v>
      </c>
      <c r="L13695" t="s">
        <v>2050</v>
      </c>
    </row>
    <row r="13696" spans="1:12" x14ac:dyDescent="0.2">
      <c r="A13696">
        <v>7491745</v>
      </c>
      <c r="B13696" s="2">
        <v>40183.349305555559</v>
      </c>
      <c r="C13696">
        <v>1435</v>
      </c>
      <c r="D13696">
        <v>4294</v>
      </c>
      <c r="E13696">
        <v>14.11</v>
      </c>
      <c r="F13696" t="s">
        <v>2047</v>
      </c>
      <c r="G13696">
        <v>13155</v>
      </c>
      <c r="H13696" t="s">
        <v>2659</v>
      </c>
      <c r="I13696" t="s">
        <v>2150</v>
      </c>
      <c r="J13696">
        <v>37934</v>
      </c>
      <c r="K13696">
        <v>4121</v>
      </c>
      <c r="L13696" t="s">
        <v>2050</v>
      </c>
    </row>
    <row r="13697" spans="1:12" x14ac:dyDescent="0.2">
      <c r="A13697">
        <v>7491748</v>
      </c>
      <c r="B13697" s="2">
        <v>40183.35</v>
      </c>
      <c r="C13697">
        <v>1274</v>
      </c>
      <c r="D13697">
        <v>2905</v>
      </c>
      <c r="E13697">
        <v>103.94</v>
      </c>
      <c r="F13697" t="s">
        <v>2047</v>
      </c>
      <c r="G13697">
        <v>79847</v>
      </c>
      <c r="H13697" t="s">
        <v>2298</v>
      </c>
      <c r="I13697" t="s">
        <v>2299</v>
      </c>
      <c r="J13697">
        <v>2859</v>
      </c>
      <c r="K13697">
        <v>5300</v>
      </c>
      <c r="L13697" t="s">
        <v>2050</v>
      </c>
    </row>
    <row r="13698" spans="1:12" x14ac:dyDescent="0.2">
      <c r="A13698">
        <v>7491749</v>
      </c>
      <c r="B13698" s="2">
        <v>40183.350694444445</v>
      </c>
      <c r="C13698">
        <v>213</v>
      </c>
      <c r="D13698">
        <v>2136</v>
      </c>
      <c r="E13698">
        <v>19.260000000000002</v>
      </c>
      <c r="F13698" t="s">
        <v>2047</v>
      </c>
      <c r="G13698">
        <v>50783</v>
      </c>
      <c r="H13698" t="s">
        <v>2166</v>
      </c>
      <c r="I13698" t="s">
        <v>2065</v>
      </c>
      <c r="J13698">
        <v>75044</v>
      </c>
      <c r="K13698">
        <v>5411</v>
      </c>
      <c r="L13698" t="s">
        <v>2050</v>
      </c>
    </row>
    <row r="13699" spans="1:12" x14ac:dyDescent="0.2">
      <c r="A13699">
        <v>7491750</v>
      </c>
      <c r="B13699" s="2">
        <v>40183.350694444445</v>
      </c>
      <c r="C13699">
        <v>1024</v>
      </c>
      <c r="D13699">
        <v>4241</v>
      </c>
      <c r="E13699">
        <v>4.82</v>
      </c>
      <c r="F13699" t="s">
        <v>2047</v>
      </c>
      <c r="G13699">
        <v>75781</v>
      </c>
      <c r="H13699" t="s">
        <v>4056</v>
      </c>
      <c r="I13699" t="s">
        <v>2086</v>
      </c>
      <c r="J13699">
        <v>99005</v>
      </c>
      <c r="K13699">
        <v>5411</v>
      </c>
      <c r="L13699" t="s">
        <v>2050</v>
      </c>
    </row>
    <row r="13700" spans="1:12" x14ac:dyDescent="0.2">
      <c r="A13700">
        <v>7491752</v>
      </c>
      <c r="B13700" s="2">
        <v>40183.350694444445</v>
      </c>
      <c r="C13700">
        <v>1636</v>
      </c>
      <c r="D13700">
        <v>3390</v>
      </c>
      <c r="E13700">
        <v>1.21</v>
      </c>
      <c r="F13700" t="s">
        <v>2047</v>
      </c>
      <c r="G13700">
        <v>86438</v>
      </c>
      <c r="H13700" t="s">
        <v>2442</v>
      </c>
      <c r="I13700" t="s">
        <v>2121</v>
      </c>
      <c r="J13700">
        <v>64124</v>
      </c>
      <c r="K13700">
        <v>5499</v>
      </c>
      <c r="L13700" t="s">
        <v>2050</v>
      </c>
    </row>
    <row r="13701" spans="1:12" x14ac:dyDescent="0.2">
      <c r="A13701">
        <v>7491754</v>
      </c>
      <c r="B13701" s="2">
        <v>40183.351388888892</v>
      </c>
      <c r="C13701">
        <v>576</v>
      </c>
      <c r="D13701">
        <v>4624</v>
      </c>
      <c r="E13701">
        <v>3.68</v>
      </c>
      <c r="F13701" t="s">
        <v>2047</v>
      </c>
      <c r="G13701">
        <v>59935</v>
      </c>
      <c r="H13701" t="s">
        <v>2457</v>
      </c>
      <c r="I13701" t="s">
        <v>2078</v>
      </c>
      <c r="J13701">
        <v>30067</v>
      </c>
      <c r="K13701">
        <v>5499</v>
      </c>
      <c r="L13701" t="s">
        <v>2050</v>
      </c>
    </row>
    <row r="13702" spans="1:12" x14ac:dyDescent="0.2">
      <c r="A13702">
        <v>7491755</v>
      </c>
      <c r="B13702" s="2">
        <v>40183.351388888892</v>
      </c>
      <c r="C13702">
        <v>905</v>
      </c>
      <c r="D13702">
        <v>5053</v>
      </c>
      <c r="E13702">
        <v>98.41</v>
      </c>
      <c r="F13702" t="s">
        <v>2047</v>
      </c>
      <c r="G13702">
        <v>32858</v>
      </c>
      <c r="H13702" t="s">
        <v>2311</v>
      </c>
      <c r="I13702" t="s">
        <v>2054</v>
      </c>
      <c r="J13702">
        <v>94611</v>
      </c>
      <c r="K13702">
        <v>5311</v>
      </c>
      <c r="L13702" t="s">
        <v>2050</v>
      </c>
    </row>
    <row r="13703" spans="1:12" x14ac:dyDescent="0.2">
      <c r="A13703">
        <v>7491756</v>
      </c>
      <c r="B13703" s="2">
        <v>40183.351388888892</v>
      </c>
      <c r="C13703">
        <v>1490</v>
      </c>
      <c r="D13703">
        <v>5950</v>
      </c>
      <c r="E13703">
        <v>115.54</v>
      </c>
      <c r="F13703" t="s">
        <v>2061</v>
      </c>
      <c r="G13703">
        <v>88459</v>
      </c>
      <c r="H13703" t="s">
        <v>2062</v>
      </c>
      <c r="I13703" t="s">
        <v>2050</v>
      </c>
      <c r="K13703">
        <v>5311</v>
      </c>
      <c r="L13703" t="s">
        <v>2050</v>
      </c>
    </row>
    <row r="13704" spans="1:12" x14ac:dyDescent="0.2">
      <c r="A13704">
        <v>7491757</v>
      </c>
      <c r="B13704" s="2">
        <v>40183.351388888892</v>
      </c>
      <c r="C13704">
        <v>1528</v>
      </c>
      <c r="D13704">
        <v>2491</v>
      </c>
      <c r="E13704">
        <v>39.64</v>
      </c>
      <c r="F13704" t="s">
        <v>2047</v>
      </c>
      <c r="G13704">
        <v>94123</v>
      </c>
      <c r="H13704" t="s">
        <v>2569</v>
      </c>
      <c r="I13704" t="s">
        <v>2109</v>
      </c>
      <c r="J13704">
        <v>71107</v>
      </c>
      <c r="K13704">
        <v>5310</v>
      </c>
      <c r="L13704" t="s">
        <v>2050</v>
      </c>
    </row>
    <row r="13705" spans="1:12" x14ac:dyDescent="0.2">
      <c r="A13705">
        <v>7491758</v>
      </c>
      <c r="B13705" s="2">
        <v>40183.351388888892</v>
      </c>
      <c r="C13705">
        <v>1986</v>
      </c>
      <c r="D13705">
        <v>5443</v>
      </c>
      <c r="E13705">
        <v>15.32</v>
      </c>
      <c r="F13705" t="s">
        <v>2061</v>
      </c>
      <c r="G13705">
        <v>18563</v>
      </c>
      <c r="H13705" t="s">
        <v>2062</v>
      </c>
      <c r="I13705" t="s">
        <v>2050</v>
      </c>
      <c r="K13705">
        <v>4121</v>
      </c>
      <c r="L13705" t="s">
        <v>2050</v>
      </c>
    </row>
    <row r="13706" spans="1:12" x14ac:dyDescent="0.2">
      <c r="A13706">
        <v>7491759</v>
      </c>
      <c r="B13706" s="2">
        <v>40183.352083333331</v>
      </c>
      <c r="C13706">
        <v>217</v>
      </c>
      <c r="D13706">
        <v>5448</v>
      </c>
      <c r="E13706">
        <v>383</v>
      </c>
      <c r="F13706" t="s">
        <v>2047</v>
      </c>
      <c r="G13706">
        <v>2316</v>
      </c>
      <c r="H13706" t="s">
        <v>3823</v>
      </c>
      <c r="I13706" t="s">
        <v>2113</v>
      </c>
      <c r="J13706">
        <v>60110</v>
      </c>
      <c r="K13706">
        <v>7011</v>
      </c>
      <c r="L13706" t="s">
        <v>2050</v>
      </c>
    </row>
    <row r="13707" spans="1:12" x14ac:dyDescent="0.2">
      <c r="A13707">
        <v>7491760</v>
      </c>
      <c r="B13707" s="2">
        <v>40183.352083333331</v>
      </c>
      <c r="C13707">
        <v>870</v>
      </c>
      <c r="D13707">
        <v>3257</v>
      </c>
      <c r="E13707">
        <v>1.64</v>
      </c>
      <c r="F13707" t="s">
        <v>2047</v>
      </c>
      <c r="G13707">
        <v>14528</v>
      </c>
      <c r="H13707" t="s">
        <v>2439</v>
      </c>
      <c r="I13707" t="s">
        <v>2058</v>
      </c>
      <c r="J13707">
        <v>20603</v>
      </c>
      <c r="K13707">
        <v>5499</v>
      </c>
      <c r="L13707" t="s">
        <v>2050</v>
      </c>
    </row>
    <row r="13708" spans="1:12" x14ac:dyDescent="0.2">
      <c r="A13708">
        <v>7491764</v>
      </c>
      <c r="B13708" s="2">
        <v>40183.352777777778</v>
      </c>
      <c r="C13708">
        <v>1098</v>
      </c>
      <c r="D13708">
        <v>4626</v>
      </c>
      <c r="E13708">
        <v>54</v>
      </c>
      <c r="F13708" t="s">
        <v>2047</v>
      </c>
      <c r="G13708">
        <v>50867</v>
      </c>
      <c r="H13708" t="s">
        <v>2201</v>
      </c>
      <c r="I13708" t="s">
        <v>2052</v>
      </c>
      <c r="J13708">
        <v>51023</v>
      </c>
      <c r="K13708">
        <v>5541</v>
      </c>
      <c r="L13708" t="s">
        <v>2050</v>
      </c>
    </row>
    <row r="13709" spans="1:12" x14ac:dyDescent="0.2">
      <c r="A13709">
        <v>7491765</v>
      </c>
      <c r="B13709" s="2">
        <v>40183.352777777778</v>
      </c>
      <c r="C13709">
        <v>1269</v>
      </c>
      <c r="D13709">
        <v>4239</v>
      </c>
      <c r="E13709">
        <v>1.77</v>
      </c>
      <c r="F13709" t="s">
        <v>2047</v>
      </c>
      <c r="G13709">
        <v>1903</v>
      </c>
      <c r="H13709" t="s">
        <v>2143</v>
      </c>
      <c r="I13709" t="s">
        <v>2113</v>
      </c>
      <c r="J13709">
        <v>60616</v>
      </c>
      <c r="K13709">
        <v>5812</v>
      </c>
      <c r="L13709" t="s">
        <v>2050</v>
      </c>
    </row>
    <row r="13710" spans="1:12" x14ac:dyDescent="0.2">
      <c r="A13710">
        <v>7491767</v>
      </c>
      <c r="B13710" s="2">
        <v>40183.352777777778</v>
      </c>
      <c r="C13710">
        <v>1823</v>
      </c>
      <c r="D13710">
        <v>5177</v>
      </c>
      <c r="E13710">
        <v>57.29</v>
      </c>
      <c r="F13710" t="s">
        <v>2047</v>
      </c>
      <c r="G13710">
        <v>80589</v>
      </c>
      <c r="H13710" t="s">
        <v>3445</v>
      </c>
      <c r="I13710" t="s">
        <v>2104</v>
      </c>
      <c r="J13710">
        <v>85233</v>
      </c>
      <c r="K13710">
        <v>7922</v>
      </c>
      <c r="L13710" t="s">
        <v>2050</v>
      </c>
    </row>
    <row r="13711" spans="1:12" x14ac:dyDescent="0.2">
      <c r="A13711">
        <v>7491768</v>
      </c>
      <c r="B13711" s="2">
        <v>40183.353472222225</v>
      </c>
      <c r="C13711">
        <v>127</v>
      </c>
      <c r="D13711">
        <v>988</v>
      </c>
      <c r="E13711">
        <v>162.65</v>
      </c>
      <c r="F13711" t="s">
        <v>2047</v>
      </c>
      <c r="G13711">
        <v>60569</v>
      </c>
      <c r="H13711" t="s">
        <v>2633</v>
      </c>
      <c r="I13711" t="s">
        <v>2080</v>
      </c>
      <c r="J13711">
        <v>36116</v>
      </c>
      <c r="K13711">
        <v>5300</v>
      </c>
      <c r="L13711" t="s">
        <v>2050</v>
      </c>
    </row>
    <row r="13712" spans="1:12" x14ac:dyDescent="0.2">
      <c r="A13712">
        <v>7491769</v>
      </c>
      <c r="B13712" s="2">
        <v>40183.353472222225</v>
      </c>
      <c r="C13712">
        <v>1105</v>
      </c>
      <c r="D13712">
        <v>2036</v>
      </c>
      <c r="E13712">
        <v>34.81</v>
      </c>
      <c r="F13712" t="s">
        <v>2047</v>
      </c>
      <c r="G13712">
        <v>14451</v>
      </c>
      <c r="H13712" t="s">
        <v>3201</v>
      </c>
      <c r="I13712" t="s">
        <v>2065</v>
      </c>
      <c r="J13712">
        <v>78572</v>
      </c>
      <c r="K13712">
        <v>5912</v>
      </c>
      <c r="L13712" t="s">
        <v>2050</v>
      </c>
    </row>
    <row r="13713" spans="1:12" x14ac:dyDescent="0.2">
      <c r="A13713">
        <v>7491770</v>
      </c>
      <c r="B13713" s="2">
        <v>40183.353472222225</v>
      </c>
      <c r="C13713">
        <v>1176</v>
      </c>
      <c r="D13713">
        <v>5003</v>
      </c>
      <c r="E13713">
        <v>44.4</v>
      </c>
      <c r="F13713" t="s">
        <v>2061</v>
      </c>
      <c r="G13713">
        <v>39021</v>
      </c>
      <c r="H13713" t="s">
        <v>2062</v>
      </c>
      <c r="I13713" t="s">
        <v>2050</v>
      </c>
      <c r="K13713">
        <v>4784</v>
      </c>
      <c r="L13713" t="s">
        <v>2050</v>
      </c>
    </row>
    <row r="13714" spans="1:12" x14ac:dyDescent="0.2">
      <c r="A13714">
        <v>7491772</v>
      </c>
      <c r="B13714" s="2">
        <v>40183.354166666664</v>
      </c>
      <c r="C13714">
        <v>1562</v>
      </c>
      <c r="D13714">
        <v>2976</v>
      </c>
      <c r="E13714">
        <v>5.49</v>
      </c>
      <c r="F13714" t="s">
        <v>2047</v>
      </c>
      <c r="G13714">
        <v>2703</v>
      </c>
      <c r="H13714" t="s">
        <v>3441</v>
      </c>
      <c r="I13714" t="s">
        <v>2097</v>
      </c>
      <c r="J13714">
        <v>74338</v>
      </c>
      <c r="K13714">
        <v>5814</v>
      </c>
      <c r="L13714" t="s">
        <v>2050</v>
      </c>
    </row>
    <row r="13715" spans="1:12" x14ac:dyDescent="0.2">
      <c r="A13715">
        <v>7491773</v>
      </c>
      <c r="B13715" s="2">
        <v>40183.354166666664</v>
      </c>
      <c r="C13715">
        <v>1897</v>
      </c>
      <c r="D13715">
        <v>4948</v>
      </c>
      <c r="E13715">
        <v>20.149999999999999</v>
      </c>
      <c r="F13715" t="s">
        <v>2047</v>
      </c>
      <c r="G13715">
        <v>50783</v>
      </c>
      <c r="H13715" t="s">
        <v>2157</v>
      </c>
      <c r="I13715" t="s">
        <v>2060</v>
      </c>
      <c r="J13715">
        <v>11746</v>
      </c>
      <c r="K13715">
        <v>5411</v>
      </c>
      <c r="L13715" t="s">
        <v>2050</v>
      </c>
    </row>
    <row r="13716" spans="1:12" x14ac:dyDescent="0.2">
      <c r="A13716">
        <v>7491774</v>
      </c>
      <c r="B13716" s="2">
        <v>40183.354861111111</v>
      </c>
      <c r="C13716">
        <v>385</v>
      </c>
      <c r="D13716">
        <v>5124</v>
      </c>
      <c r="E13716">
        <v>4.04</v>
      </c>
      <c r="F13716" t="s">
        <v>2047</v>
      </c>
      <c r="G13716">
        <v>20519</v>
      </c>
      <c r="H13716" t="s">
        <v>2193</v>
      </c>
      <c r="I13716" t="s">
        <v>2101</v>
      </c>
      <c r="J13716">
        <v>32822</v>
      </c>
      <c r="K13716">
        <v>5942</v>
      </c>
      <c r="L13716" t="s">
        <v>2050</v>
      </c>
    </row>
    <row r="13717" spans="1:12" x14ac:dyDescent="0.2">
      <c r="A13717">
        <v>7491775</v>
      </c>
      <c r="B13717" s="2">
        <v>40183.354861111111</v>
      </c>
      <c r="C13717">
        <v>602</v>
      </c>
      <c r="D13717">
        <v>4165</v>
      </c>
      <c r="E13717">
        <v>70.69</v>
      </c>
      <c r="F13717" t="s">
        <v>2047</v>
      </c>
      <c r="G13717">
        <v>44126</v>
      </c>
      <c r="H13717" t="s">
        <v>2533</v>
      </c>
      <c r="I13717" t="s">
        <v>2134</v>
      </c>
      <c r="J13717">
        <v>27320</v>
      </c>
      <c r="K13717">
        <v>5310</v>
      </c>
      <c r="L13717" t="s">
        <v>2050</v>
      </c>
    </row>
    <row r="13718" spans="1:12" x14ac:dyDescent="0.2">
      <c r="A13718">
        <v>7491776</v>
      </c>
      <c r="B13718" s="2">
        <v>40183.354861111111</v>
      </c>
      <c r="C13718">
        <v>637</v>
      </c>
      <c r="D13718">
        <v>2115</v>
      </c>
      <c r="E13718">
        <v>197.93</v>
      </c>
      <c r="F13718" t="s">
        <v>2047</v>
      </c>
      <c r="G13718">
        <v>50266</v>
      </c>
      <c r="H13718" t="s">
        <v>3034</v>
      </c>
      <c r="I13718" t="s">
        <v>2093</v>
      </c>
      <c r="J13718">
        <v>7676</v>
      </c>
      <c r="K13718">
        <v>8021</v>
      </c>
      <c r="L13718" t="s">
        <v>2050</v>
      </c>
    </row>
    <row r="13719" spans="1:12" x14ac:dyDescent="0.2">
      <c r="A13719">
        <v>7491777</v>
      </c>
      <c r="B13719" s="2">
        <v>40183.354861111111</v>
      </c>
      <c r="C13719">
        <v>733</v>
      </c>
      <c r="D13719">
        <v>3707</v>
      </c>
      <c r="E13719">
        <v>160</v>
      </c>
      <c r="F13719" t="s">
        <v>2047</v>
      </c>
      <c r="G13719">
        <v>27092</v>
      </c>
      <c r="H13719" t="s">
        <v>2558</v>
      </c>
      <c r="I13719" t="s">
        <v>2065</v>
      </c>
      <c r="J13719">
        <v>76903</v>
      </c>
      <c r="K13719">
        <v>4829</v>
      </c>
      <c r="L13719" t="s">
        <v>2050</v>
      </c>
    </row>
    <row r="13720" spans="1:12" x14ac:dyDescent="0.2">
      <c r="A13720">
        <v>7491778</v>
      </c>
      <c r="B13720" s="2">
        <v>40183.355555555558</v>
      </c>
      <c r="C13720">
        <v>474</v>
      </c>
      <c r="D13720">
        <v>5845</v>
      </c>
      <c r="E13720">
        <v>12.9</v>
      </c>
      <c r="F13720" t="s">
        <v>2047</v>
      </c>
      <c r="G13720">
        <v>41142</v>
      </c>
      <c r="H13720" t="s">
        <v>2131</v>
      </c>
      <c r="I13720" t="s">
        <v>2060</v>
      </c>
      <c r="J13720">
        <v>11596</v>
      </c>
      <c r="K13720">
        <v>5411</v>
      </c>
      <c r="L13720" t="s">
        <v>2050</v>
      </c>
    </row>
    <row r="13721" spans="1:12" x14ac:dyDescent="0.2">
      <c r="A13721">
        <v>7491779</v>
      </c>
      <c r="B13721" s="2">
        <v>40183.355555555558</v>
      </c>
      <c r="C13721">
        <v>1102</v>
      </c>
      <c r="D13721">
        <v>5010</v>
      </c>
      <c r="E13721">
        <v>13.89</v>
      </c>
      <c r="F13721" t="s">
        <v>2047</v>
      </c>
      <c r="G13721">
        <v>75781</v>
      </c>
      <c r="H13721" t="s">
        <v>2390</v>
      </c>
      <c r="I13721" t="s">
        <v>2097</v>
      </c>
      <c r="J13721">
        <v>74403</v>
      </c>
      <c r="K13721">
        <v>5411</v>
      </c>
      <c r="L13721" t="s">
        <v>2050</v>
      </c>
    </row>
    <row r="13722" spans="1:12" x14ac:dyDescent="0.2">
      <c r="A13722">
        <v>7491780</v>
      </c>
      <c r="B13722" s="2">
        <v>40183.355555555558</v>
      </c>
      <c r="C13722">
        <v>1253</v>
      </c>
      <c r="D13722">
        <v>2561</v>
      </c>
      <c r="E13722">
        <v>132.5</v>
      </c>
      <c r="F13722" t="s">
        <v>2047</v>
      </c>
      <c r="G13722">
        <v>33121</v>
      </c>
      <c r="H13722" t="s">
        <v>4053</v>
      </c>
      <c r="I13722" t="s">
        <v>2083</v>
      </c>
      <c r="J13722">
        <v>6403</v>
      </c>
      <c r="K13722">
        <v>5300</v>
      </c>
      <c r="L13722" t="s">
        <v>2050</v>
      </c>
    </row>
    <row r="13723" spans="1:12" x14ac:dyDescent="0.2">
      <c r="A13723">
        <v>7491781</v>
      </c>
      <c r="B13723" s="2">
        <v>40183.355555555558</v>
      </c>
      <c r="C13723">
        <v>1435</v>
      </c>
      <c r="D13723">
        <v>4294</v>
      </c>
      <c r="E13723">
        <v>4.18</v>
      </c>
      <c r="F13723" t="s">
        <v>2047</v>
      </c>
      <c r="G13723">
        <v>28076</v>
      </c>
      <c r="H13723" t="s">
        <v>2659</v>
      </c>
      <c r="I13723" t="s">
        <v>2150</v>
      </c>
      <c r="J13723">
        <v>37934</v>
      </c>
      <c r="K13723">
        <v>5411</v>
      </c>
      <c r="L13723" t="s">
        <v>2050</v>
      </c>
    </row>
    <row r="13724" spans="1:12" x14ac:dyDescent="0.2">
      <c r="A13724">
        <v>7491782</v>
      </c>
      <c r="B13724" s="2">
        <v>40183.356249999997</v>
      </c>
      <c r="C13724">
        <v>257</v>
      </c>
      <c r="D13724">
        <v>3816</v>
      </c>
      <c r="E13724">
        <v>60</v>
      </c>
      <c r="F13724" t="s">
        <v>2047</v>
      </c>
      <c r="G13724">
        <v>27092</v>
      </c>
      <c r="H13724" t="s">
        <v>2069</v>
      </c>
      <c r="I13724" t="s">
        <v>2054</v>
      </c>
      <c r="J13724">
        <v>91605</v>
      </c>
      <c r="K13724">
        <v>4829</v>
      </c>
      <c r="L13724" t="s">
        <v>2050</v>
      </c>
    </row>
    <row r="13725" spans="1:12" x14ac:dyDescent="0.2">
      <c r="A13725">
        <v>7491783</v>
      </c>
      <c r="B13725" s="2">
        <v>40183.356944444444</v>
      </c>
      <c r="C13725">
        <v>565</v>
      </c>
      <c r="D13725">
        <v>5459</v>
      </c>
      <c r="E13725">
        <v>7.42</v>
      </c>
      <c r="F13725" t="s">
        <v>2047</v>
      </c>
      <c r="G13725">
        <v>75781</v>
      </c>
      <c r="H13725" t="s">
        <v>2291</v>
      </c>
      <c r="I13725" t="s">
        <v>2065</v>
      </c>
      <c r="J13725">
        <v>75006</v>
      </c>
      <c r="K13725">
        <v>5411</v>
      </c>
      <c r="L13725" t="s">
        <v>2050</v>
      </c>
    </row>
    <row r="13726" spans="1:12" x14ac:dyDescent="0.2">
      <c r="A13726">
        <v>7491784</v>
      </c>
      <c r="B13726" s="2">
        <v>40183.356944444444</v>
      </c>
      <c r="C13726">
        <v>782</v>
      </c>
      <c r="D13726">
        <v>2216</v>
      </c>
      <c r="E13726">
        <v>48.64</v>
      </c>
      <c r="F13726" t="s">
        <v>2047</v>
      </c>
      <c r="G13726">
        <v>32175</v>
      </c>
      <c r="H13726" t="s">
        <v>2524</v>
      </c>
      <c r="I13726" t="s">
        <v>2119</v>
      </c>
      <c r="J13726">
        <v>43527</v>
      </c>
      <c r="K13726">
        <v>7538</v>
      </c>
      <c r="L13726" t="s">
        <v>2050</v>
      </c>
    </row>
    <row r="13727" spans="1:12" x14ac:dyDescent="0.2">
      <c r="A13727">
        <v>7491785</v>
      </c>
      <c r="B13727" s="2">
        <v>40183.356944444444</v>
      </c>
      <c r="C13727">
        <v>1752</v>
      </c>
      <c r="D13727">
        <v>3880</v>
      </c>
      <c r="E13727">
        <v>10.67</v>
      </c>
      <c r="F13727" t="s">
        <v>2047</v>
      </c>
      <c r="G13727">
        <v>89069</v>
      </c>
      <c r="H13727" t="s">
        <v>3151</v>
      </c>
      <c r="I13727" t="s">
        <v>2109</v>
      </c>
      <c r="J13727">
        <v>70512</v>
      </c>
      <c r="K13727">
        <v>5251</v>
      </c>
      <c r="L13727" t="s">
        <v>2050</v>
      </c>
    </row>
    <row r="13728" spans="1:12" x14ac:dyDescent="0.2">
      <c r="A13728">
        <v>7491786</v>
      </c>
      <c r="B13728" s="2">
        <v>40183.357638888891</v>
      </c>
      <c r="C13728">
        <v>48</v>
      </c>
      <c r="D13728">
        <v>5863</v>
      </c>
      <c r="E13728">
        <v>2.36</v>
      </c>
      <c r="F13728" t="s">
        <v>2047</v>
      </c>
      <c r="G13728">
        <v>57975</v>
      </c>
      <c r="H13728" t="s">
        <v>2154</v>
      </c>
      <c r="I13728" t="s">
        <v>2155</v>
      </c>
      <c r="J13728">
        <v>87106</v>
      </c>
      <c r="K13728">
        <v>5812</v>
      </c>
      <c r="L13728" t="s">
        <v>2050</v>
      </c>
    </row>
    <row r="13729" spans="1:12" x14ac:dyDescent="0.2">
      <c r="A13729">
        <v>7491787</v>
      </c>
      <c r="B13729" s="2">
        <v>40183.357638888891</v>
      </c>
      <c r="C13729">
        <v>564</v>
      </c>
      <c r="D13729">
        <v>5887</v>
      </c>
      <c r="E13729">
        <v>8.6199999999999992</v>
      </c>
      <c r="F13729" t="s">
        <v>2047</v>
      </c>
      <c r="G13729">
        <v>20519</v>
      </c>
      <c r="H13729" t="s">
        <v>2272</v>
      </c>
      <c r="I13729" t="s">
        <v>2273</v>
      </c>
      <c r="J13729">
        <v>4448</v>
      </c>
      <c r="K13729">
        <v>5942</v>
      </c>
      <c r="L13729" t="s">
        <v>2050</v>
      </c>
    </row>
    <row r="13730" spans="1:12" x14ac:dyDescent="0.2">
      <c r="A13730">
        <v>7491788</v>
      </c>
      <c r="B13730" s="2">
        <v>40183.357638888891</v>
      </c>
      <c r="C13730">
        <v>871</v>
      </c>
      <c r="D13730">
        <v>2910</v>
      </c>
      <c r="E13730">
        <v>-75</v>
      </c>
      <c r="F13730" t="s">
        <v>2047</v>
      </c>
      <c r="G13730">
        <v>22204</v>
      </c>
      <c r="H13730" t="s">
        <v>2936</v>
      </c>
      <c r="I13730" t="s">
        <v>2123</v>
      </c>
      <c r="J13730">
        <v>48235</v>
      </c>
      <c r="K13730">
        <v>5541</v>
      </c>
      <c r="L13730" t="s">
        <v>2050</v>
      </c>
    </row>
    <row r="13731" spans="1:12" x14ac:dyDescent="0.2">
      <c r="A13731">
        <v>7491789</v>
      </c>
      <c r="B13731" s="2">
        <v>40183.357638888891</v>
      </c>
      <c r="C13731">
        <v>1428</v>
      </c>
      <c r="D13731">
        <v>5116</v>
      </c>
      <c r="E13731">
        <v>3.79</v>
      </c>
      <c r="F13731" t="s">
        <v>2047</v>
      </c>
      <c r="G13731">
        <v>96971</v>
      </c>
      <c r="H13731" t="s">
        <v>2254</v>
      </c>
      <c r="I13731" t="s">
        <v>2121</v>
      </c>
      <c r="J13731">
        <v>65536</v>
      </c>
      <c r="K13731">
        <v>5812</v>
      </c>
      <c r="L13731" t="s">
        <v>2050</v>
      </c>
    </row>
    <row r="13732" spans="1:12" x14ac:dyDescent="0.2">
      <c r="A13732">
        <v>7491790</v>
      </c>
      <c r="B13732" s="2">
        <v>40183.35833333333</v>
      </c>
      <c r="C13732">
        <v>602</v>
      </c>
      <c r="D13732">
        <v>4165</v>
      </c>
      <c r="E13732">
        <v>20.36</v>
      </c>
      <c r="F13732" t="s">
        <v>2047</v>
      </c>
      <c r="G13732">
        <v>27601</v>
      </c>
      <c r="H13732" t="s">
        <v>2533</v>
      </c>
      <c r="I13732" t="s">
        <v>2134</v>
      </c>
      <c r="J13732">
        <v>27320</v>
      </c>
      <c r="K13732">
        <v>7538</v>
      </c>
      <c r="L13732" t="s">
        <v>2050</v>
      </c>
    </row>
    <row r="13733" spans="1:12" x14ac:dyDescent="0.2">
      <c r="A13733">
        <v>7491793</v>
      </c>
      <c r="B13733" s="2">
        <v>40183.359027777777</v>
      </c>
      <c r="C13733">
        <v>65</v>
      </c>
      <c r="D13733">
        <v>4585</v>
      </c>
      <c r="E13733">
        <v>2.06</v>
      </c>
      <c r="F13733" t="s">
        <v>2047</v>
      </c>
      <c r="G13733">
        <v>30317</v>
      </c>
      <c r="H13733" t="s">
        <v>2521</v>
      </c>
      <c r="I13733" t="s">
        <v>2159</v>
      </c>
      <c r="J13733">
        <v>29172</v>
      </c>
      <c r="K13733">
        <v>5411</v>
      </c>
      <c r="L13733" t="s">
        <v>2050</v>
      </c>
    </row>
    <row r="13734" spans="1:12" x14ac:dyDescent="0.2">
      <c r="A13734">
        <v>7491794</v>
      </c>
      <c r="B13734" s="2">
        <v>40183.359027777777</v>
      </c>
      <c r="C13734">
        <v>351</v>
      </c>
      <c r="D13734">
        <v>4512</v>
      </c>
      <c r="E13734">
        <v>15.65</v>
      </c>
      <c r="F13734" t="s">
        <v>2047</v>
      </c>
      <c r="G13734">
        <v>61195</v>
      </c>
      <c r="H13734" t="s">
        <v>2063</v>
      </c>
      <c r="I13734" t="s">
        <v>2060</v>
      </c>
      <c r="J13734">
        <v>11355</v>
      </c>
      <c r="K13734">
        <v>5541</v>
      </c>
      <c r="L13734" t="s">
        <v>2050</v>
      </c>
    </row>
    <row r="13735" spans="1:12" x14ac:dyDescent="0.2">
      <c r="A13735">
        <v>7491796</v>
      </c>
      <c r="B13735" s="2">
        <v>40183.359027777777</v>
      </c>
      <c r="C13735">
        <v>797</v>
      </c>
      <c r="D13735">
        <v>5428</v>
      </c>
      <c r="E13735">
        <v>4.57</v>
      </c>
      <c r="F13735" t="s">
        <v>2047</v>
      </c>
      <c r="G13735">
        <v>98648</v>
      </c>
      <c r="H13735" t="s">
        <v>2292</v>
      </c>
      <c r="I13735" t="s">
        <v>2068</v>
      </c>
      <c r="J13735">
        <v>96825</v>
      </c>
      <c r="K13735">
        <v>5814</v>
      </c>
      <c r="L13735" t="s">
        <v>2050</v>
      </c>
    </row>
    <row r="13736" spans="1:12" x14ac:dyDescent="0.2">
      <c r="A13736">
        <v>7491798</v>
      </c>
      <c r="B13736" s="2">
        <v>40183.359027777777</v>
      </c>
      <c r="C13736">
        <v>1330</v>
      </c>
      <c r="D13736">
        <v>2189</v>
      </c>
      <c r="E13736">
        <v>15.48</v>
      </c>
      <c r="F13736" t="s">
        <v>2047</v>
      </c>
      <c r="G13736">
        <v>83271</v>
      </c>
      <c r="H13736" t="s">
        <v>3259</v>
      </c>
      <c r="I13736" t="s">
        <v>2054</v>
      </c>
      <c r="J13736">
        <v>93222</v>
      </c>
      <c r="K13736">
        <v>4214</v>
      </c>
      <c r="L13736" t="s">
        <v>2050</v>
      </c>
    </row>
    <row r="13737" spans="1:12" x14ac:dyDescent="0.2">
      <c r="A13737">
        <v>7491799</v>
      </c>
      <c r="B13737" s="2">
        <v>40183.359027777777</v>
      </c>
      <c r="C13737">
        <v>1787</v>
      </c>
      <c r="D13737">
        <v>4645</v>
      </c>
      <c r="E13737">
        <v>785.34</v>
      </c>
      <c r="F13737" t="s">
        <v>2047</v>
      </c>
      <c r="G13737">
        <v>69271</v>
      </c>
      <c r="H13737" t="s">
        <v>2106</v>
      </c>
      <c r="I13737" t="s">
        <v>2107</v>
      </c>
      <c r="J13737">
        <v>40509</v>
      </c>
      <c r="K13737">
        <v>6300</v>
      </c>
      <c r="L13737" t="s">
        <v>2050</v>
      </c>
    </row>
    <row r="13738" spans="1:12" x14ac:dyDescent="0.2">
      <c r="A13738">
        <v>7491800</v>
      </c>
      <c r="B13738" s="2">
        <v>40183.359722222223</v>
      </c>
      <c r="C13738">
        <v>468</v>
      </c>
      <c r="D13738">
        <v>4705</v>
      </c>
      <c r="E13738">
        <v>201.15</v>
      </c>
      <c r="F13738" t="s">
        <v>2047</v>
      </c>
      <c r="G13738">
        <v>91266</v>
      </c>
      <c r="H13738" t="s">
        <v>2651</v>
      </c>
      <c r="I13738" t="s">
        <v>2052</v>
      </c>
      <c r="J13738">
        <v>52240</v>
      </c>
      <c r="K13738">
        <v>8021</v>
      </c>
      <c r="L13738" t="s">
        <v>2050</v>
      </c>
    </row>
    <row r="13739" spans="1:12" x14ac:dyDescent="0.2">
      <c r="A13739">
        <v>7491801</v>
      </c>
      <c r="B13739" s="2">
        <v>40183.359722222223</v>
      </c>
      <c r="C13739">
        <v>702</v>
      </c>
      <c r="D13739">
        <v>4199</v>
      </c>
      <c r="E13739">
        <v>200</v>
      </c>
      <c r="F13739" t="s">
        <v>2047</v>
      </c>
      <c r="G13739">
        <v>27092</v>
      </c>
      <c r="H13739" t="s">
        <v>3045</v>
      </c>
      <c r="I13739" t="s">
        <v>2060</v>
      </c>
      <c r="J13739">
        <v>11793</v>
      </c>
      <c r="K13739">
        <v>4829</v>
      </c>
      <c r="L13739" t="s">
        <v>2050</v>
      </c>
    </row>
    <row r="13740" spans="1:12" x14ac:dyDescent="0.2">
      <c r="A13740">
        <v>7491802</v>
      </c>
      <c r="B13740" s="2">
        <v>40183.359722222223</v>
      </c>
      <c r="C13740">
        <v>964</v>
      </c>
      <c r="D13740">
        <v>2407</v>
      </c>
      <c r="E13740">
        <v>0.73</v>
      </c>
      <c r="F13740" t="s">
        <v>2047</v>
      </c>
      <c r="G13740">
        <v>17802</v>
      </c>
      <c r="H13740" t="s">
        <v>3183</v>
      </c>
      <c r="I13740" t="s">
        <v>2093</v>
      </c>
      <c r="J13740">
        <v>7650</v>
      </c>
      <c r="K13740">
        <v>5921</v>
      </c>
      <c r="L13740" t="s">
        <v>2050</v>
      </c>
    </row>
    <row r="13741" spans="1:12" x14ac:dyDescent="0.2">
      <c r="A13741">
        <v>7491803</v>
      </c>
      <c r="B13741" s="2">
        <v>40183.359722222223</v>
      </c>
      <c r="C13741">
        <v>1096</v>
      </c>
      <c r="D13741">
        <v>3012</v>
      </c>
      <c r="E13741">
        <v>46.57</v>
      </c>
      <c r="F13741" t="s">
        <v>2047</v>
      </c>
      <c r="G13741">
        <v>20519</v>
      </c>
      <c r="H13741" t="s">
        <v>3606</v>
      </c>
      <c r="I13741" t="s">
        <v>2060</v>
      </c>
      <c r="J13741">
        <v>13732</v>
      </c>
      <c r="K13741">
        <v>5942</v>
      </c>
      <c r="L13741" t="s">
        <v>2050</v>
      </c>
    </row>
    <row r="13742" spans="1:12" x14ac:dyDescent="0.2">
      <c r="A13742">
        <v>7491804</v>
      </c>
      <c r="B13742" s="2">
        <v>40183.359722222223</v>
      </c>
      <c r="C13742">
        <v>1451</v>
      </c>
      <c r="D13742">
        <v>3790</v>
      </c>
      <c r="E13742">
        <v>96.15</v>
      </c>
      <c r="F13742" t="s">
        <v>2047</v>
      </c>
      <c r="G13742">
        <v>46601</v>
      </c>
      <c r="H13742" t="s">
        <v>2917</v>
      </c>
      <c r="I13742" t="s">
        <v>2089</v>
      </c>
      <c r="J13742">
        <v>2151</v>
      </c>
      <c r="K13742">
        <v>5912</v>
      </c>
      <c r="L13742" t="s">
        <v>2050</v>
      </c>
    </row>
    <row r="13743" spans="1:12" x14ac:dyDescent="0.2">
      <c r="A13743">
        <v>7491805</v>
      </c>
      <c r="B13743" s="2">
        <v>40183.36041666667</v>
      </c>
      <c r="C13743">
        <v>351</v>
      </c>
      <c r="D13743">
        <v>4512</v>
      </c>
      <c r="E13743">
        <v>-68</v>
      </c>
      <c r="F13743" t="s">
        <v>2047</v>
      </c>
      <c r="G13743">
        <v>61195</v>
      </c>
      <c r="H13743" t="s">
        <v>2063</v>
      </c>
      <c r="I13743" t="s">
        <v>2060</v>
      </c>
      <c r="J13743">
        <v>11355</v>
      </c>
      <c r="K13743">
        <v>5541</v>
      </c>
      <c r="L13743" t="s">
        <v>2050</v>
      </c>
    </row>
    <row r="13744" spans="1:12" x14ac:dyDescent="0.2">
      <c r="A13744">
        <v>7491806</v>
      </c>
      <c r="B13744" s="2">
        <v>40183.36041666667</v>
      </c>
      <c r="C13744">
        <v>430</v>
      </c>
      <c r="D13744">
        <v>2860</v>
      </c>
      <c r="E13744">
        <v>8.6</v>
      </c>
      <c r="F13744" t="s">
        <v>2047</v>
      </c>
      <c r="G13744">
        <v>29220</v>
      </c>
      <c r="H13744" t="s">
        <v>2055</v>
      </c>
      <c r="I13744" t="s">
        <v>2056</v>
      </c>
      <c r="J13744">
        <v>46307</v>
      </c>
      <c r="K13744">
        <v>5812</v>
      </c>
      <c r="L13744" t="s">
        <v>2050</v>
      </c>
    </row>
    <row r="13745" spans="1:12" x14ac:dyDescent="0.2">
      <c r="A13745">
        <v>7491807</v>
      </c>
      <c r="B13745" s="2">
        <v>40183.36041666667</v>
      </c>
      <c r="C13745">
        <v>595</v>
      </c>
      <c r="D13745">
        <v>2128</v>
      </c>
      <c r="E13745">
        <v>59.05</v>
      </c>
      <c r="F13745" t="s">
        <v>2047</v>
      </c>
      <c r="G13745">
        <v>36934</v>
      </c>
      <c r="H13745" t="s">
        <v>2133</v>
      </c>
      <c r="I13745" t="s">
        <v>2134</v>
      </c>
      <c r="J13745">
        <v>27507</v>
      </c>
      <c r="K13745">
        <v>7538</v>
      </c>
      <c r="L13745" t="s">
        <v>2050</v>
      </c>
    </row>
    <row r="13746" spans="1:12" x14ac:dyDescent="0.2">
      <c r="A13746">
        <v>7491808</v>
      </c>
      <c r="B13746" s="2">
        <v>40183.36041666667</v>
      </c>
      <c r="C13746">
        <v>1067</v>
      </c>
      <c r="D13746">
        <v>1063</v>
      </c>
      <c r="E13746">
        <v>39.43</v>
      </c>
      <c r="F13746" t="s">
        <v>2047</v>
      </c>
      <c r="G13746">
        <v>10976</v>
      </c>
      <c r="H13746" t="s">
        <v>2364</v>
      </c>
      <c r="I13746" t="s">
        <v>2126</v>
      </c>
      <c r="J13746">
        <v>67037</v>
      </c>
      <c r="K13746">
        <v>4900</v>
      </c>
      <c r="L13746" t="s">
        <v>2050</v>
      </c>
    </row>
    <row r="13747" spans="1:12" x14ac:dyDescent="0.2">
      <c r="A13747">
        <v>7491809</v>
      </c>
      <c r="B13747" s="2">
        <v>40183.36041666667</v>
      </c>
      <c r="C13747">
        <v>1084</v>
      </c>
      <c r="D13747">
        <v>3454</v>
      </c>
      <c r="E13747">
        <v>120</v>
      </c>
      <c r="F13747" t="s">
        <v>2047</v>
      </c>
      <c r="G13747">
        <v>27092</v>
      </c>
      <c r="H13747" t="s">
        <v>2085</v>
      </c>
      <c r="I13747" t="s">
        <v>2086</v>
      </c>
      <c r="J13747">
        <v>98444</v>
      </c>
      <c r="K13747">
        <v>4829</v>
      </c>
      <c r="L13747" t="s">
        <v>2050</v>
      </c>
    </row>
    <row r="13748" spans="1:12" x14ac:dyDescent="0.2">
      <c r="A13748">
        <v>7491811</v>
      </c>
      <c r="B13748" s="2">
        <v>40183.361111111109</v>
      </c>
      <c r="C13748">
        <v>261</v>
      </c>
      <c r="D13748">
        <v>30</v>
      </c>
      <c r="E13748">
        <v>4.76</v>
      </c>
      <c r="F13748" t="s">
        <v>2047</v>
      </c>
      <c r="G13748">
        <v>87650</v>
      </c>
      <c r="H13748" t="s">
        <v>3106</v>
      </c>
      <c r="I13748" t="s">
        <v>2192</v>
      </c>
      <c r="J13748">
        <v>89002</v>
      </c>
      <c r="K13748">
        <v>5411</v>
      </c>
      <c r="L13748" t="s">
        <v>2050</v>
      </c>
    </row>
    <row r="13749" spans="1:12" x14ac:dyDescent="0.2">
      <c r="A13749">
        <v>7491813</v>
      </c>
      <c r="B13749" s="2">
        <v>40183.361805555556</v>
      </c>
      <c r="C13749">
        <v>668</v>
      </c>
      <c r="D13749">
        <v>3758</v>
      </c>
      <c r="E13749">
        <v>45.73</v>
      </c>
      <c r="F13749" t="s">
        <v>2047</v>
      </c>
      <c r="G13749">
        <v>39157</v>
      </c>
      <c r="H13749" t="s">
        <v>3096</v>
      </c>
      <c r="I13749" t="s">
        <v>2080</v>
      </c>
      <c r="J13749">
        <v>35211</v>
      </c>
      <c r="K13749">
        <v>5912</v>
      </c>
      <c r="L13749" t="s">
        <v>2050</v>
      </c>
    </row>
    <row r="13750" spans="1:12" x14ac:dyDescent="0.2">
      <c r="A13750">
        <v>7491814</v>
      </c>
      <c r="B13750" s="2">
        <v>40183.361805555556</v>
      </c>
      <c r="C13750">
        <v>821</v>
      </c>
      <c r="D13750">
        <v>5880</v>
      </c>
      <c r="E13750">
        <v>1.04</v>
      </c>
      <c r="F13750" t="s">
        <v>2047</v>
      </c>
      <c r="G13750">
        <v>20519</v>
      </c>
      <c r="H13750" t="s">
        <v>2287</v>
      </c>
      <c r="I13750" t="s">
        <v>2065</v>
      </c>
      <c r="J13750">
        <v>77015</v>
      </c>
      <c r="K13750">
        <v>5942</v>
      </c>
      <c r="L13750" t="s">
        <v>2050</v>
      </c>
    </row>
    <row r="13751" spans="1:12" x14ac:dyDescent="0.2">
      <c r="A13751">
        <v>7491816</v>
      </c>
      <c r="B13751" s="2">
        <v>40183.362500000003</v>
      </c>
      <c r="C13751">
        <v>351</v>
      </c>
      <c r="D13751">
        <v>4512</v>
      </c>
      <c r="E13751">
        <v>68</v>
      </c>
      <c r="F13751" t="s">
        <v>2047</v>
      </c>
      <c r="G13751">
        <v>61195</v>
      </c>
      <c r="H13751" t="s">
        <v>2063</v>
      </c>
      <c r="I13751" t="s">
        <v>2060</v>
      </c>
      <c r="J13751">
        <v>11355</v>
      </c>
      <c r="K13751">
        <v>5541</v>
      </c>
      <c r="L13751" t="s">
        <v>2050</v>
      </c>
    </row>
    <row r="13752" spans="1:12" x14ac:dyDescent="0.2">
      <c r="A13752">
        <v>7491817</v>
      </c>
      <c r="B13752" s="2">
        <v>40183.362500000003</v>
      </c>
      <c r="C13752">
        <v>376</v>
      </c>
      <c r="D13752">
        <v>4704</v>
      </c>
      <c r="E13752">
        <v>25.3</v>
      </c>
      <c r="F13752" t="s">
        <v>2061</v>
      </c>
      <c r="G13752">
        <v>16798</v>
      </c>
      <c r="H13752" t="s">
        <v>2062</v>
      </c>
      <c r="I13752" t="s">
        <v>2050</v>
      </c>
      <c r="K13752">
        <v>4121</v>
      </c>
      <c r="L13752" t="s">
        <v>2050</v>
      </c>
    </row>
    <row r="13753" spans="1:12" x14ac:dyDescent="0.2">
      <c r="A13753">
        <v>7491818</v>
      </c>
      <c r="B13753" s="2">
        <v>40183.362500000003</v>
      </c>
      <c r="C13753">
        <v>401</v>
      </c>
      <c r="D13753">
        <v>3004</v>
      </c>
      <c r="E13753">
        <v>96.58</v>
      </c>
      <c r="F13753" t="s">
        <v>2047</v>
      </c>
      <c r="G13753">
        <v>86616</v>
      </c>
      <c r="H13753" t="s">
        <v>2069</v>
      </c>
      <c r="I13753" t="s">
        <v>2054</v>
      </c>
      <c r="J13753">
        <v>91606</v>
      </c>
      <c r="K13753">
        <v>4814</v>
      </c>
      <c r="L13753" t="s">
        <v>2050</v>
      </c>
    </row>
    <row r="13754" spans="1:12" x14ac:dyDescent="0.2">
      <c r="A13754">
        <v>7491820</v>
      </c>
      <c r="B13754" s="2">
        <v>40183.362500000003</v>
      </c>
      <c r="C13754">
        <v>1571</v>
      </c>
      <c r="D13754">
        <v>2487</v>
      </c>
      <c r="E13754">
        <v>56.42</v>
      </c>
      <c r="F13754" t="s">
        <v>2047</v>
      </c>
      <c r="G13754">
        <v>26810</v>
      </c>
      <c r="H13754" t="s">
        <v>2420</v>
      </c>
      <c r="I13754" t="s">
        <v>2150</v>
      </c>
      <c r="J13754">
        <v>37075</v>
      </c>
      <c r="K13754">
        <v>5541</v>
      </c>
      <c r="L13754" t="s">
        <v>2050</v>
      </c>
    </row>
    <row r="13755" spans="1:12" x14ac:dyDescent="0.2">
      <c r="A13755">
        <v>7491821</v>
      </c>
      <c r="B13755" s="2">
        <v>40183.362500000003</v>
      </c>
      <c r="C13755">
        <v>1626</v>
      </c>
      <c r="D13755">
        <v>4572</v>
      </c>
      <c r="E13755">
        <v>200</v>
      </c>
      <c r="F13755" t="s">
        <v>2047</v>
      </c>
      <c r="G13755">
        <v>27092</v>
      </c>
      <c r="H13755" t="s">
        <v>2284</v>
      </c>
      <c r="I13755" t="s">
        <v>2150</v>
      </c>
      <c r="J13755">
        <v>38116</v>
      </c>
      <c r="K13755">
        <v>4829</v>
      </c>
      <c r="L13755" t="s">
        <v>2050</v>
      </c>
    </row>
    <row r="13756" spans="1:12" x14ac:dyDescent="0.2">
      <c r="A13756">
        <v>7491822</v>
      </c>
      <c r="B13756" s="2">
        <v>40183.363194444442</v>
      </c>
      <c r="C13756">
        <v>165</v>
      </c>
      <c r="D13756">
        <v>2559</v>
      </c>
      <c r="E13756">
        <v>120</v>
      </c>
      <c r="F13756" t="s">
        <v>2047</v>
      </c>
      <c r="G13756">
        <v>27092</v>
      </c>
      <c r="H13756" t="s">
        <v>2311</v>
      </c>
      <c r="I13756" t="s">
        <v>2054</v>
      </c>
      <c r="J13756">
        <v>94619</v>
      </c>
      <c r="K13756">
        <v>4829</v>
      </c>
      <c r="L13756" t="s">
        <v>2050</v>
      </c>
    </row>
    <row r="13757" spans="1:12" x14ac:dyDescent="0.2">
      <c r="A13757">
        <v>7491823</v>
      </c>
      <c r="B13757" s="2">
        <v>40183.363194444442</v>
      </c>
      <c r="C13757">
        <v>236</v>
      </c>
      <c r="D13757">
        <v>4560</v>
      </c>
      <c r="E13757">
        <v>112.26</v>
      </c>
      <c r="F13757" t="s">
        <v>2047</v>
      </c>
      <c r="G13757">
        <v>32175</v>
      </c>
      <c r="H13757" t="s">
        <v>2424</v>
      </c>
      <c r="I13757" t="s">
        <v>2065</v>
      </c>
      <c r="J13757">
        <v>77406</v>
      </c>
      <c r="K13757">
        <v>7538</v>
      </c>
      <c r="L13757" t="s">
        <v>2050</v>
      </c>
    </row>
    <row r="13758" spans="1:12" x14ac:dyDescent="0.2">
      <c r="A13758">
        <v>7491824</v>
      </c>
      <c r="B13758" s="2">
        <v>40183.363194444442</v>
      </c>
      <c r="C13758">
        <v>802</v>
      </c>
      <c r="D13758">
        <v>5432</v>
      </c>
      <c r="E13758">
        <v>7.86</v>
      </c>
      <c r="F13758" t="s">
        <v>2047</v>
      </c>
      <c r="G13758">
        <v>26810</v>
      </c>
      <c r="H13758" t="s">
        <v>2507</v>
      </c>
      <c r="I13758" t="s">
        <v>2054</v>
      </c>
      <c r="J13758">
        <v>95661</v>
      </c>
      <c r="K13758">
        <v>5541</v>
      </c>
      <c r="L13758" t="s">
        <v>2050</v>
      </c>
    </row>
    <row r="13759" spans="1:12" x14ac:dyDescent="0.2">
      <c r="A13759">
        <v>7491825</v>
      </c>
      <c r="B13759" s="2">
        <v>40183.363194444442</v>
      </c>
      <c r="C13759">
        <v>901</v>
      </c>
      <c r="D13759">
        <v>4152</v>
      </c>
      <c r="E13759">
        <v>3.78</v>
      </c>
      <c r="F13759" t="s">
        <v>2047</v>
      </c>
      <c r="G13759">
        <v>20519</v>
      </c>
      <c r="H13759" t="s">
        <v>3107</v>
      </c>
      <c r="I13759" t="s">
        <v>2101</v>
      </c>
      <c r="J13759">
        <v>32571</v>
      </c>
      <c r="K13759">
        <v>5942</v>
      </c>
      <c r="L13759" t="s">
        <v>2050</v>
      </c>
    </row>
    <row r="13760" spans="1:12" x14ac:dyDescent="0.2">
      <c r="A13760">
        <v>7491826</v>
      </c>
      <c r="B13760" s="2">
        <v>40183.363194444442</v>
      </c>
      <c r="C13760">
        <v>914</v>
      </c>
      <c r="D13760">
        <v>2148</v>
      </c>
      <c r="E13760">
        <v>51.17</v>
      </c>
      <c r="F13760" t="s">
        <v>2047</v>
      </c>
      <c r="G13760">
        <v>59935</v>
      </c>
      <c r="H13760" t="s">
        <v>2503</v>
      </c>
      <c r="I13760" t="s">
        <v>2126</v>
      </c>
      <c r="J13760">
        <v>67212</v>
      </c>
      <c r="K13760">
        <v>5499</v>
      </c>
      <c r="L13760" t="s">
        <v>2050</v>
      </c>
    </row>
    <row r="13761" spans="1:12" x14ac:dyDescent="0.2">
      <c r="A13761">
        <v>7491827</v>
      </c>
      <c r="B13761" s="2">
        <v>40183.363194444442</v>
      </c>
      <c r="C13761">
        <v>1296</v>
      </c>
      <c r="D13761">
        <v>3665</v>
      </c>
      <c r="E13761">
        <v>14.34</v>
      </c>
      <c r="F13761" t="s">
        <v>2061</v>
      </c>
      <c r="G13761">
        <v>16798</v>
      </c>
      <c r="H13761" t="s">
        <v>2062</v>
      </c>
      <c r="I13761" t="s">
        <v>2050</v>
      </c>
      <c r="K13761">
        <v>4121</v>
      </c>
      <c r="L13761" t="s">
        <v>2050</v>
      </c>
    </row>
    <row r="13762" spans="1:12" x14ac:dyDescent="0.2">
      <c r="A13762">
        <v>7491829</v>
      </c>
      <c r="B13762" s="2">
        <v>40183.363194444442</v>
      </c>
      <c r="C13762">
        <v>1678</v>
      </c>
      <c r="D13762">
        <v>3435</v>
      </c>
      <c r="E13762">
        <v>19.14</v>
      </c>
      <c r="F13762" t="s">
        <v>2047</v>
      </c>
      <c r="G13762">
        <v>20519</v>
      </c>
      <c r="H13762" t="s">
        <v>3573</v>
      </c>
      <c r="I13762" t="s">
        <v>2083</v>
      </c>
      <c r="J13762">
        <v>6437</v>
      </c>
      <c r="K13762">
        <v>5942</v>
      </c>
      <c r="L13762" t="s">
        <v>2050</v>
      </c>
    </row>
    <row r="13763" spans="1:12" x14ac:dyDescent="0.2">
      <c r="A13763">
        <v>7491830</v>
      </c>
      <c r="B13763" s="2">
        <v>40183.363888888889</v>
      </c>
      <c r="C13763">
        <v>744</v>
      </c>
      <c r="D13763">
        <v>4594</v>
      </c>
      <c r="E13763">
        <v>9.61</v>
      </c>
      <c r="F13763" t="s">
        <v>2047</v>
      </c>
      <c r="G13763">
        <v>50783</v>
      </c>
      <c r="H13763" t="s">
        <v>2138</v>
      </c>
      <c r="I13763" t="s">
        <v>2101</v>
      </c>
      <c r="J13763">
        <v>33196</v>
      </c>
      <c r="K13763">
        <v>5411</v>
      </c>
      <c r="L13763" t="s">
        <v>2050</v>
      </c>
    </row>
    <row r="13764" spans="1:12" x14ac:dyDescent="0.2">
      <c r="A13764">
        <v>7491831</v>
      </c>
      <c r="B13764" s="2">
        <v>40183.363888888889</v>
      </c>
      <c r="C13764">
        <v>1116</v>
      </c>
      <c r="D13764">
        <v>79</v>
      </c>
      <c r="E13764">
        <v>21.83</v>
      </c>
      <c r="F13764" t="s">
        <v>2061</v>
      </c>
      <c r="G13764">
        <v>39021</v>
      </c>
      <c r="H13764" t="s">
        <v>2062</v>
      </c>
      <c r="I13764" t="s">
        <v>2050</v>
      </c>
      <c r="K13764">
        <v>4784</v>
      </c>
      <c r="L13764" t="s">
        <v>2050</v>
      </c>
    </row>
    <row r="13765" spans="1:12" x14ac:dyDescent="0.2">
      <c r="A13765">
        <v>7491832</v>
      </c>
      <c r="B13765" s="2">
        <v>40183.363888888889</v>
      </c>
      <c r="C13765">
        <v>1407</v>
      </c>
      <c r="D13765">
        <v>5966</v>
      </c>
      <c r="E13765">
        <v>10.75</v>
      </c>
      <c r="F13765" t="s">
        <v>2047</v>
      </c>
      <c r="G13765">
        <v>22204</v>
      </c>
      <c r="H13765" t="s">
        <v>2509</v>
      </c>
      <c r="I13765" t="s">
        <v>2080</v>
      </c>
      <c r="J13765">
        <v>35023</v>
      </c>
      <c r="K13765">
        <v>5541</v>
      </c>
      <c r="L13765" t="s">
        <v>2050</v>
      </c>
    </row>
    <row r="13766" spans="1:12" x14ac:dyDescent="0.2">
      <c r="A13766">
        <v>7491834</v>
      </c>
      <c r="B13766" s="2">
        <v>40183.363888888889</v>
      </c>
      <c r="C13766">
        <v>1700</v>
      </c>
      <c r="D13766">
        <v>2581</v>
      </c>
      <c r="E13766">
        <v>1.3</v>
      </c>
      <c r="F13766" t="s">
        <v>2047</v>
      </c>
      <c r="G13766">
        <v>14528</v>
      </c>
      <c r="H13766" t="s">
        <v>3029</v>
      </c>
      <c r="I13766" t="s">
        <v>2119</v>
      </c>
      <c r="J13766">
        <v>44691</v>
      </c>
      <c r="K13766">
        <v>5499</v>
      </c>
      <c r="L13766" t="s">
        <v>2050</v>
      </c>
    </row>
    <row r="13767" spans="1:12" x14ac:dyDescent="0.2">
      <c r="A13767">
        <v>7491835</v>
      </c>
      <c r="B13767" s="2">
        <v>40183.363888888889</v>
      </c>
      <c r="C13767">
        <v>1702</v>
      </c>
      <c r="D13767">
        <v>5749</v>
      </c>
      <c r="E13767">
        <v>67.510000000000005</v>
      </c>
      <c r="F13767" t="s">
        <v>2047</v>
      </c>
      <c r="G13767">
        <v>81833</v>
      </c>
      <c r="H13767" t="s">
        <v>4057</v>
      </c>
      <c r="I13767" t="s">
        <v>2221</v>
      </c>
      <c r="J13767">
        <v>97044</v>
      </c>
      <c r="K13767">
        <v>5912</v>
      </c>
      <c r="L13767" t="s">
        <v>2050</v>
      </c>
    </row>
    <row r="13768" spans="1:12" x14ac:dyDescent="0.2">
      <c r="A13768">
        <v>7491837</v>
      </c>
      <c r="B13768" s="2">
        <v>40183.364583333336</v>
      </c>
      <c r="C13768">
        <v>293</v>
      </c>
      <c r="D13768">
        <v>4260</v>
      </c>
      <c r="E13768">
        <v>216.06</v>
      </c>
      <c r="F13768" t="s">
        <v>2047</v>
      </c>
      <c r="G13768">
        <v>78153</v>
      </c>
      <c r="H13768" t="s">
        <v>3104</v>
      </c>
      <c r="I13768" t="s">
        <v>2097</v>
      </c>
      <c r="J13768">
        <v>73071</v>
      </c>
      <c r="K13768">
        <v>8931</v>
      </c>
      <c r="L13768" t="s">
        <v>2050</v>
      </c>
    </row>
    <row r="13769" spans="1:12" x14ac:dyDescent="0.2">
      <c r="A13769">
        <v>7491838</v>
      </c>
      <c r="B13769" s="2">
        <v>40183.364583333336</v>
      </c>
      <c r="C13769">
        <v>415</v>
      </c>
      <c r="D13769">
        <v>3225</v>
      </c>
      <c r="E13769">
        <v>31.49</v>
      </c>
      <c r="F13769" t="s">
        <v>2047</v>
      </c>
      <c r="G13769">
        <v>69956</v>
      </c>
      <c r="H13769" t="s">
        <v>2205</v>
      </c>
      <c r="I13769" t="s">
        <v>2119</v>
      </c>
      <c r="J13769">
        <v>43204</v>
      </c>
      <c r="K13769">
        <v>5310</v>
      </c>
      <c r="L13769" t="s">
        <v>2050</v>
      </c>
    </row>
    <row r="13770" spans="1:12" x14ac:dyDescent="0.2">
      <c r="A13770">
        <v>7491839</v>
      </c>
      <c r="B13770" s="2">
        <v>40183.364583333336</v>
      </c>
      <c r="C13770">
        <v>460</v>
      </c>
      <c r="D13770">
        <v>3805</v>
      </c>
      <c r="E13770">
        <v>4.7</v>
      </c>
      <c r="F13770" t="s">
        <v>2047</v>
      </c>
      <c r="G13770">
        <v>59397</v>
      </c>
      <c r="H13770" t="s">
        <v>2505</v>
      </c>
      <c r="I13770" t="s">
        <v>2060</v>
      </c>
      <c r="J13770">
        <v>10530</v>
      </c>
      <c r="K13770">
        <v>5812</v>
      </c>
      <c r="L13770" t="s">
        <v>2050</v>
      </c>
    </row>
    <row r="13771" spans="1:12" x14ac:dyDescent="0.2">
      <c r="A13771">
        <v>7491840</v>
      </c>
      <c r="B13771" s="2">
        <v>40183.364583333336</v>
      </c>
      <c r="C13771">
        <v>1295</v>
      </c>
      <c r="D13771">
        <v>5017</v>
      </c>
      <c r="E13771">
        <v>60</v>
      </c>
      <c r="F13771" t="s">
        <v>2047</v>
      </c>
      <c r="G13771">
        <v>27092</v>
      </c>
      <c r="H13771" t="s">
        <v>2537</v>
      </c>
      <c r="I13771" t="s">
        <v>2163</v>
      </c>
      <c r="J13771">
        <v>55901</v>
      </c>
      <c r="K13771">
        <v>4829</v>
      </c>
      <c r="L13771" t="s">
        <v>2050</v>
      </c>
    </row>
    <row r="13772" spans="1:12" x14ac:dyDescent="0.2">
      <c r="A13772">
        <v>7491842</v>
      </c>
      <c r="B13772" s="2">
        <v>40183.364583333336</v>
      </c>
      <c r="C13772">
        <v>1646</v>
      </c>
      <c r="D13772">
        <v>4742</v>
      </c>
      <c r="E13772">
        <v>25.33</v>
      </c>
      <c r="F13772" t="s">
        <v>2047</v>
      </c>
      <c r="G13772">
        <v>80461</v>
      </c>
      <c r="H13772" t="s">
        <v>3058</v>
      </c>
      <c r="I13772" t="s">
        <v>2072</v>
      </c>
      <c r="J13772">
        <v>15132</v>
      </c>
      <c r="K13772">
        <v>5310</v>
      </c>
      <c r="L13772" t="s">
        <v>2050</v>
      </c>
    </row>
    <row r="13773" spans="1:12" x14ac:dyDescent="0.2">
      <c r="A13773">
        <v>7491843</v>
      </c>
      <c r="B13773" s="2">
        <v>40183.364583333336</v>
      </c>
      <c r="C13773">
        <v>1909</v>
      </c>
      <c r="D13773">
        <v>1136</v>
      </c>
      <c r="E13773">
        <v>11.87</v>
      </c>
      <c r="F13773" t="s">
        <v>2047</v>
      </c>
      <c r="G13773">
        <v>20561</v>
      </c>
      <c r="H13773" t="s">
        <v>3867</v>
      </c>
      <c r="I13773" t="s">
        <v>2068</v>
      </c>
      <c r="J13773">
        <v>96789</v>
      </c>
      <c r="K13773">
        <v>5912</v>
      </c>
      <c r="L13773" t="s">
        <v>2050</v>
      </c>
    </row>
    <row r="13774" spans="1:12" x14ac:dyDescent="0.2">
      <c r="A13774">
        <v>7491844</v>
      </c>
      <c r="B13774" s="2">
        <v>40183.365277777775</v>
      </c>
      <c r="C13774">
        <v>871</v>
      </c>
      <c r="D13774">
        <v>2910</v>
      </c>
      <c r="E13774">
        <v>75</v>
      </c>
      <c r="F13774" t="s">
        <v>2047</v>
      </c>
      <c r="G13774">
        <v>22204</v>
      </c>
      <c r="H13774" t="s">
        <v>2936</v>
      </c>
      <c r="I13774" t="s">
        <v>2123</v>
      </c>
      <c r="J13774">
        <v>48235</v>
      </c>
      <c r="K13774">
        <v>5541</v>
      </c>
      <c r="L13774" t="s">
        <v>2050</v>
      </c>
    </row>
    <row r="13775" spans="1:12" x14ac:dyDescent="0.2">
      <c r="A13775">
        <v>7491846</v>
      </c>
      <c r="B13775" s="2">
        <v>40183.365972222222</v>
      </c>
      <c r="C13775">
        <v>891</v>
      </c>
      <c r="D13775">
        <v>2141</v>
      </c>
      <c r="E13775">
        <v>50.31</v>
      </c>
      <c r="F13775" t="s">
        <v>2047</v>
      </c>
      <c r="G13775">
        <v>63299</v>
      </c>
      <c r="H13775" t="s">
        <v>2767</v>
      </c>
      <c r="I13775" t="s">
        <v>2145</v>
      </c>
      <c r="J13775">
        <v>72956</v>
      </c>
      <c r="K13775">
        <v>4900</v>
      </c>
      <c r="L13775" t="s">
        <v>2050</v>
      </c>
    </row>
    <row r="13776" spans="1:12" x14ac:dyDescent="0.2">
      <c r="A13776">
        <v>7491847</v>
      </c>
      <c r="B13776" s="2">
        <v>40183.365972222222</v>
      </c>
      <c r="C13776">
        <v>1066</v>
      </c>
      <c r="D13776">
        <v>1126</v>
      </c>
      <c r="E13776">
        <v>88.84</v>
      </c>
      <c r="F13776" t="s">
        <v>2047</v>
      </c>
      <c r="G13776">
        <v>9834</v>
      </c>
      <c r="H13776" t="s">
        <v>3840</v>
      </c>
      <c r="I13776" t="s">
        <v>2072</v>
      </c>
      <c r="J13776">
        <v>18915</v>
      </c>
      <c r="K13776">
        <v>5651</v>
      </c>
      <c r="L13776" t="s">
        <v>2050</v>
      </c>
    </row>
    <row r="13777" spans="1:12" x14ac:dyDescent="0.2">
      <c r="A13777">
        <v>7491848</v>
      </c>
      <c r="B13777" s="2">
        <v>40183.365972222222</v>
      </c>
      <c r="C13777">
        <v>1236</v>
      </c>
      <c r="D13777">
        <v>5815</v>
      </c>
      <c r="E13777">
        <v>4.54</v>
      </c>
      <c r="F13777" t="s">
        <v>2047</v>
      </c>
      <c r="G13777">
        <v>59397</v>
      </c>
      <c r="H13777" t="s">
        <v>2354</v>
      </c>
      <c r="I13777" t="s">
        <v>2091</v>
      </c>
      <c r="J13777">
        <v>80915</v>
      </c>
      <c r="K13777">
        <v>5812</v>
      </c>
      <c r="L13777" t="s">
        <v>2050</v>
      </c>
    </row>
    <row r="13778" spans="1:12" x14ac:dyDescent="0.2">
      <c r="A13778">
        <v>7491849</v>
      </c>
      <c r="B13778" s="2">
        <v>40183.365972222222</v>
      </c>
      <c r="C13778">
        <v>1856</v>
      </c>
      <c r="D13778">
        <v>5949</v>
      </c>
      <c r="E13778">
        <v>312.73</v>
      </c>
      <c r="F13778" t="s">
        <v>2047</v>
      </c>
      <c r="G13778">
        <v>99161</v>
      </c>
      <c r="H13778" t="s">
        <v>2144</v>
      </c>
      <c r="I13778" t="s">
        <v>2134</v>
      </c>
      <c r="J13778">
        <v>28312</v>
      </c>
      <c r="K13778">
        <v>8021</v>
      </c>
      <c r="L13778" t="s">
        <v>2050</v>
      </c>
    </row>
    <row r="13779" spans="1:12" x14ac:dyDescent="0.2">
      <c r="A13779">
        <v>7491850</v>
      </c>
      <c r="B13779" s="2">
        <v>40183.366666666669</v>
      </c>
      <c r="C13779">
        <v>194</v>
      </c>
      <c r="D13779">
        <v>5587</v>
      </c>
      <c r="E13779">
        <v>39.049999999999997</v>
      </c>
      <c r="F13779" t="s">
        <v>2047</v>
      </c>
      <c r="G13779">
        <v>50783</v>
      </c>
      <c r="H13779" t="s">
        <v>3449</v>
      </c>
      <c r="I13779" t="s">
        <v>2056</v>
      </c>
      <c r="J13779">
        <v>47338</v>
      </c>
      <c r="K13779">
        <v>5411</v>
      </c>
      <c r="L13779" t="s">
        <v>2050</v>
      </c>
    </row>
    <row r="13780" spans="1:12" x14ac:dyDescent="0.2">
      <c r="A13780">
        <v>7491851</v>
      </c>
      <c r="B13780" s="2">
        <v>40183.366666666669</v>
      </c>
      <c r="C13780">
        <v>914</v>
      </c>
      <c r="D13780">
        <v>2148</v>
      </c>
      <c r="E13780">
        <v>-92</v>
      </c>
      <c r="F13780" t="s">
        <v>2047</v>
      </c>
      <c r="G13780">
        <v>59935</v>
      </c>
      <c r="H13780" t="s">
        <v>2503</v>
      </c>
      <c r="I13780" t="s">
        <v>2126</v>
      </c>
      <c r="J13780">
        <v>67212</v>
      </c>
      <c r="K13780">
        <v>5499</v>
      </c>
      <c r="L13780" t="s">
        <v>2050</v>
      </c>
    </row>
    <row r="13781" spans="1:12" x14ac:dyDescent="0.2">
      <c r="A13781">
        <v>7491852</v>
      </c>
      <c r="B13781" s="2">
        <v>40183.366666666669</v>
      </c>
      <c r="C13781">
        <v>1305</v>
      </c>
      <c r="D13781">
        <v>2026</v>
      </c>
      <c r="E13781">
        <v>15.56</v>
      </c>
      <c r="F13781" t="s">
        <v>2047</v>
      </c>
      <c r="G13781">
        <v>75781</v>
      </c>
      <c r="H13781" t="s">
        <v>2338</v>
      </c>
      <c r="I13781" t="s">
        <v>2150</v>
      </c>
      <c r="J13781">
        <v>38053</v>
      </c>
      <c r="K13781">
        <v>5411</v>
      </c>
      <c r="L13781" t="s">
        <v>2050</v>
      </c>
    </row>
    <row r="13782" spans="1:12" x14ac:dyDescent="0.2">
      <c r="A13782">
        <v>7491854</v>
      </c>
      <c r="B13782" s="2">
        <v>40183.367361111108</v>
      </c>
      <c r="C13782">
        <v>1274</v>
      </c>
      <c r="D13782">
        <v>1075</v>
      </c>
      <c r="E13782">
        <v>165.34</v>
      </c>
      <c r="F13782" t="s">
        <v>2047</v>
      </c>
      <c r="G13782">
        <v>58739</v>
      </c>
      <c r="H13782" t="s">
        <v>2298</v>
      </c>
      <c r="I13782" t="s">
        <v>2299</v>
      </c>
      <c r="J13782">
        <v>2859</v>
      </c>
      <c r="K13782">
        <v>5411</v>
      </c>
      <c r="L13782" t="s">
        <v>2050</v>
      </c>
    </row>
    <row r="13783" spans="1:12" x14ac:dyDescent="0.2">
      <c r="A13783">
        <v>7491855</v>
      </c>
      <c r="B13783" s="2">
        <v>40183.367361111108</v>
      </c>
      <c r="C13783">
        <v>1659</v>
      </c>
      <c r="D13783">
        <v>185</v>
      </c>
      <c r="E13783">
        <v>26.39</v>
      </c>
      <c r="F13783" t="s">
        <v>2047</v>
      </c>
      <c r="G13783">
        <v>63683</v>
      </c>
      <c r="H13783" t="s">
        <v>2494</v>
      </c>
      <c r="I13783" t="s">
        <v>2113</v>
      </c>
      <c r="J13783">
        <v>60084</v>
      </c>
      <c r="K13783">
        <v>4121</v>
      </c>
      <c r="L13783" t="s">
        <v>2050</v>
      </c>
    </row>
    <row r="13784" spans="1:12" x14ac:dyDescent="0.2">
      <c r="A13784">
        <v>7491856</v>
      </c>
      <c r="B13784" s="2">
        <v>40183.367361111108</v>
      </c>
      <c r="C13784">
        <v>1671</v>
      </c>
      <c r="D13784">
        <v>5785</v>
      </c>
      <c r="E13784">
        <v>27.14</v>
      </c>
      <c r="F13784" t="s">
        <v>2047</v>
      </c>
      <c r="G13784">
        <v>20519</v>
      </c>
      <c r="H13784" t="s">
        <v>2540</v>
      </c>
      <c r="I13784" t="s">
        <v>2101</v>
      </c>
      <c r="J13784">
        <v>33615</v>
      </c>
      <c r="K13784">
        <v>5942</v>
      </c>
      <c r="L13784" t="s">
        <v>2050</v>
      </c>
    </row>
    <row r="13785" spans="1:12" x14ac:dyDescent="0.2">
      <c r="A13785">
        <v>7491858</v>
      </c>
      <c r="B13785" s="2">
        <v>40183.368055555555</v>
      </c>
      <c r="C13785">
        <v>914</v>
      </c>
      <c r="D13785">
        <v>2148</v>
      </c>
      <c r="E13785">
        <v>92</v>
      </c>
      <c r="F13785" t="s">
        <v>2047</v>
      </c>
      <c r="G13785">
        <v>59935</v>
      </c>
      <c r="H13785" t="s">
        <v>2503</v>
      </c>
      <c r="I13785" t="s">
        <v>2126</v>
      </c>
      <c r="J13785">
        <v>67212</v>
      </c>
      <c r="K13785">
        <v>5499</v>
      </c>
      <c r="L13785" t="s">
        <v>2050</v>
      </c>
    </row>
    <row r="13786" spans="1:12" x14ac:dyDescent="0.2">
      <c r="A13786">
        <v>7491859</v>
      </c>
      <c r="B13786" s="2">
        <v>40183.368055555555</v>
      </c>
      <c r="C13786">
        <v>1181</v>
      </c>
      <c r="D13786">
        <v>5842</v>
      </c>
      <c r="E13786">
        <v>36.76</v>
      </c>
      <c r="F13786" t="s">
        <v>2047</v>
      </c>
      <c r="G13786">
        <v>50783</v>
      </c>
      <c r="H13786" t="s">
        <v>4058</v>
      </c>
      <c r="I13786" t="s">
        <v>2134</v>
      </c>
      <c r="J13786">
        <v>28032</v>
      </c>
      <c r="K13786">
        <v>5411</v>
      </c>
      <c r="L13786" t="s">
        <v>2050</v>
      </c>
    </row>
    <row r="13787" spans="1:12" x14ac:dyDescent="0.2">
      <c r="A13787">
        <v>7491860</v>
      </c>
      <c r="B13787" s="2">
        <v>40183.368055555555</v>
      </c>
      <c r="C13787">
        <v>1600</v>
      </c>
      <c r="D13787">
        <v>4251</v>
      </c>
      <c r="E13787">
        <v>1.1399999999999999</v>
      </c>
      <c r="F13787" t="s">
        <v>2047</v>
      </c>
      <c r="G13787">
        <v>75781</v>
      </c>
      <c r="H13787" t="s">
        <v>2720</v>
      </c>
      <c r="I13787" t="s">
        <v>2086</v>
      </c>
      <c r="J13787">
        <v>98038</v>
      </c>
      <c r="K13787">
        <v>5411</v>
      </c>
      <c r="L13787" t="s">
        <v>2050</v>
      </c>
    </row>
    <row r="13788" spans="1:12" x14ac:dyDescent="0.2">
      <c r="A13788">
        <v>7491861</v>
      </c>
      <c r="B13788" s="2">
        <v>40183.368750000001</v>
      </c>
      <c r="C13788">
        <v>87</v>
      </c>
      <c r="D13788">
        <v>109</v>
      </c>
      <c r="E13788">
        <v>1.76</v>
      </c>
      <c r="F13788" t="s">
        <v>2047</v>
      </c>
      <c r="G13788">
        <v>82046</v>
      </c>
      <c r="H13788" t="s">
        <v>2070</v>
      </c>
      <c r="I13788" t="s">
        <v>2065</v>
      </c>
      <c r="J13788">
        <v>78586</v>
      </c>
      <c r="K13788">
        <v>5411</v>
      </c>
      <c r="L13788" t="s">
        <v>2050</v>
      </c>
    </row>
    <row r="13789" spans="1:12" x14ac:dyDescent="0.2">
      <c r="A13789">
        <v>7491862</v>
      </c>
      <c r="B13789" s="2">
        <v>40183.368750000001</v>
      </c>
      <c r="C13789">
        <v>213</v>
      </c>
      <c r="D13789">
        <v>2136</v>
      </c>
      <c r="E13789">
        <v>21.27</v>
      </c>
      <c r="F13789" t="s">
        <v>2047</v>
      </c>
      <c r="G13789">
        <v>7998</v>
      </c>
      <c r="H13789" t="s">
        <v>2166</v>
      </c>
      <c r="I13789" t="s">
        <v>2065</v>
      </c>
      <c r="J13789">
        <v>75044</v>
      </c>
      <c r="K13789">
        <v>5912</v>
      </c>
      <c r="L13789" t="s">
        <v>2050</v>
      </c>
    </row>
    <row r="13790" spans="1:12" x14ac:dyDescent="0.2">
      <c r="A13790">
        <v>7491863</v>
      </c>
      <c r="B13790" s="2">
        <v>40183.368750000001</v>
      </c>
      <c r="C13790">
        <v>1084</v>
      </c>
      <c r="D13790">
        <v>3454</v>
      </c>
      <c r="E13790">
        <v>7.24</v>
      </c>
      <c r="F13790" t="s">
        <v>2047</v>
      </c>
      <c r="G13790">
        <v>59935</v>
      </c>
      <c r="H13790" t="s">
        <v>2085</v>
      </c>
      <c r="I13790" t="s">
        <v>2086</v>
      </c>
      <c r="J13790">
        <v>98404</v>
      </c>
      <c r="K13790">
        <v>5499</v>
      </c>
      <c r="L13790" t="s">
        <v>2050</v>
      </c>
    </row>
    <row r="13791" spans="1:12" x14ac:dyDescent="0.2">
      <c r="A13791">
        <v>7491864</v>
      </c>
      <c r="B13791" s="2">
        <v>40183.368750000001</v>
      </c>
      <c r="C13791">
        <v>1559</v>
      </c>
      <c r="D13791">
        <v>5797</v>
      </c>
      <c r="E13791">
        <v>0.59</v>
      </c>
      <c r="F13791" t="s">
        <v>2047</v>
      </c>
      <c r="G13791">
        <v>14528</v>
      </c>
      <c r="H13791" t="s">
        <v>2975</v>
      </c>
      <c r="I13791" t="s">
        <v>2078</v>
      </c>
      <c r="J13791">
        <v>30101</v>
      </c>
      <c r="K13791">
        <v>5499</v>
      </c>
      <c r="L13791" t="s">
        <v>2050</v>
      </c>
    </row>
    <row r="13792" spans="1:12" x14ac:dyDescent="0.2">
      <c r="A13792">
        <v>7491866</v>
      </c>
      <c r="B13792" s="2">
        <v>40183.368750000001</v>
      </c>
      <c r="C13792">
        <v>1825</v>
      </c>
      <c r="D13792">
        <v>4310</v>
      </c>
      <c r="E13792">
        <v>37.880000000000003</v>
      </c>
      <c r="F13792" t="s">
        <v>2047</v>
      </c>
      <c r="G13792">
        <v>71537</v>
      </c>
      <c r="H13792" t="s">
        <v>2434</v>
      </c>
      <c r="I13792" t="s">
        <v>2091</v>
      </c>
      <c r="J13792">
        <v>80013</v>
      </c>
      <c r="K13792">
        <v>7230</v>
      </c>
      <c r="L13792" t="s">
        <v>2050</v>
      </c>
    </row>
    <row r="13793" spans="1:12" x14ac:dyDescent="0.2">
      <c r="A13793">
        <v>7491867</v>
      </c>
      <c r="B13793" s="2">
        <v>40183.368750000001</v>
      </c>
      <c r="C13793">
        <v>1872</v>
      </c>
      <c r="D13793">
        <v>4267</v>
      </c>
      <c r="E13793">
        <v>73.77</v>
      </c>
      <c r="F13793" t="s">
        <v>2047</v>
      </c>
      <c r="G13793">
        <v>20916</v>
      </c>
      <c r="H13793" t="s">
        <v>2457</v>
      </c>
      <c r="I13793" t="s">
        <v>2078</v>
      </c>
      <c r="J13793">
        <v>30062</v>
      </c>
      <c r="K13793">
        <v>5651</v>
      </c>
      <c r="L13793" t="s">
        <v>2050</v>
      </c>
    </row>
    <row r="13794" spans="1:12" x14ac:dyDescent="0.2">
      <c r="A13794">
        <v>7491868</v>
      </c>
      <c r="B13794" s="2">
        <v>40183.369444444441</v>
      </c>
      <c r="C13794">
        <v>80</v>
      </c>
      <c r="D13794">
        <v>4492</v>
      </c>
      <c r="E13794">
        <v>3.63</v>
      </c>
      <c r="F13794" t="s">
        <v>2047</v>
      </c>
      <c r="G13794">
        <v>72351</v>
      </c>
      <c r="H13794" t="s">
        <v>3618</v>
      </c>
      <c r="I13794" t="s">
        <v>2119</v>
      </c>
      <c r="J13794">
        <v>45856</v>
      </c>
      <c r="K13794">
        <v>5541</v>
      </c>
      <c r="L13794" t="s">
        <v>2050</v>
      </c>
    </row>
    <row r="13795" spans="1:12" x14ac:dyDescent="0.2">
      <c r="A13795">
        <v>7491869</v>
      </c>
      <c r="B13795" s="2">
        <v>40183.369444444441</v>
      </c>
      <c r="C13795">
        <v>871</v>
      </c>
      <c r="D13795">
        <v>2910</v>
      </c>
      <c r="E13795">
        <v>2.0499999999999998</v>
      </c>
      <c r="F13795" t="s">
        <v>2047</v>
      </c>
      <c r="G13795">
        <v>22204</v>
      </c>
      <c r="H13795" t="s">
        <v>2936</v>
      </c>
      <c r="I13795" t="s">
        <v>2123</v>
      </c>
      <c r="J13795">
        <v>48235</v>
      </c>
      <c r="K13795">
        <v>5541</v>
      </c>
      <c r="L13795" t="s">
        <v>2050</v>
      </c>
    </row>
    <row r="13796" spans="1:12" x14ac:dyDescent="0.2">
      <c r="A13796">
        <v>7491870</v>
      </c>
      <c r="B13796" s="2">
        <v>40183.369444444441</v>
      </c>
      <c r="C13796">
        <v>1148</v>
      </c>
      <c r="D13796">
        <v>5804</v>
      </c>
      <c r="E13796">
        <v>6.29</v>
      </c>
      <c r="F13796" t="s">
        <v>2047</v>
      </c>
      <c r="G13796">
        <v>91698</v>
      </c>
      <c r="H13796" t="s">
        <v>2196</v>
      </c>
      <c r="I13796" t="s">
        <v>2072</v>
      </c>
      <c r="J13796">
        <v>19145</v>
      </c>
      <c r="K13796">
        <v>5912</v>
      </c>
      <c r="L13796" t="s">
        <v>2050</v>
      </c>
    </row>
    <row r="13797" spans="1:12" x14ac:dyDescent="0.2">
      <c r="A13797">
        <v>7491871</v>
      </c>
      <c r="B13797" s="2">
        <v>40183.369444444441</v>
      </c>
      <c r="C13797">
        <v>1571</v>
      </c>
      <c r="D13797">
        <v>2487</v>
      </c>
      <c r="E13797">
        <v>75</v>
      </c>
      <c r="F13797" t="s">
        <v>2047</v>
      </c>
      <c r="G13797">
        <v>26810</v>
      </c>
      <c r="H13797" t="s">
        <v>2420</v>
      </c>
      <c r="I13797" t="s">
        <v>2150</v>
      </c>
      <c r="J13797">
        <v>37075</v>
      </c>
      <c r="K13797">
        <v>5541</v>
      </c>
      <c r="L13797" t="s">
        <v>2050</v>
      </c>
    </row>
    <row r="13798" spans="1:12" x14ac:dyDescent="0.2">
      <c r="A13798">
        <v>7491872</v>
      </c>
      <c r="B13798" s="2">
        <v>40183.370138888888</v>
      </c>
      <c r="C13798">
        <v>419</v>
      </c>
      <c r="D13798">
        <v>3792</v>
      </c>
      <c r="E13798">
        <v>1.79</v>
      </c>
      <c r="F13798" t="s">
        <v>2047</v>
      </c>
      <c r="G13798">
        <v>22204</v>
      </c>
      <c r="H13798" t="s">
        <v>2403</v>
      </c>
      <c r="I13798" t="s">
        <v>2054</v>
      </c>
      <c r="J13798">
        <v>95247</v>
      </c>
      <c r="K13798">
        <v>5541</v>
      </c>
      <c r="L13798" t="s">
        <v>2050</v>
      </c>
    </row>
    <row r="13799" spans="1:12" x14ac:dyDescent="0.2">
      <c r="A13799">
        <v>7491873</v>
      </c>
      <c r="B13799" s="2">
        <v>40183.370138888888</v>
      </c>
      <c r="C13799">
        <v>674</v>
      </c>
      <c r="D13799">
        <v>3255</v>
      </c>
      <c r="E13799">
        <v>116.21</v>
      </c>
      <c r="F13799" t="s">
        <v>2061</v>
      </c>
      <c r="G13799">
        <v>63579</v>
      </c>
      <c r="H13799" t="s">
        <v>2062</v>
      </c>
      <c r="I13799" t="s">
        <v>2050</v>
      </c>
      <c r="K13799">
        <v>4900</v>
      </c>
      <c r="L13799" t="s">
        <v>2050</v>
      </c>
    </row>
    <row r="13800" spans="1:12" x14ac:dyDescent="0.2">
      <c r="A13800">
        <v>7491875</v>
      </c>
      <c r="B13800" s="2">
        <v>40183.370833333334</v>
      </c>
      <c r="C13800">
        <v>583</v>
      </c>
      <c r="D13800">
        <v>3326</v>
      </c>
      <c r="E13800">
        <v>2.85</v>
      </c>
      <c r="F13800" t="s">
        <v>2047</v>
      </c>
      <c r="G13800">
        <v>65505</v>
      </c>
      <c r="H13800" t="s">
        <v>2434</v>
      </c>
      <c r="I13800" t="s">
        <v>2113</v>
      </c>
      <c r="J13800">
        <v>60505</v>
      </c>
      <c r="K13800">
        <v>5912</v>
      </c>
      <c r="L13800" t="s">
        <v>2050</v>
      </c>
    </row>
    <row r="13801" spans="1:12" x14ac:dyDescent="0.2">
      <c r="A13801">
        <v>7491876</v>
      </c>
      <c r="B13801" s="2">
        <v>40183.370833333334</v>
      </c>
      <c r="C13801">
        <v>828</v>
      </c>
      <c r="D13801">
        <v>3767</v>
      </c>
      <c r="E13801">
        <v>16.71</v>
      </c>
      <c r="F13801" t="s">
        <v>2061</v>
      </c>
      <c r="G13801">
        <v>18563</v>
      </c>
      <c r="H13801" t="s">
        <v>2062</v>
      </c>
      <c r="I13801" t="s">
        <v>2050</v>
      </c>
      <c r="K13801">
        <v>4121</v>
      </c>
      <c r="L13801" t="s">
        <v>2050</v>
      </c>
    </row>
    <row r="13802" spans="1:12" x14ac:dyDescent="0.2">
      <c r="A13802">
        <v>7491878</v>
      </c>
      <c r="B13802" s="2">
        <v>40183.370833333334</v>
      </c>
      <c r="C13802">
        <v>1107</v>
      </c>
      <c r="D13802">
        <v>2872</v>
      </c>
      <c r="E13802">
        <v>1.87</v>
      </c>
      <c r="F13802" t="s">
        <v>2047</v>
      </c>
      <c r="G13802">
        <v>75936</v>
      </c>
      <c r="H13802" t="s">
        <v>2397</v>
      </c>
      <c r="I13802" t="s">
        <v>2060</v>
      </c>
      <c r="J13802">
        <v>13746</v>
      </c>
      <c r="K13802">
        <v>5814</v>
      </c>
      <c r="L13802" t="s">
        <v>2050</v>
      </c>
    </row>
    <row r="13803" spans="1:12" x14ac:dyDescent="0.2">
      <c r="A13803">
        <v>7491879</v>
      </c>
      <c r="B13803" s="2">
        <v>40183.370833333334</v>
      </c>
      <c r="C13803">
        <v>1263</v>
      </c>
      <c r="D13803">
        <v>140</v>
      </c>
      <c r="E13803">
        <v>23.34</v>
      </c>
      <c r="F13803" t="s">
        <v>2047</v>
      </c>
      <c r="G13803">
        <v>90384</v>
      </c>
      <c r="H13803" t="s">
        <v>2457</v>
      </c>
      <c r="I13803" t="s">
        <v>2078</v>
      </c>
      <c r="J13803">
        <v>30008</v>
      </c>
      <c r="K13803">
        <v>7230</v>
      </c>
      <c r="L13803" t="s">
        <v>2050</v>
      </c>
    </row>
    <row r="13804" spans="1:12" x14ac:dyDescent="0.2">
      <c r="A13804">
        <v>7491880</v>
      </c>
      <c r="B13804" s="2">
        <v>40183.370833333334</v>
      </c>
      <c r="C13804">
        <v>1571</v>
      </c>
      <c r="D13804">
        <v>2487</v>
      </c>
      <c r="E13804">
        <v>-75</v>
      </c>
      <c r="F13804" t="s">
        <v>2047</v>
      </c>
      <c r="G13804">
        <v>26810</v>
      </c>
      <c r="H13804" t="s">
        <v>2420</v>
      </c>
      <c r="I13804" t="s">
        <v>2150</v>
      </c>
      <c r="J13804">
        <v>37075</v>
      </c>
      <c r="K13804">
        <v>5541</v>
      </c>
      <c r="L13804" t="s">
        <v>2050</v>
      </c>
    </row>
    <row r="13805" spans="1:12" x14ac:dyDescent="0.2">
      <c r="A13805">
        <v>7491881</v>
      </c>
      <c r="B13805" s="2">
        <v>40183.371527777781</v>
      </c>
      <c r="C13805">
        <v>371</v>
      </c>
      <c r="D13805">
        <v>5495</v>
      </c>
      <c r="E13805">
        <v>7.61</v>
      </c>
      <c r="F13805" t="s">
        <v>2047</v>
      </c>
      <c r="G13805">
        <v>98374</v>
      </c>
      <c r="H13805" t="s">
        <v>2424</v>
      </c>
      <c r="I13805" t="s">
        <v>2229</v>
      </c>
      <c r="J13805">
        <v>23226</v>
      </c>
      <c r="K13805">
        <v>5411</v>
      </c>
      <c r="L13805" t="s">
        <v>2050</v>
      </c>
    </row>
    <row r="13806" spans="1:12" x14ac:dyDescent="0.2">
      <c r="A13806">
        <v>7491882</v>
      </c>
      <c r="B13806" s="2">
        <v>40183.371527777781</v>
      </c>
      <c r="C13806">
        <v>1596</v>
      </c>
      <c r="D13806">
        <v>995</v>
      </c>
      <c r="E13806">
        <v>54.17</v>
      </c>
      <c r="F13806" t="s">
        <v>2061</v>
      </c>
      <c r="G13806">
        <v>15143</v>
      </c>
      <c r="H13806" t="s">
        <v>2062</v>
      </c>
      <c r="I13806" t="s">
        <v>2050</v>
      </c>
      <c r="K13806">
        <v>4784</v>
      </c>
      <c r="L13806" t="s">
        <v>2050</v>
      </c>
    </row>
    <row r="13807" spans="1:12" x14ac:dyDescent="0.2">
      <c r="A13807">
        <v>7491883</v>
      </c>
      <c r="B13807" s="2">
        <v>40183.371527777781</v>
      </c>
      <c r="C13807">
        <v>1888</v>
      </c>
      <c r="D13807">
        <v>1169</v>
      </c>
      <c r="E13807">
        <v>305.13</v>
      </c>
      <c r="F13807" t="s">
        <v>2047</v>
      </c>
      <c r="G13807">
        <v>35333</v>
      </c>
      <c r="H13807" t="s">
        <v>2304</v>
      </c>
      <c r="I13807" t="s">
        <v>2163</v>
      </c>
      <c r="J13807">
        <v>55024</v>
      </c>
      <c r="K13807">
        <v>4900</v>
      </c>
      <c r="L13807" t="s">
        <v>2050</v>
      </c>
    </row>
    <row r="13808" spans="1:12" x14ac:dyDescent="0.2">
      <c r="A13808">
        <v>7491884</v>
      </c>
      <c r="B13808" s="2">
        <v>40183.37222222222</v>
      </c>
      <c r="C13808">
        <v>250</v>
      </c>
      <c r="D13808">
        <v>4940</v>
      </c>
      <c r="E13808">
        <v>3.94</v>
      </c>
      <c r="F13808" t="s">
        <v>2047</v>
      </c>
      <c r="G13808">
        <v>39121</v>
      </c>
      <c r="H13808" t="s">
        <v>2254</v>
      </c>
      <c r="I13808" t="s">
        <v>2221</v>
      </c>
      <c r="J13808">
        <v>97355</v>
      </c>
      <c r="K13808">
        <v>5411</v>
      </c>
      <c r="L13808" t="s">
        <v>2050</v>
      </c>
    </row>
    <row r="13809" spans="1:12" x14ac:dyDescent="0.2">
      <c r="A13809">
        <v>7491885</v>
      </c>
      <c r="B13809" s="2">
        <v>40183.37222222222</v>
      </c>
      <c r="C13809">
        <v>351</v>
      </c>
      <c r="D13809">
        <v>1112</v>
      </c>
      <c r="E13809">
        <v>27.45</v>
      </c>
      <c r="F13809" t="s">
        <v>2061</v>
      </c>
      <c r="G13809">
        <v>39021</v>
      </c>
      <c r="H13809" t="s">
        <v>2062</v>
      </c>
      <c r="I13809" t="s">
        <v>2050</v>
      </c>
      <c r="K13809">
        <v>4784</v>
      </c>
      <c r="L13809" t="s">
        <v>2050</v>
      </c>
    </row>
    <row r="13810" spans="1:12" x14ac:dyDescent="0.2">
      <c r="A13810">
        <v>7491886</v>
      </c>
      <c r="B13810" s="2">
        <v>40183.37222222222</v>
      </c>
      <c r="C13810">
        <v>1098</v>
      </c>
      <c r="D13810">
        <v>4626</v>
      </c>
      <c r="E13810">
        <v>61.82</v>
      </c>
      <c r="F13810" t="s">
        <v>2047</v>
      </c>
      <c r="G13810">
        <v>40096</v>
      </c>
      <c r="H13810" t="s">
        <v>3632</v>
      </c>
      <c r="I13810" t="s">
        <v>2056</v>
      </c>
      <c r="J13810">
        <v>46581</v>
      </c>
      <c r="K13810">
        <v>4111</v>
      </c>
      <c r="L13810" t="s">
        <v>2050</v>
      </c>
    </row>
    <row r="13811" spans="1:12" x14ac:dyDescent="0.2">
      <c r="A13811">
        <v>7491887</v>
      </c>
      <c r="B13811" s="2">
        <v>40183.37222222222</v>
      </c>
      <c r="C13811">
        <v>1662</v>
      </c>
      <c r="D13811">
        <v>4541</v>
      </c>
      <c r="E13811">
        <v>30.25</v>
      </c>
      <c r="F13811" t="s">
        <v>2047</v>
      </c>
      <c r="G13811">
        <v>81833</v>
      </c>
      <c r="H13811" t="s">
        <v>2172</v>
      </c>
      <c r="I13811" t="s">
        <v>2113</v>
      </c>
      <c r="J13811">
        <v>62223</v>
      </c>
      <c r="K13811">
        <v>5912</v>
      </c>
      <c r="L13811" t="s">
        <v>2050</v>
      </c>
    </row>
    <row r="13812" spans="1:12" x14ac:dyDescent="0.2">
      <c r="A13812">
        <v>7491889</v>
      </c>
      <c r="B13812" s="2">
        <v>40183.372916666667</v>
      </c>
      <c r="C13812">
        <v>121</v>
      </c>
      <c r="D13812">
        <v>5952</v>
      </c>
      <c r="E13812">
        <v>54.38</v>
      </c>
      <c r="F13812" t="s">
        <v>2047</v>
      </c>
      <c r="G13812">
        <v>98247</v>
      </c>
      <c r="H13812" t="s">
        <v>2075</v>
      </c>
      <c r="I13812" t="s">
        <v>2076</v>
      </c>
      <c r="J13812">
        <v>54952</v>
      </c>
      <c r="K13812">
        <v>7538</v>
      </c>
      <c r="L13812" t="s">
        <v>2050</v>
      </c>
    </row>
    <row r="13813" spans="1:12" x14ac:dyDescent="0.2">
      <c r="A13813">
        <v>7491891</v>
      </c>
      <c r="B13813" s="2">
        <v>40183.372916666667</v>
      </c>
      <c r="C13813">
        <v>1488</v>
      </c>
      <c r="D13813">
        <v>1098</v>
      </c>
      <c r="E13813">
        <v>154.07</v>
      </c>
      <c r="F13813" t="s">
        <v>2061</v>
      </c>
      <c r="G13813">
        <v>73186</v>
      </c>
      <c r="H13813" t="s">
        <v>2062</v>
      </c>
      <c r="I13813" t="s">
        <v>2050</v>
      </c>
      <c r="K13813">
        <v>4814</v>
      </c>
      <c r="L13813" t="s">
        <v>2050</v>
      </c>
    </row>
    <row r="13814" spans="1:12" x14ac:dyDescent="0.2">
      <c r="A13814">
        <v>7491893</v>
      </c>
      <c r="B13814" s="2">
        <v>40183.373611111114</v>
      </c>
      <c r="C13814">
        <v>706</v>
      </c>
      <c r="D13814">
        <v>4284</v>
      </c>
      <c r="E13814">
        <v>841.1</v>
      </c>
      <c r="F13814" t="s">
        <v>2047</v>
      </c>
      <c r="G13814">
        <v>60152</v>
      </c>
      <c r="H13814" t="s">
        <v>3382</v>
      </c>
      <c r="I13814" t="s">
        <v>2054</v>
      </c>
      <c r="J13814">
        <v>95301</v>
      </c>
      <c r="K13814">
        <v>3000</v>
      </c>
      <c r="L13814" t="s">
        <v>2050</v>
      </c>
    </row>
    <row r="13815" spans="1:12" x14ac:dyDescent="0.2">
      <c r="A13815">
        <v>7491894</v>
      </c>
      <c r="B13815" s="2">
        <v>40183.373611111114</v>
      </c>
      <c r="C13815">
        <v>801</v>
      </c>
      <c r="D13815">
        <v>215</v>
      </c>
      <c r="E13815">
        <v>2.2400000000000002</v>
      </c>
      <c r="F13815" t="s">
        <v>2047</v>
      </c>
      <c r="G13815">
        <v>40278</v>
      </c>
      <c r="H13815" t="s">
        <v>2678</v>
      </c>
      <c r="I13815" t="s">
        <v>2065</v>
      </c>
      <c r="J13815">
        <v>79331</v>
      </c>
      <c r="K13815">
        <v>5411</v>
      </c>
      <c r="L13815" t="s">
        <v>2050</v>
      </c>
    </row>
    <row r="13816" spans="1:12" x14ac:dyDescent="0.2">
      <c r="A13816">
        <v>7491896</v>
      </c>
      <c r="B13816" s="2">
        <v>40183.373611111114</v>
      </c>
      <c r="C13816">
        <v>1742</v>
      </c>
      <c r="D13816">
        <v>5869</v>
      </c>
      <c r="E13816">
        <v>8.5</v>
      </c>
      <c r="F13816" t="s">
        <v>2047</v>
      </c>
      <c r="G13816">
        <v>26945</v>
      </c>
      <c r="H13816" t="s">
        <v>3262</v>
      </c>
      <c r="I13816" t="s">
        <v>2056</v>
      </c>
      <c r="J13816">
        <v>46060</v>
      </c>
      <c r="K13816">
        <v>5411</v>
      </c>
      <c r="L13816" t="s">
        <v>2050</v>
      </c>
    </row>
    <row r="13817" spans="1:12" x14ac:dyDescent="0.2">
      <c r="A13817">
        <v>7491897</v>
      </c>
      <c r="B13817" s="2">
        <v>40183.374305555553</v>
      </c>
      <c r="C13817">
        <v>137</v>
      </c>
      <c r="D13817">
        <v>5442</v>
      </c>
      <c r="E13817">
        <v>57.07</v>
      </c>
      <c r="F13817" t="s">
        <v>2047</v>
      </c>
      <c r="G13817">
        <v>40859</v>
      </c>
      <c r="H13817" t="s">
        <v>2301</v>
      </c>
      <c r="I13817" t="s">
        <v>2150</v>
      </c>
      <c r="J13817">
        <v>37604</v>
      </c>
      <c r="K13817">
        <v>5300</v>
      </c>
      <c r="L13817" t="s">
        <v>2050</v>
      </c>
    </row>
    <row r="13818" spans="1:12" x14ac:dyDescent="0.2">
      <c r="A13818">
        <v>7491898</v>
      </c>
      <c r="B13818" s="2">
        <v>40183.374305555553</v>
      </c>
      <c r="C13818">
        <v>419</v>
      </c>
      <c r="D13818">
        <v>3792</v>
      </c>
      <c r="E13818">
        <v>7.9</v>
      </c>
      <c r="F13818" t="s">
        <v>2047</v>
      </c>
      <c r="G13818">
        <v>33526</v>
      </c>
      <c r="H13818" t="s">
        <v>2488</v>
      </c>
      <c r="I13818" t="s">
        <v>2054</v>
      </c>
      <c r="J13818">
        <v>95251</v>
      </c>
      <c r="K13818">
        <v>5814</v>
      </c>
      <c r="L13818" t="s">
        <v>2050</v>
      </c>
    </row>
    <row r="13819" spans="1:12" x14ac:dyDescent="0.2">
      <c r="A13819">
        <v>7491899</v>
      </c>
      <c r="B13819" s="2">
        <v>40183.375</v>
      </c>
      <c r="C13819">
        <v>480</v>
      </c>
      <c r="D13819">
        <v>4670</v>
      </c>
      <c r="E13819">
        <v>4.78</v>
      </c>
      <c r="F13819" t="s">
        <v>2047</v>
      </c>
      <c r="G13819">
        <v>59935</v>
      </c>
      <c r="H13819" t="s">
        <v>2496</v>
      </c>
      <c r="I13819" t="s">
        <v>2054</v>
      </c>
      <c r="J13819">
        <v>94598</v>
      </c>
      <c r="K13819">
        <v>5499</v>
      </c>
      <c r="L13819" t="s">
        <v>2050</v>
      </c>
    </row>
    <row r="13820" spans="1:12" x14ac:dyDescent="0.2">
      <c r="A13820">
        <v>7491901</v>
      </c>
      <c r="B13820" s="2">
        <v>40183.375</v>
      </c>
      <c r="C13820">
        <v>1725</v>
      </c>
      <c r="D13820">
        <v>2814</v>
      </c>
      <c r="E13820">
        <v>1.1200000000000001</v>
      </c>
      <c r="F13820" t="s">
        <v>2047</v>
      </c>
      <c r="G13820">
        <v>61195</v>
      </c>
      <c r="H13820" t="s">
        <v>2548</v>
      </c>
      <c r="I13820" t="s">
        <v>2229</v>
      </c>
      <c r="J13820">
        <v>23228</v>
      </c>
      <c r="K13820">
        <v>5541</v>
      </c>
      <c r="L13820" t="s">
        <v>2050</v>
      </c>
    </row>
    <row r="13821" spans="1:12" x14ac:dyDescent="0.2">
      <c r="A13821">
        <v>7491902</v>
      </c>
      <c r="B13821" s="2">
        <v>40183.375694444447</v>
      </c>
      <c r="C13821">
        <v>1258</v>
      </c>
      <c r="D13821">
        <v>206</v>
      </c>
      <c r="E13821">
        <v>14.37</v>
      </c>
      <c r="F13821" t="s">
        <v>2047</v>
      </c>
      <c r="G13821">
        <v>81833</v>
      </c>
      <c r="H13821" t="s">
        <v>3127</v>
      </c>
      <c r="I13821" t="s">
        <v>2054</v>
      </c>
      <c r="J13821">
        <v>91752</v>
      </c>
      <c r="K13821">
        <v>5912</v>
      </c>
      <c r="L13821" t="s">
        <v>2050</v>
      </c>
    </row>
    <row r="13822" spans="1:12" x14ac:dyDescent="0.2">
      <c r="A13822">
        <v>7491903</v>
      </c>
      <c r="B13822" s="2">
        <v>40183.375694444447</v>
      </c>
      <c r="C13822">
        <v>1449</v>
      </c>
      <c r="D13822">
        <v>1188</v>
      </c>
      <c r="E13822">
        <v>14.71</v>
      </c>
      <c r="F13822" t="s">
        <v>2047</v>
      </c>
      <c r="G13822">
        <v>61195</v>
      </c>
      <c r="H13822" t="s">
        <v>2525</v>
      </c>
      <c r="I13822" t="s">
        <v>2078</v>
      </c>
      <c r="J13822">
        <v>31093</v>
      </c>
      <c r="K13822">
        <v>5541</v>
      </c>
      <c r="L13822" t="s">
        <v>2050</v>
      </c>
    </row>
    <row r="13823" spans="1:12" x14ac:dyDescent="0.2">
      <c r="A13823">
        <v>7491904</v>
      </c>
      <c r="B13823" s="2">
        <v>40183.375694444447</v>
      </c>
      <c r="C13823">
        <v>1777</v>
      </c>
      <c r="D13823">
        <v>5014</v>
      </c>
      <c r="E13823">
        <v>3.58</v>
      </c>
      <c r="F13823" t="s">
        <v>2047</v>
      </c>
      <c r="G13823">
        <v>47917</v>
      </c>
      <c r="H13823" t="s">
        <v>2593</v>
      </c>
      <c r="I13823" t="s">
        <v>2229</v>
      </c>
      <c r="J13823">
        <v>22003</v>
      </c>
      <c r="K13823">
        <v>5411</v>
      </c>
      <c r="L13823" t="s">
        <v>2050</v>
      </c>
    </row>
    <row r="13824" spans="1:12" x14ac:dyDescent="0.2">
      <c r="A13824">
        <v>7491905</v>
      </c>
      <c r="B13824" s="2">
        <v>40183.376388888886</v>
      </c>
      <c r="C13824">
        <v>148</v>
      </c>
      <c r="D13824">
        <v>5585</v>
      </c>
      <c r="E13824">
        <v>21.3</v>
      </c>
      <c r="F13824" t="s">
        <v>2047</v>
      </c>
      <c r="G13824">
        <v>83480</v>
      </c>
      <c r="H13824" t="s">
        <v>3870</v>
      </c>
      <c r="I13824" t="s">
        <v>2325</v>
      </c>
      <c r="J13824">
        <v>3225</v>
      </c>
      <c r="K13824">
        <v>9402</v>
      </c>
      <c r="L13824" t="s">
        <v>2050</v>
      </c>
    </row>
    <row r="13825" spans="1:12" x14ac:dyDescent="0.2">
      <c r="A13825">
        <v>7491906</v>
      </c>
      <c r="B13825" s="2">
        <v>40183.376388888886</v>
      </c>
      <c r="C13825">
        <v>917</v>
      </c>
      <c r="D13825">
        <v>3410</v>
      </c>
      <c r="E13825">
        <v>1.04</v>
      </c>
      <c r="F13825" t="s">
        <v>2047</v>
      </c>
      <c r="G13825">
        <v>61195</v>
      </c>
      <c r="H13825" t="s">
        <v>2147</v>
      </c>
      <c r="I13825" t="s">
        <v>2054</v>
      </c>
      <c r="J13825">
        <v>91803</v>
      </c>
      <c r="K13825">
        <v>5541</v>
      </c>
      <c r="L13825" t="s">
        <v>2050</v>
      </c>
    </row>
    <row r="13826" spans="1:12" x14ac:dyDescent="0.2">
      <c r="A13826">
        <v>7491908</v>
      </c>
      <c r="B13826" s="2">
        <v>40183.376388888886</v>
      </c>
      <c r="C13826">
        <v>1066</v>
      </c>
      <c r="D13826">
        <v>1126</v>
      </c>
      <c r="E13826">
        <v>4.1100000000000003</v>
      </c>
      <c r="F13826" t="s">
        <v>2047</v>
      </c>
      <c r="G13826">
        <v>75936</v>
      </c>
      <c r="H13826" t="s">
        <v>3292</v>
      </c>
      <c r="I13826" t="s">
        <v>2072</v>
      </c>
      <c r="J13826">
        <v>18925</v>
      </c>
      <c r="K13826">
        <v>5814</v>
      </c>
      <c r="L13826" t="s">
        <v>2050</v>
      </c>
    </row>
    <row r="13827" spans="1:12" x14ac:dyDescent="0.2">
      <c r="A13827">
        <v>7491909</v>
      </c>
      <c r="B13827" s="2">
        <v>40183.376388888886</v>
      </c>
      <c r="C13827">
        <v>1100</v>
      </c>
      <c r="D13827">
        <v>5079</v>
      </c>
      <c r="E13827">
        <v>2.52</v>
      </c>
      <c r="F13827" t="s">
        <v>2047</v>
      </c>
      <c r="G13827">
        <v>32457</v>
      </c>
      <c r="H13827" t="s">
        <v>3032</v>
      </c>
      <c r="I13827" t="s">
        <v>2060</v>
      </c>
      <c r="J13827">
        <v>11756</v>
      </c>
      <c r="K13827">
        <v>5411</v>
      </c>
      <c r="L13827" t="s">
        <v>2050</v>
      </c>
    </row>
    <row r="13828" spans="1:12" x14ac:dyDescent="0.2">
      <c r="A13828">
        <v>7491910</v>
      </c>
      <c r="B13828" s="2">
        <v>40183.376388888886</v>
      </c>
      <c r="C13828">
        <v>1334</v>
      </c>
      <c r="D13828">
        <v>1157</v>
      </c>
      <c r="E13828">
        <v>2.89</v>
      </c>
      <c r="F13828" t="s">
        <v>2047</v>
      </c>
      <c r="G13828">
        <v>82565</v>
      </c>
      <c r="H13828" t="s">
        <v>2756</v>
      </c>
      <c r="I13828" t="s">
        <v>2060</v>
      </c>
      <c r="J13828">
        <v>14150</v>
      </c>
      <c r="K13828">
        <v>5411</v>
      </c>
      <c r="L13828" t="s">
        <v>2050</v>
      </c>
    </row>
    <row r="13829" spans="1:12" x14ac:dyDescent="0.2">
      <c r="A13829">
        <v>7491911</v>
      </c>
      <c r="B13829" s="2">
        <v>40183.376388888886</v>
      </c>
      <c r="C13829">
        <v>1964</v>
      </c>
      <c r="D13829">
        <v>2508</v>
      </c>
      <c r="E13829">
        <v>1.78</v>
      </c>
      <c r="F13829" t="s">
        <v>2047</v>
      </c>
      <c r="G13829">
        <v>50783</v>
      </c>
      <c r="H13829" t="s">
        <v>3642</v>
      </c>
      <c r="I13829" t="s">
        <v>2134</v>
      </c>
      <c r="J13829">
        <v>27521</v>
      </c>
      <c r="K13829">
        <v>5411</v>
      </c>
      <c r="L13829" t="s">
        <v>2050</v>
      </c>
    </row>
    <row r="13830" spans="1:12" x14ac:dyDescent="0.2">
      <c r="A13830">
        <v>7491913</v>
      </c>
      <c r="B13830" s="2">
        <v>40183.377083333333</v>
      </c>
      <c r="C13830">
        <v>479</v>
      </c>
      <c r="D13830">
        <v>2186</v>
      </c>
      <c r="E13830">
        <v>6.33</v>
      </c>
      <c r="F13830" t="s">
        <v>2047</v>
      </c>
      <c r="G13830">
        <v>23481</v>
      </c>
      <c r="H13830" t="s">
        <v>3465</v>
      </c>
      <c r="I13830" t="s">
        <v>3451</v>
      </c>
      <c r="K13830">
        <v>5812</v>
      </c>
      <c r="L13830" t="s">
        <v>2050</v>
      </c>
    </row>
    <row r="13831" spans="1:12" x14ac:dyDescent="0.2">
      <c r="A13831">
        <v>7491915</v>
      </c>
      <c r="B13831" s="2">
        <v>40183.37777777778</v>
      </c>
      <c r="C13831">
        <v>386</v>
      </c>
      <c r="D13831">
        <v>3673</v>
      </c>
      <c r="E13831">
        <v>425</v>
      </c>
      <c r="F13831" t="s">
        <v>2047</v>
      </c>
      <c r="G13831">
        <v>59474</v>
      </c>
      <c r="H13831" t="s">
        <v>4059</v>
      </c>
      <c r="I13831" t="s">
        <v>2089</v>
      </c>
      <c r="J13831">
        <v>1904</v>
      </c>
      <c r="K13831">
        <v>3722</v>
      </c>
      <c r="L13831" t="s">
        <v>2050</v>
      </c>
    </row>
    <row r="13832" spans="1:12" x14ac:dyDescent="0.2">
      <c r="A13832">
        <v>7491916</v>
      </c>
      <c r="B13832" s="2">
        <v>40183.37777777778</v>
      </c>
      <c r="C13832">
        <v>921</v>
      </c>
      <c r="D13832">
        <v>4646</v>
      </c>
      <c r="E13832">
        <v>88.38</v>
      </c>
      <c r="F13832" t="s">
        <v>2047</v>
      </c>
      <c r="G13832">
        <v>73958</v>
      </c>
      <c r="H13832" t="s">
        <v>2497</v>
      </c>
      <c r="I13832" t="s">
        <v>2060</v>
      </c>
      <c r="J13832">
        <v>14543</v>
      </c>
      <c r="K13832">
        <v>5912</v>
      </c>
      <c r="L13832" t="s">
        <v>2050</v>
      </c>
    </row>
    <row r="13833" spans="1:12" x14ac:dyDescent="0.2">
      <c r="A13833">
        <v>7491917</v>
      </c>
      <c r="B13833" s="2">
        <v>40183.37777777778</v>
      </c>
      <c r="C13833">
        <v>1115</v>
      </c>
      <c r="D13833">
        <v>4225</v>
      </c>
      <c r="E13833">
        <v>76.430000000000007</v>
      </c>
      <c r="F13833" t="s">
        <v>2047</v>
      </c>
      <c r="G13833">
        <v>60569</v>
      </c>
      <c r="H13833" t="s">
        <v>4052</v>
      </c>
      <c r="I13833" t="s">
        <v>2065</v>
      </c>
      <c r="J13833">
        <v>75762</v>
      </c>
      <c r="K13833">
        <v>5300</v>
      </c>
      <c r="L13833" t="s">
        <v>2340</v>
      </c>
    </row>
    <row r="13834" spans="1:12" x14ac:dyDescent="0.2">
      <c r="A13834">
        <v>7491921</v>
      </c>
      <c r="B13834" s="2">
        <v>40183.379166666666</v>
      </c>
      <c r="C13834">
        <v>416</v>
      </c>
      <c r="D13834">
        <v>4724</v>
      </c>
      <c r="E13834">
        <v>2.5299999999999998</v>
      </c>
      <c r="F13834" t="s">
        <v>2047</v>
      </c>
      <c r="G13834">
        <v>75781</v>
      </c>
      <c r="H13834" t="s">
        <v>2529</v>
      </c>
      <c r="I13834" t="s">
        <v>2150</v>
      </c>
      <c r="J13834">
        <v>37211</v>
      </c>
      <c r="K13834">
        <v>5411</v>
      </c>
      <c r="L13834" t="s">
        <v>2050</v>
      </c>
    </row>
    <row r="13835" spans="1:12" x14ac:dyDescent="0.2">
      <c r="A13835">
        <v>7491923</v>
      </c>
      <c r="B13835" s="2">
        <v>40183.379166666666</v>
      </c>
      <c r="C13835">
        <v>849</v>
      </c>
      <c r="D13835">
        <v>3823</v>
      </c>
      <c r="E13835">
        <v>13.43</v>
      </c>
      <c r="F13835" t="s">
        <v>2047</v>
      </c>
      <c r="G13835">
        <v>75936</v>
      </c>
      <c r="H13835" t="s">
        <v>2196</v>
      </c>
      <c r="I13835" t="s">
        <v>2072</v>
      </c>
      <c r="J13835">
        <v>19116</v>
      </c>
      <c r="K13835">
        <v>5814</v>
      </c>
      <c r="L13835" t="s">
        <v>2050</v>
      </c>
    </row>
    <row r="13836" spans="1:12" x14ac:dyDescent="0.2">
      <c r="A13836">
        <v>7491924</v>
      </c>
      <c r="B13836" s="2">
        <v>40183.379166666666</v>
      </c>
      <c r="C13836">
        <v>1756</v>
      </c>
      <c r="D13836">
        <v>4259</v>
      </c>
      <c r="E13836">
        <v>48.29</v>
      </c>
      <c r="F13836" t="s">
        <v>2047</v>
      </c>
      <c r="G13836">
        <v>61195</v>
      </c>
      <c r="H13836" t="s">
        <v>2477</v>
      </c>
      <c r="I13836" t="s">
        <v>2134</v>
      </c>
      <c r="J13836">
        <v>27712</v>
      </c>
      <c r="K13836">
        <v>5541</v>
      </c>
      <c r="L13836" t="s">
        <v>2050</v>
      </c>
    </row>
    <row r="13837" spans="1:12" x14ac:dyDescent="0.2">
      <c r="A13837">
        <v>7491926</v>
      </c>
      <c r="B13837" s="2">
        <v>40183.379861111112</v>
      </c>
      <c r="C13837">
        <v>905</v>
      </c>
      <c r="D13837">
        <v>5087</v>
      </c>
      <c r="E13837">
        <v>7.63</v>
      </c>
      <c r="F13837" t="s">
        <v>2047</v>
      </c>
      <c r="G13837">
        <v>59397</v>
      </c>
      <c r="H13837" t="s">
        <v>3893</v>
      </c>
      <c r="I13837" t="s">
        <v>2054</v>
      </c>
      <c r="J13837">
        <v>94501</v>
      </c>
      <c r="K13837">
        <v>5812</v>
      </c>
      <c r="L13837" t="s">
        <v>2050</v>
      </c>
    </row>
    <row r="13838" spans="1:12" x14ac:dyDescent="0.2">
      <c r="A13838">
        <v>7491927</v>
      </c>
      <c r="B13838" s="2">
        <v>40183.379861111112</v>
      </c>
      <c r="C13838">
        <v>1406</v>
      </c>
      <c r="D13838">
        <v>3883</v>
      </c>
      <c r="E13838">
        <v>2.5299999999999998</v>
      </c>
      <c r="F13838" t="s">
        <v>2047</v>
      </c>
      <c r="G13838">
        <v>50783</v>
      </c>
      <c r="H13838" t="s">
        <v>2370</v>
      </c>
      <c r="I13838" t="s">
        <v>2097</v>
      </c>
      <c r="J13838">
        <v>74127</v>
      </c>
      <c r="K13838">
        <v>5411</v>
      </c>
      <c r="L13838" t="s">
        <v>2050</v>
      </c>
    </row>
    <row r="13839" spans="1:12" x14ac:dyDescent="0.2">
      <c r="A13839">
        <v>7491928</v>
      </c>
      <c r="B13839" s="2">
        <v>40183.379861111112</v>
      </c>
      <c r="C13839">
        <v>1540</v>
      </c>
      <c r="D13839">
        <v>5562</v>
      </c>
      <c r="E13839">
        <v>47.02</v>
      </c>
      <c r="F13839" t="s">
        <v>2061</v>
      </c>
      <c r="G13839">
        <v>39021</v>
      </c>
      <c r="H13839" t="s">
        <v>2062</v>
      </c>
      <c r="I13839" t="s">
        <v>2050</v>
      </c>
      <c r="K13839">
        <v>4784</v>
      </c>
      <c r="L13839" t="s">
        <v>2050</v>
      </c>
    </row>
    <row r="13840" spans="1:12" x14ac:dyDescent="0.2">
      <c r="A13840">
        <v>7491930</v>
      </c>
      <c r="B13840" s="2">
        <v>40183.379861111112</v>
      </c>
      <c r="C13840">
        <v>1903</v>
      </c>
      <c r="D13840">
        <v>2973</v>
      </c>
      <c r="E13840">
        <v>7.12</v>
      </c>
      <c r="F13840" t="s">
        <v>2047</v>
      </c>
      <c r="G13840">
        <v>75222</v>
      </c>
      <c r="H13840" t="s">
        <v>2453</v>
      </c>
      <c r="I13840" t="s">
        <v>2086</v>
      </c>
      <c r="J13840">
        <v>98117</v>
      </c>
      <c r="K13840">
        <v>5912</v>
      </c>
      <c r="L13840" t="s">
        <v>2050</v>
      </c>
    </row>
    <row r="13841" spans="1:12" x14ac:dyDescent="0.2">
      <c r="A13841">
        <v>7491931</v>
      </c>
      <c r="B13841" s="2">
        <v>40183.379861111112</v>
      </c>
      <c r="C13841">
        <v>1972</v>
      </c>
      <c r="D13841">
        <v>5539</v>
      </c>
      <c r="E13841">
        <v>3.99</v>
      </c>
      <c r="F13841" t="s">
        <v>2047</v>
      </c>
      <c r="G13841">
        <v>75936</v>
      </c>
      <c r="H13841" t="s">
        <v>2118</v>
      </c>
      <c r="I13841" t="s">
        <v>2119</v>
      </c>
      <c r="J13841">
        <v>44105</v>
      </c>
      <c r="K13841">
        <v>5814</v>
      </c>
      <c r="L13841" t="s">
        <v>2050</v>
      </c>
    </row>
    <row r="13842" spans="1:12" x14ac:dyDescent="0.2">
      <c r="A13842">
        <v>7491932</v>
      </c>
      <c r="B13842" s="2">
        <v>40183.380555555559</v>
      </c>
      <c r="C13842">
        <v>247</v>
      </c>
      <c r="D13842">
        <v>2137</v>
      </c>
      <c r="E13842">
        <v>130.69999999999999</v>
      </c>
      <c r="F13842" t="s">
        <v>2047</v>
      </c>
      <c r="G13842">
        <v>38602</v>
      </c>
      <c r="H13842" t="s">
        <v>2108</v>
      </c>
      <c r="I13842" t="s">
        <v>2109</v>
      </c>
      <c r="J13842">
        <v>70606</v>
      </c>
      <c r="K13842">
        <v>5311</v>
      </c>
      <c r="L13842" t="s">
        <v>2050</v>
      </c>
    </row>
    <row r="13843" spans="1:12" x14ac:dyDescent="0.2">
      <c r="A13843">
        <v>7491933</v>
      </c>
      <c r="B13843" s="2">
        <v>40183.380555555559</v>
      </c>
      <c r="C13843">
        <v>1324</v>
      </c>
      <c r="D13843">
        <v>5889</v>
      </c>
      <c r="E13843">
        <v>68.56</v>
      </c>
      <c r="F13843" t="s">
        <v>2047</v>
      </c>
      <c r="G13843">
        <v>51547</v>
      </c>
      <c r="H13843" t="s">
        <v>2394</v>
      </c>
      <c r="I13843" t="s">
        <v>2101</v>
      </c>
      <c r="J13843">
        <v>34232</v>
      </c>
      <c r="K13843">
        <v>5912</v>
      </c>
      <c r="L13843" t="s">
        <v>2050</v>
      </c>
    </row>
    <row r="13844" spans="1:12" x14ac:dyDescent="0.2">
      <c r="A13844">
        <v>7491936</v>
      </c>
      <c r="B13844" s="2">
        <v>40183.380555555559</v>
      </c>
      <c r="C13844">
        <v>1629</v>
      </c>
      <c r="D13844">
        <v>4290</v>
      </c>
      <c r="E13844">
        <v>23.23</v>
      </c>
      <c r="F13844" t="s">
        <v>2061</v>
      </c>
      <c r="G13844">
        <v>39021</v>
      </c>
      <c r="H13844" t="s">
        <v>2062</v>
      </c>
      <c r="I13844" t="s">
        <v>2050</v>
      </c>
      <c r="K13844">
        <v>4784</v>
      </c>
      <c r="L13844" t="s">
        <v>2050</v>
      </c>
    </row>
    <row r="13845" spans="1:12" x14ac:dyDescent="0.2">
      <c r="A13845">
        <v>7491938</v>
      </c>
      <c r="B13845" s="2">
        <v>40183.381249999999</v>
      </c>
      <c r="C13845">
        <v>278</v>
      </c>
      <c r="D13845">
        <v>2518</v>
      </c>
      <c r="E13845">
        <v>82.25</v>
      </c>
      <c r="F13845" t="s">
        <v>2047</v>
      </c>
      <c r="G13845">
        <v>7569</v>
      </c>
      <c r="H13845" t="s">
        <v>2287</v>
      </c>
      <c r="I13845" t="s">
        <v>2065</v>
      </c>
      <c r="J13845">
        <v>77056</v>
      </c>
      <c r="K13845">
        <v>7538</v>
      </c>
      <c r="L13845" t="s">
        <v>2050</v>
      </c>
    </row>
    <row r="13846" spans="1:12" x14ac:dyDescent="0.2">
      <c r="A13846">
        <v>7491939</v>
      </c>
      <c r="B13846" s="2">
        <v>40183.381249999999</v>
      </c>
      <c r="C13846">
        <v>1115</v>
      </c>
      <c r="D13846">
        <v>4225</v>
      </c>
      <c r="E13846">
        <v>59.51</v>
      </c>
      <c r="F13846" t="s">
        <v>2047</v>
      </c>
      <c r="G13846">
        <v>60569</v>
      </c>
      <c r="H13846" t="s">
        <v>4052</v>
      </c>
      <c r="I13846" t="s">
        <v>2065</v>
      </c>
      <c r="J13846">
        <v>75762</v>
      </c>
      <c r="K13846">
        <v>5300</v>
      </c>
      <c r="L13846" t="s">
        <v>2050</v>
      </c>
    </row>
    <row r="13847" spans="1:12" x14ac:dyDescent="0.2">
      <c r="A13847">
        <v>7491940</v>
      </c>
      <c r="B13847" s="2">
        <v>40183.381249999999</v>
      </c>
      <c r="C13847">
        <v>1238</v>
      </c>
      <c r="D13847">
        <v>1195</v>
      </c>
      <c r="E13847">
        <v>2.5</v>
      </c>
      <c r="F13847" t="s">
        <v>2047</v>
      </c>
      <c r="G13847">
        <v>72227</v>
      </c>
      <c r="H13847" t="s">
        <v>2522</v>
      </c>
      <c r="I13847" t="s">
        <v>2229</v>
      </c>
      <c r="J13847">
        <v>22203</v>
      </c>
      <c r="K13847">
        <v>5411</v>
      </c>
      <c r="L13847" t="s">
        <v>2050</v>
      </c>
    </row>
    <row r="13848" spans="1:12" x14ac:dyDescent="0.2">
      <c r="A13848">
        <v>7491942</v>
      </c>
      <c r="B13848" s="2">
        <v>40183.381944444445</v>
      </c>
      <c r="C13848">
        <v>24</v>
      </c>
      <c r="D13848">
        <v>2827</v>
      </c>
      <c r="E13848">
        <v>3.43</v>
      </c>
      <c r="F13848" t="s">
        <v>2047</v>
      </c>
      <c r="G13848">
        <v>20519</v>
      </c>
      <c r="H13848" t="s">
        <v>3569</v>
      </c>
      <c r="I13848" t="s">
        <v>2113</v>
      </c>
      <c r="J13848">
        <v>61115</v>
      </c>
      <c r="K13848">
        <v>5942</v>
      </c>
      <c r="L13848" t="s">
        <v>2050</v>
      </c>
    </row>
    <row r="13849" spans="1:12" x14ac:dyDescent="0.2">
      <c r="A13849">
        <v>7491943</v>
      </c>
      <c r="B13849" s="2">
        <v>40183.381944444445</v>
      </c>
      <c r="C13849">
        <v>39</v>
      </c>
      <c r="D13849">
        <v>2039</v>
      </c>
      <c r="E13849">
        <v>32.770000000000003</v>
      </c>
      <c r="F13849" t="s">
        <v>2061</v>
      </c>
      <c r="G13849">
        <v>39021</v>
      </c>
      <c r="H13849" t="s">
        <v>2062</v>
      </c>
      <c r="I13849" t="s">
        <v>2050</v>
      </c>
      <c r="K13849">
        <v>4784</v>
      </c>
      <c r="L13849" t="s">
        <v>2050</v>
      </c>
    </row>
    <row r="13850" spans="1:12" x14ac:dyDescent="0.2">
      <c r="A13850">
        <v>7491944</v>
      </c>
      <c r="B13850" s="2">
        <v>40183.381944444445</v>
      </c>
      <c r="C13850">
        <v>461</v>
      </c>
      <c r="D13850">
        <v>5482</v>
      </c>
      <c r="E13850">
        <v>121.03</v>
      </c>
      <c r="F13850" t="s">
        <v>2047</v>
      </c>
      <c r="G13850">
        <v>94625</v>
      </c>
      <c r="H13850" t="s">
        <v>2936</v>
      </c>
      <c r="I13850" t="s">
        <v>2123</v>
      </c>
      <c r="J13850">
        <v>48201</v>
      </c>
      <c r="K13850">
        <v>5661</v>
      </c>
      <c r="L13850" t="s">
        <v>2050</v>
      </c>
    </row>
    <row r="13851" spans="1:12" x14ac:dyDescent="0.2">
      <c r="A13851">
        <v>7491945</v>
      </c>
      <c r="B13851" s="2">
        <v>40183.381944444445</v>
      </c>
      <c r="C13851">
        <v>1171</v>
      </c>
      <c r="D13851">
        <v>5354</v>
      </c>
      <c r="E13851">
        <v>77.790000000000006</v>
      </c>
      <c r="F13851" t="s">
        <v>2047</v>
      </c>
      <c r="G13851">
        <v>45049</v>
      </c>
      <c r="H13851" t="s">
        <v>2466</v>
      </c>
      <c r="I13851" t="s">
        <v>2068</v>
      </c>
      <c r="J13851">
        <v>96734</v>
      </c>
      <c r="K13851">
        <v>5211</v>
      </c>
      <c r="L13851" t="s">
        <v>2050</v>
      </c>
    </row>
    <row r="13852" spans="1:12" x14ac:dyDescent="0.2">
      <c r="A13852">
        <v>7491946</v>
      </c>
      <c r="B13852" s="2">
        <v>40183.381944444445</v>
      </c>
      <c r="C13852">
        <v>1236</v>
      </c>
      <c r="D13852">
        <v>85</v>
      </c>
      <c r="E13852">
        <v>4.29</v>
      </c>
      <c r="F13852" t="s">
        <v>2047</v>
      </c>
      <c r="G13852">
        <v>22204</v>
      </c>
      <c r="H13852" t="s">
        <v>2354</v>
      </c>
      <c r="I13852" t="s">
        <v>2091</v>
      </c>
      <c r="J13852">
        <v>80915</v>
      </c>
      <c r="K13852">
        <v>5541</v>
      </c>
      <c r="L13852" t="s">
        <v>2050</v>
      </c>
    </row>
    <row r="13853" spans="1:12" x14ac:dyDescent="0.2">
      <c r="A13853">
        <v>7491947</v>
      </c>
      <c r="B13853" s="2">
        <v>40183.381944444445</v>
      </c>
      <c r="C13853">
        <v>1288</v>
      </c>
      <c r="D13853">
        <v>1013</v>
      </c>
      <c r="E13853">
        <v>138.28</v>
      </c>
      <c r="F13853" t="s">
        <v>2047</v>
      </c>
      <c r="G13853">
        <v>8948</v>
      </c>
      <c r="H13853" t="s">
        <v>3874</v>
      </c>
      <c r="I13853" t="s">
        <v>2229</v>
      </c>
      <c r="J13853">
        <v>22553</v>
      </c>
      <c r="K13853">
        <v>4111</v>
      </c>
      <c r="L13853" t="s">
        <v>2050</v>
      </c>
    </row>
    <row r="13854" spans="1:12" x14ac:dyDescent="0.2">
      <c r="A13854">
        <v>7491948</v>
      </c>
      <c r="B13854" s="2">
        <v>40183.381944444445</v>
      </c>
      <c r="C13854">
        <v>1576</v>
      </c>
      <c r="D13854">
        <v>5855</v>
      </c>
      <c r="E13854">
        <v>5.84</v>
      </c>
      <c r="F13854" t="s">
        <v>2047</v>
      </c>
      <c r="G13854">
        <v>1710</v>
      </c>
      <c r="H13854" t="s">
        <v>3272</v>
      </c>
      <c r="I13854" t="s">
        <v>2123</v>
      </c>
      <c r="J13854">
        <v>48329</v>
      </c>
      <c r="K13854">
        <v>5812</v>
      </c>
      <c r="L13854" t="s">
        <v>2050</v>
      </c>
    </row>
    <row r="13855" spans="1:12" x14ac:dyDescent="0.2">
      <c r="A13855">
        <v>7491949</v>
      </c>
      <c r="B13855" s="2">
        <v>40183.381944444445</v>
      </c>
      <c r="C13855">
        <v>1723</v>
      </c>
      <c r="D13855">
        <v>4099</v>
      </c>
      <c r="E13855">
        <v>8.74</v>
      </c>
      <c r="F13855" t="s">
        <v>2047</v>
      </c>
      <c r="G13855">
        <v>51898</v>
      </c>
      <c r="H13855" t="s">
        <v>2549</v>
      </c>
      <c r="I13855" t="s">
        <v>2113</v>
      </c>
      <c r="J13855">
        <v>62049</v>
      </c>
      <c r="K13855">
        <v>5912</v>
      </c>
      <c r="L13855" t="s">
        <v>2050</v>
      </c>
    </row>
    <row r="13856" spans="1:12" x14ac:dyDescent="0.2">
      <c r="A13856">
        <v>7491950</v>
      </c>
      <c r="B13856" s="2">
        <v>40183.381944444445</v>
      </c>
      <c r="C13856">
        <v>1756</v>
      </c>
      <c r="D13856">
        <v>4259</v>
      </c>
      <c r="E13856">
        <v>-61</v>
      </c>
      <c r="F13856" t="s">
        <v>2047</v>
      </c>
      <c r="G13856">
        <v>61195</v>
      </c>
      <c r="H13856" t="s">
        <v>2477</v>
      </c>
      <c r="I13856" t="s">
        <v>2134</v>
      </c>
      <c r="J13856">
        <v>27712</v>
      </c>
      <c r="K13856">
        <v>5541</v>
      </c>
      <c r="L13856" t="s">
        <v>2050</v>
      </c>
    </row>
    <row r="13857" spans="1:12" x14ac:dyDescent="0.2">
      <c r="A13857">
        <v>7491951</v>
      </c>
      <c r="B13857" s="2">
        <v>40183.382638888892</v>
      </c>
      <c r="C13857">
        <v>38</v>
      </c>
      <c r="D13857">
        <v>2526</v>
      </c>
      <c r="E13857">
        <v>2.31</v>
      </c>
      <c r="F13857" t="s">
        <v>2047</v>
      </c>
      <c r="G13857">
        <v>45926</v>
      </c>
      <c r="H13857" t="s">
        <v>3079</v>
      </c>
      <c r="I13857" t="s">
        <v>2101</v>
      </c>
      <c r="J13857">
        <v>33901</v>
      </c>
      <c r="K13857">
        <v>5814</v>
      </c>
      <c r="L13857" t="s">
        <v>2050</v>
      </c>
    </row>
    <row r="13858" spans="1:12" x14ac:dyDescent="0.2">
      <c r="A13858">
        <v>7491952</v>
      </c>
      <c r="B13858" s="2">
        <v>40183.382638888892</v>
      </c>
      <c r="C13858">
        <v>1449</v>
      </c>
      <c r="D13858">
        <v>1188</v>
      </c>
      <c r="E13858">
        <v>4.07</v>
      </c>
      <c r="F13858" t="s">
        <v>2047</v>
      </c>
      <c r="G13858">
        <v>83229</v>
      </c>
      <c r="H13858" t="s">
        <v>2525</v>
      </c>
      <c r="I13858" t="s">
        <v>2078</v>
      </c>
      <c r="J13858">
        <v>31095</v>
      </c>
      <c r="K13858">
        <v>5411</v>
      </c>
      <c r="L13858" t="s">
        <v>2050</v>
      </c>
    </row>
    <row r="13859" spans="1:12" x14ac:dyDescent="0.2">
      <c r="A13859">
        <v>7491953</v>
      </c>
      <c r="B13859" s="2">
        <v>40183.382638888892</v>
      </c>
      <c r="C13859">
        <v>1756</v>
      </c>
      <c r="D13859">
        <v>4259</v>
      </c>
      <c r="E13859">
        <v>61</v>
      </c>
      <c r="F13859" t="s">
        <v>2047</v>
      </c>
      <c r="G13859">
        <v>61195</v>
      </c>
      <c r="H13859" t="s">
        <v>2477</v>
      </c>
      <c r="I13859" t="s">
        <v>2134</v>
      </c>
      <c r="J13859">
        <v>27712</v>
      </c>
      <c r="K13859">
        <v>5541</v>
      </c>
      <c r="L13859" t="s">
        <v>2050</v>
      </c>
    </row>
    <row r="13860" spans="1:12" x14ac:dyDescent="0.2">
      <c r="A13860">
        <v>7491954</v>
      </c>
      <c r="B13860" s="2">
        <v>40183.382638888892</v>
      </c>
      <c r="C13860">
        <v>1926</v>
      </c>
      <c r="D13860">
        <v>5439</v>
      </c>
      <c r="E13860">
        <v>20</v>
      </c>
      <c r="F13860" t="s">
        <v>2047</v>
      </c>
      <c r="G13860">
        <v>27092</v>
      </c>
      <c r="H13860" t="s">
        <v>4060</v>
      </c>
      <c r="I13860" t="s">
        <v>2101</v>
      </c>
      <c r="J13860">
        <v>32778</v>
      </c>
      <c r="K13860">
        <v>4829</v>
      </c>
      <c r="L13860" t="s">
        <v>2050</v>
      </c>
    </row>
    <row r="13861" spans="1:12" x14ac:dyDescent="0.2">
      <c r="A13861">
        <v>7491955</v>
      </c>
      <c r="B13861" s="2">
        <v>40183.383333333331</v>
      </c>
      <c r="C13861">
        <v>104</v>
      </c>
      <c r="D13861">
        <v>4205</v>
      </c>
      <c r="E13861">
        <v>-55</v>
      </c>
      <c r="F13861" t="s">
        <v>2047</v>
      </c>
      <c r="G13861">
        <v>43293</v>
      </c>
      <c r="H13861" t="s">
        <v>3070</v>
      </c>
      <c r="I13861" t="s">
        <v>2065</v>
      </c>
      <c r="J13861">
        <v>75050</v>
      </c>
      <c r="K13861">
        <v>5499</v>
      </c>
      <c r="L13861" t="s">
        <v>2050</v>
      </c>
    </row>
    <row r="13862" spans="1:12" x14ac:dyDescent="0.2">
      <c r="A13862">
        <v>7491956</v>
      </c>
      <c r="B13862" s="2">
        <v>40183.383333333331</v>
      </c>
      <c r="C13862">
        <v>573</v>
      </c>
      <c r="D13862">
        <v>3268</v>
      </c>
      <c r="E13862">
        <v>1.43</v>
      </c>
      <c r="F13862" t="s">
        <v>2047</v>
      </c>
      <c r="G13862">
        <v>86438</v>
      </c>
      <c r="H13862" t="s">
        <v>2561</v>
      </c>
      <c r="I13862" t="s">
        <v>2078</v>
      </c>
      <c r="J13862">
        <v>30824</v>
      </c>
      <c r="K13862">
        <v>5499</v>
      </c>
      <c r="L13862" t="s">
        <v>2050</v>
      </c>
    </row>
    <row r="13863" spans="1:12" x14ac:dyDescent="0.2">
      <c r="A13863">
        <v>7491958</v>
      </c>
      <c r="B13863" s="2">
        <v>40183.383333333331</v>
      </c>
      <c r="C13863">
        <v>1433</v>
      </c>
      <c r="D13863">
        <v>203</v>
      </c>
      <c r="E13863">
        <v>14.92</v>
      </c>
      <c r="F13863" t="s">
        <v>2047</v>
      </c>
      <c r="G13863">
        <v>30055</v>
      </c>
      <c r="H13863" t="s">
        <v>3752</v>
      </c>
      <c r="I13863" t="s">
        <v>2150</v>
      </c>
      <c r="J13863">
        <v>37013</v>
      </c>
      <c r="K13863">
        <v>7832</v>
      </c>
      <c r="L13863" t="s">
        <v>2050</v>
      </c>
    </row>
    <row r="13864" spans="1:12" x14ac:dyDescent="0.2">
      <c r="A13864">
        <v>7491959</v>
      </c>
      <c r="B13864" s="2">
        <v>40183.383333333331</v>
      </c>
      <c r="C13864">
        <v>1463</v>
      </c>
      <c r="D13864">
        <v>5499</v>
      </c>
      <c r="E13864">
        <v>9.31</v>
      </c>
      <c r="F13864" t="s">
        <v>2047</v>
      </c>
      <c r="G13864">
        <v>75781</v>
      </c>
      <c r="H13864" t="s">
        <v>2557</v>
      </c>
      <c r="I13864" t="s">
        <v>2060</v>
      </c>
      <c r="J13864">
        <v>12431</v>
      </c>
      <c r="K13864">
        <v>5411</v>
      </c>
      <c r="L13864" t="s">
        <v>2050</v>
      </c>
    </row>
    <row r="13865" spans="1:12" x14ac:dyDescent="0.2">
      <c r="A13865">
        <v>7491961</v>
      </c>
      <c r="B13865" s="2">
        <v>40183.384027777778</v>
      </c>
      <c r="C13865">
        <v>912</v>
      </c>
      <c r="D13865">
        <v>3845</v>
      </c>
      <c r="E13865">
        <v>11.05</v>
      </c>
      <c r="F13865" t="s">
        <v>2047</v>
      </c>
      <c r="G13865">
        <v>61195</v>
      </c>
      <c r="H13865" t="s">
        <v>2138</v>
      </c>
      <c r="I13865" t="s">
        <v>2101</v>
      </c>
      <c r="J13865">
        <v>33186</v>
      </c>
      <c r="K13865">
        <v>5541</v>
      </c>
      <c r="L13865" t="s">
        <v>2050</v>
      </c>
    </row>
    <row r="13866" spans="1:12" x14ac:dyDescent="0.2">
      <c r="A13866">
        <v>7491962</v>
      </c>
      <c r="B13866" s="2">
        <v>40183.384027777778</v>
      </c>
      <c r="C13866">
        <v>920</v>
      </c>
      <c r="D13866">
        <v>2484</v>
      </c>
      <c r="E13866">
        <v>84.69</v>
      </c>
      <c r="F13866" t="s">
        <v>2061</v>
      </c>
      <c r="G13866">
        <v>36495</v>
      </c>
      <c r="H13866" t="s">
        <v>2062</v>
      </c>
      <c r="I13866" t="s">
        <v>2050</v>
      </c>
      <c r="K13866">
        <v>6300</v>
      </c>
      <c r="L13866" t="s">
        <v>2050</v>
      </c>
    </row>
    <row r="13867" spans="1:12" x14ac:dyDescent="0.2">
      <c r="A13867">
        <v>7491963</v>
      </c>
      <c r="B13867" s="2">
        <v>40183.384027777778</v>
      </c>
      <c r="C13867">
        <v>1026</v>
      </c>
      <c r="D13867">
        <v>5398</v>
      </c>
      <c r="E13867">
        <v>22.14</v>
      </c>
      <c r="F13867" t="s">
        <v>2047</v>
      </c>
      <c r="G13867">
        <v>57395</v>
      </c>
      <c r="H13867" t="s">
        <v>2470</v>
      </c>
      <c r="I13867" t="s">
        <v>2054</v>
      </c>
      <c r="J13867">
        <v>93618</v>
      </c>
      <c r="K13867">
        <v>5300</v>
      </c>
      <c r="L13867" t="s">
        <v>2050</v>
      </c>
    </row>
    <row r="13868" spans="1:12" x14ac:dyDescent="0.2">
      <c r="A13868">
        <v>7491965</v>
      </c>
      <c r="B13868" s="2">
        <v>40183.384722222225</v>
      </c>
      <c r="C13868">
        <v>1114</v>
      </c>
      <c r="D13868">
        <v>4246</v>
      </c>
      <c r="E13868">
        <v>4.01</v>
      </c>
      <c r="F13868" t="s">
        <v>2047</v>
      </c>
      <c r="G13868">
        <v>20519</v>
      </c>
      <c r="H13868" t="s">
        <v>4061</v>
      </c>
      <c r="I13868" t="s">
        <v>2056</v>
      </c>
      <c r="J13868">
        <v>47429</v>
      </c>
      <c r="K13868">
        <v>5942</v>
      </c>
      <c r="L13868" t="s">
        <v>2050</v>
      </c>
    </row>
    <row r="13869" spans="1:12" x14ac:dyDescent="0.2">
      <c r="A13869">
        <v>7491966</v>
      </c>
      <c r="B13869" s="2">
        <v>40183.384722222225</v>
      </c>
      <c r="C13869">
        <v>1909</v>
      </c>
      <c r="D13869">
        <v>1136</v>
      </c>
      <c r="E13869">
        <v>-119</v>
      </c>
      <c r="F13869" t="s">
        <v>2047</v>
      </c>
      <c r="G13869">
        <v>39991</v>
      </c>
      <c r="H13869" t="s">
        <v>2616</v>
      </c>
      <c r="I13869" t="s">
        <v>2123</v>
      </c>
      <c r="J13869">
        <v>48146</v>
      </c>
      <c r="K13869">
        <v>3771</v>
      </c>
      <c r="L13869" t="s">
        <v>2050</v>
      </c>
    </row>
    <row r="13870" spans="1:12" x14ac:dyDescent="0.2">
      <c r="A13870">
        <v>7491967</v>
      </c>
      <c r="B13870" s="2">
        <v>40183.385416666664</v>
      </c>
      <c r="C13870">
        <v>28</v>
      </c>
      <c r="D13870">
        <v>2568</v>
      </c>
      <c r="E13870">
        <v>28.63</v>
      </c>
      <c r="F13870" t="s">
        <v>2047</v>
      </c>
      <c r="G13870">
        <v>98374</v>
      </c>
      <c r="H13870" t="s">
        <v>2228</v>
      </c>
      <c r="I13870" t="s">
        <v>2229</v>
      </c>
      <c r="J13870">
        <v>22191</v>
      </c>
      <c r="K13870">
        <v>5411</v>
      </c>
      <c r="L13870" t="s">
        <v>2050</v>
      </c>
    </row>
    <row r="13871" spans="1:12" x14ac:dyDescent="0.2">
      <c r="A13871">
        <v>7491968</v>
      </c>
      <c r="B13871" s="2">
        <v>40183.385416666664</v>
      </c>
      <c r="C13871">
        <v>63</v>
      </c>
      <c r="D13871">
        <v>2805</v>
      </c>
      <c r="E13871">
        <v>9.02</v>
      </c>
      <c r="F13871" t="s">
        <v>2047</v>
      </c>
      <c r="G13871">
        <v>44722</v>
      </c>
      <c r="H13871" t="s">
        <v>2114</v>
      </c>
      <c r="I13871" t="s">
        <v>2093</v>
      </c>
      <c r="J13871">
        <v>7103</v>
      </c>
      <c r="K13871">
        <v>5411</v>
      </c>
      <c r="L13871" t="s">
        <v>2050</v>
      </c>
    </row>
    <row r="13872" spans="1:12" x14ac:dyDescent="0.2">
      <c r="A13872">
        <v>7491969</v>
      </c>
      <c r="B13872" s="2">
        <v>40183.385416666664</v>
      </c>
      <c r="C13872">
        <v>176</v>
      </c>
      <c r="D13872">
        <v>972</v>
      </c>
      <c r="E13872">
        <v>3.92</v>
      </c>
      <c r="F13872" t="s">
        <v>2047</v>
      </c>
      <c r="G13872">
        <v>20519</v>
      </c>
      <c r="H13872" t="s">
        <v>2367</v>
      </c>
      <c r="I13872" t="s">
        <v>2078</v>
      </c>
      <c r="J13872">
        <v>30324</v>
      </c>
      <c r="K13872">
        <v>5942</v>
      </c>
      <c r="L13872" t="s">
        <v>2050</v>
      </c>
    </row>
    <row r="13873" spans="1:12" x14ac:dyDescent="0.2">
      <c r="A13873">
        <v>7491971</v>
      </c>
      <c r="B13873" s="2">
        <v>40183.385416666664</v>
      </c>
      <c r="C13873">
        <v>460</v>
      </c>
      <c r="D13873">
        <v>4534</v>
      </c>
      <c r="E13873">
        <v>188.05</v>
      </c>
      <c r="F13873" t="s">
        <v>2047</v>
      </c>
      <c r="G13873">
        <v>77341</v>
      </c>
      <c r="H13873" t="s">
        <v>2505</v>
      </c>
      <c r="I13873" t="s">
        <v>2060</v>
      </c>
      <c r="J13873">
        <v>10530</v>
      </c>
      <c r="K13873">
        <v>5912</v>
      </c>
      <c r="L13873" t="s">
        <v>2050</v>
      </c>
    </row>
    <row r="13874" spans="1:12" x14ac:dyDescent="0.2">
      <c r="A13874">
        <v>7491972</v>
      </c>
      <c r="B13874" s="2">
        <v>40183.385416666664</v>
      </c>
      <c r="C13874">
        <v>584</v>
      </c>
      <c r="D13874">
        <v>51</v>
      </c>
      <c r="E13874">
        <v>3.16</v>
      </c>
      <c r="F13874" t="s">
        <v>2047</v>
      </c>
      <c r="G13874">
        <v>26810</v>
      </c>
      <c r="H13874" t="s">
        <v>2507</v>
      </c>
      <c r="I13874" t="s">
        <v>2054</v>
      </c>
      <c r="J13874">
        <v>95661</v>
      </c>
      <c r="K13874">
        <v>5541</v>
      </c>
      <c r="L13874" t="s">
        <v>2050</v>
      </c>
    </row>
    <row r="13875" spans="1:12" x14ac:dyDescent="0.2">
      <c r="A13875">
        <v>7491973</v>
      </c>
      <c r="B13875" s="2">
        <v>40183.385416666664</v>
      </c>
      <c r="C13875">
        <v>885</v>
      </c>
      <c r="D13875">
        <v>5086</v>
      </c>
      <c r="E13875">
        <v>0.33</v>
      </c>
      <c r="F13875" t="s">
        <v>2047</v>
      </c>
      <c r="G13875">
        <v>14528</v>
      </c>
      <c r="H13875" t="s">
        <v>2366</v>
      </c>
      <c r="I13875" t="s">
        <v>2121</v>
      </c>
      <c r="J13875">
        <v>65633</v>
      </c>
      <c r="K13875">
        <v>5499</v>
      </c>
      <c r="L13875" t="s">
        <v>2050</v>
      </c>
    </row>
    <row r="13876" spans="1:12" x14ac:dyDescent="0.2">
      <c r="A13876">
        <v>7491974</v>
      </c>
      <c r="B13876" s="2">
        <v>40183.386111111111</v>
      </c>
      <c r="C13876">
        <v>104</v>
      </c>
      <c r="D13876">
        <v>4205</v>
      </c>
      <c r="E13876">
        <v>55</v>
      </c>
      <c r="F13876" t="s">
        <v>2047</v>
      </c>
      <c r="G13876">
        <v>43293</v>
      </c>
      <c r="H13876" t="s">
        <v>3070</v>
      </c>
      <c r="I13876" t="s">
        <v>2065</v>
      </c>
      <c r="J13876">
        <v>75050</v>
      </c>
      <c r="K13876">
        <v>5499</v>
      </c>
      <c r="L13876" t="s">
        <v>2050</v>
      </c>
    </row>
    <row r="13877" spans="1:12" x14ac:dyDescent="0.2">
      <c r="A13877">
        <v>7491975</v>
      </c>
      <c r="B13877" s="2">
        <v>40183.386111111111</v>
      </c>
      <c r="C13877">
        <v>1072</v>
      </c>
      <c r="D13877">
        <v>201</v>
      </c>
      <c r="E13877">
        <v>6.86</v>
      </c>
      <c r="F13877" t="s">
        <v>2047</v>
      </c>
      <c r="G13877">
        <v>25887</v>
      </c>
      <c r="H13877" t="s">
        <v>3677</v>
      </c>
      <c r="I13877" t="s">
        <v>2121</v>
      </c>
      <c r="J13877">
        <v>65065</v>
      </c>
      <c r="K13877">
        <v>5814</v>
      </c>
      <c r="L13877" t="s">
        <v>2050</v>
      </c>
    </row>
    <row r="13878" spans="1:12" x14ac:dyDescent="0.2">
      <c r="A13878">
        <v>7491977</v>
      </c>
      <c r="B13878" s="2">
        <v>40183.386111111111</v>
      </c>
      <c r="C13878">
        <v>1909</v>
      </c>
      <c r="D13878">
        <v>1136</v>
      </c>
      <c r="E13878">
        <v>113.17</v>
      </c>
      <c r="F13878" t="s">
        <v>2047</v>
      </c>
      <c r="G13878">
        <v>39991</v>
      </c>
      <c r="H13878" t="s">
        <v>2616</v>
      </c>
      <c r="I13878" t="s">
        <v>2123</v>
      </c>
      <c r="J13878">
        <v>48146</v>
      </c>
      <c r="K13878">
        <v>3771</v>
      </c>
      <c r="L13878" t="s">
        <v>2050</v>
      </c>
    </row>
    <row r="13879" spans="1:12" x14ac:dyDescent="0.2">
      <c r="A13879">
        <v>7491978</v>
      </c>
      <c r="B13879" s="2">
        <v>40183.386805555558</v>
      </c>
      <c r="C13879">
        <v>332</v>
      </c>
      <c r="D13879">
        <v>253</v>
      </c>
      <c r="E13879">
        <v>30.53</v>
      </c>
      <c r="F13879" t="s">
        <v>2061</v>
      </c>
      <c r="G13879">
        <v>39021</v>
      </c>
      <c r="H13879" t="s">
        <v>2062</v>
      </c>
      <c r="I13879" t="s">
        <v>2050</v>
      </c>
      <c r="K13879">
        <v>4784</v>
      </c>
      <c r="L13879" t="s">
        <v>2050</v>
      </c>
    </row>
    <row r="13880" spans="1:12" x14ac:dyDescent="0.2">
      <c r="A13880">
        <v>7491979</v>
      </c>
      <c r="B13880" s="2">
        <v>40183.387499999997</v>
      </c>
      <c r="C13880">
        <v>249</v>
      </c>
      <c r="D13880">
        <v>5134</v>
      </c>
      <c r="E13880">
        <v>6.01</v>
      </c>
      <c r="F13880" t="s">
        <v>2047</v>
      </c>
      <c r="G13880">
        <v>50783</v>
      </c>
      <c r="H13880" t="s">
        <v>2342</v>
      </c>
      <c r="I13880" t="s">
        <v>2054</v>
      </c>
      <c r="J13880">
        <v>92376</v>
      </c>
      <c r="K13880">
        <v>5411</v>
      </c>
      <c r="L13880" t="s">
        <v>2050</v>
      </c>
    </row>
    <row r="13881" spans="1:12" x14ac:dyDescent="0.2">
      <c r="A13881">
        <v>7491980</v>
      </c>
      <c r="B13881" s="2">
        <v>40183.387499999997</v>
      </c>
      <c r="C13881">
        <v>465</v>
      </c>
      <c r="D13881">
        <v>2433</v>
      </c>
      <c r="E13881">
        <v>1.65</v>
      </c>
      <c r="F13881" t="s">
        <v>2047</v>
      </c>
      <c r="G13881">
        <v>75936</v>
      </c>
      <c r="H13881" t="s">
        <v>3638</v>
      </c>
      <c r="I13881" t="s">
        <v>2078</v>
      </c>
      <c r="J13881">
        <v>30534</v>
      </c>
      <c r="K13881">
        <v>5814</v>
      </c>
      <c r="L13881" t="s">
        <v>2050</v>
      </c>
    </row>
    <row r="13882" spans="1:12" x14ac:dyDescent="0.2">
      <c r="A13882">
        <v>7491981</v>
      </c>
      <c r="B13882" s="2">
        <v>40183.387499999997</v>
      </c>
      <c r="C13882">
        <v>658</v>
      </c>
      <c r="D13882">
        <v>199</v>
      </c>
      <c r="E13882">
        <v>32.99</v>
      </c>
      <c r="F13882" t="s">
        <v>2061</v>
      </c>
      <c r="G13882">
        <v>39021</v>
      </c>
      <c r="H13882" t="s">
        <v>2062</v>
      </c>
      <c r="I13882" t="s">
        <v>2050</v>
      </c>
      <c r="K13882">
        <v>4784</v>
      </c>
      <c r="L13882" t="s">
        <v>2050</v>
      </c>
    </row>
    <row r="13883" spans="1:12" x14ac:dyDescent="0.2">
      <c r="A13883">
        <v>7491982</v>
      </c>
      <c r="B13883" s="2">
        <v>40183.387499999997</v>
      </c>
      <c r="C13883">
        <v>772</v>
      </c>
      <c r="D13883">
        <v>3678</v>
      </c>
      <c r="E13883">
        <v>1.73</v>
      </c>
      <c r="F13883" t="s">
        <v>2047</v>
      </c>
      <c r="G13883">
        <v>14528</v>
      </c>
      <c r="H13883" t="s">
        <v>2431</v>
      </c>
      <c r="I13883" t="s">
        <v>2221</v>
      </c>
      <c r="J13883">
        <v>97080</v>
      </c>
      <c r="K13883">
        <v>5499</v>
      </c>
      <c r="L13883" t="s">
        <v>2050</v>
      </c>
    </row>
    <row r="13884" spans="1:12" x14ac:dyDescent="0.2">
      <c r="A13884">
        <v>7491983</v>
      </c>
      <c r="B13884" s="2">
        <v>40183.387499999997</v>
      </c>
      <c r="C13884">
        <v>1391</v>
      </c>
      <c r="D13884">
        <v>5129</v>
      </c>
      <c r="E13884">
        <v>15.41</v>
      </c>
      <c r="F13884" t="s">
        <v>2047</v>
      </c>
      <c r="G13884">
        <v>75781</v>
      </c>
      <c r="H13884" t="s">
        <v>3068</v>
      </c>
      <c r="I13884" t="s">
        <v>2060</v>
      </c>
      <c r="J13884">
        <v>11374</v>
      </c>
      <c r="K13884">
        <v>5411</v>
      </c>
      <c r="L13884" t="s">
        <v>2050</v>
      </c>
    </row>
    <row r="13885" spans="1:12" x14ac:dyDescent="0.2">
      <c r="A13885">
        <v>7491984</v>
      </c>
      <c r="B13885" s="2">
        <v>40183.387499999997</v>
      </c>
      <c r="C13885">
        <v>1449</v>
      </c>
      <c r="D13885">
        <v>1188</v>
      </c>
      <c r="E13885">
        <v>-96</v>
      </c>
      <c r="F13885" t="s">
        <v>2047</v>
      </c>
      <c r="G13885">
        <v>61195</v>
      </c>
      <c r="H13885" t="s">
        <v>2525</v>
      </c>
      <c r="I13885" t="s">
        <v>2078</v>
      </c>
      <c r="J13885">
        <v>31093</v>
      </c>
      <c r="K13885">
        <v>5541</v>
      </c>
      <c r="L13885" t="s">
        <v>2050</v>
      </c>
    </row>
    <row r="13886" spans="1:12" x14ac:dyDescent="0.2">
      <c r="A13886">
        <v>7491985</v>
      </c>
      <c r="B13886" s="2">
        <v>40183.387499999997</v>
      </c>
      <c r="C13886">
        <v>1495</v>
      </c>
      <c r="D13886">
        <v>2099</v>
      </c>
      <c r="E13886">
        <v>28.24</v>
      </c>
      <c r="F13886" t="s">
        <v>2047</v>
      </c>
      <c r="G13886">
        <v>81833</v>
      </c>
      <c r="H13886" t="s">
        <v>2371</v>
      </c>
      <c r="I13886" t="s">
        <v>2056</v>
      </c>
      <c r="J13886">
        <v>46260</v>
      </c>
      <c r="K13886">
        <v>5912</v>
      </c>
      <c r="L13886" t="s">
        <v>2050</v>
      </c>
    </row>
    <row r="13887" spans="1:12" x14ac:dyDescent="0.2">
      <c r="A13887">
        <v>7491986</v>
      </c>
      <c r="B13887" s="2">
        <v>40183.387499999997</v>
      </c>
      <c r="C13887">
        <v>1660</v>
      </c>
      <c r="D13887">
        <v>3234</v>
      </c>
      <c r="E13887">
        <v>6.39</v>
      </c>
      <c r="F13887" t="s">
        <v>2047</v>
      </c>
      <c r="G13887">
        <v>68671</v>
      </c>
      <c r="H13887" t="s">
        <v>3723</v>
      </c>
      <c r="I13887" t="s">
        <v>2097</v>
      </c>
      <c r="J13887">
        <v>74006</v>
      </c>
      <c r="K13887">
        <v>5541</v>
      </c>
      <c r="L13887" t="s">
        <v>2050</v>
      </c>
    </row>
    <row r="13888" spans="1:12" x14ac:dyDescent="0.2">
      <c r="A13888">
        <v>7491987</v>
      </c>
      <c r="B13888" s="2">
        <v>40183.387499999997</v>
      </c>
      <c r="C13888">
        <v>1830</v>
      </c>
      <c r="D13888">
        <v>4083</v>
      </c>
      <c r="E13888">
        <v>3.41</v>
      </c>
      <c r="F13888" t="s">
        <v>2047</v>
      </c>
      <c r="G13888">
        <v>28395</v>
      </c>
      <c r="H13888" t="s">
        <v>4005</v>
      </c>
      <c r="I13888" t="s">
        <v>2134</v>
      </c>
      <c r="J13888">
        <v>28748</v>
      </c>
      <c r="K13888">
        <v>5541</v>
      </c>
      <c r="L13888" t="s">
        <v>2050</v>
      </c>
    </row>
    <row r="13889" spans="1:12" x14ac:dyDescent="0.2">
      <c r="A13889">
        <v>7491988</v>
      </c>
      <c r="B13889" s="2">
        <v>40183.387499999997</v>
      </c>
      <c r="C13889">
        <v>1988</v>
      </c>
      <c r="D13889">
        <v>2161</v>
      </c>
      <c r="E13889">
        <v>15.25</v>
      </c>
      <c r="F13889" t="s">
        <v>2047</v>
      </c>
      <c r="G13889">
        <v>26682</v>
      </c>
      <c r="H13889" t="s">
        <v>3246</v>
      </c>
      <c r="I13889" t="s">
        <v>2054</v>
      </c>
      <c r="J13889">
        <v>92551</v>
      </c>
      <c r="K13889">
        <v>5812</v>
      </c>
      <c r="L13889" t="s">
        <v>2050</v>
      </c>
    </row>
    <row r="13890" spans="1:12" x14ac:dyDescent="0.2">
      <c r="A13890">
        <v>7491992</v>
      </c>
      <c r="B13890" s="2">
        <v>40183.388194444444</v>
      </c>
      <c r="C13890">
        <v>545</v>
      </c>
      <c r="D13890">
        <v>1120</v>
      </c>
      <c r="E13890">
        <v>25.07</v>
      </c>
      <c r="F13890" t="s">
        <v>2047</v>
      </c>
      <c r="G13890">
        <v>86410</v>
      </c>
      <c r="H13890" t="s">
        <v>4062</v>
      </c>
      <c r="I13890" t="s">
        <v>2113</v>
      </c>
      <c r="J13890">
        <v>61739</v>
      </c>
      <c r="K13890">
        <v>5211</v>
      </c>
      <c r="L13890" t="s">
        <v>2050</v>
      </c>
    </row>
    <row r="13891" spans="1:12" x14ac:dyDescent="0.2">
      <c r="A13891">
        <v>7491993</v>
      </c>
      <c r="B13891" s="2">
        <v>40183.388194444444</v>
      </c>
      <c r="C13891">
        <v>1086</v>
      </c>
      <c r="D13891">
        <v>2947</v>
      </c>
      <c r="E13891">
        <v>98.58</v>
      </c>
      <c r="F13891" t="s">
        <v>2047</v>
      </c>
      <c r="G13891">
        <v>57292</v>
      </c>
      <c r="H13891" t="s">
        <v>3933</v>
      </c>
      <c r="I13891" t="s">
        <v>2089</v>
      </c>
      <c r="J13891">
        <v>2048</v>
      </c>
      <c r="K13891">
        <v>5211</v>
      </c>
      <c r="L13891" t="s">
        <v>2050</v>
      </c>
    </row>
    <row r="13892" spans="1:12" x14ac:dyDescent="0.2">
      <c r="A13892">
        <v>7491994</v>
      </c>
      <c r="B13892" s="2">
        <v>40183.388888888891</v>
      </c>
      <c r="C13892">
        <v>55</v>
      </c>
      <c r="D13892">
        <v>3667</v>
      </c>
      <c r="E13892">
        <v>1.9</v>
      </c>
      <c r="F13892" t="s">
        <v>2047</v>
      </c>
      <c r="G13892">
        <v>14528</v>
      </c>
      <c r="H13892" t="s">
        <v>2424</v>
      </c>
      <c r="I13892" t="s">
        <v>2054</v>
      </c>
      <c r="J13892">
        <v>94804</v>
      </c>
      <c r="K13892">
        <v>5499</v>
      </c>
      <c r="L13892" t="s">
        <v>2050</v>
      </c>
    </row>
    <row r="13893" spans="1:12" x14ac:dyDescent="0.2">
      <c r="A13893">
        <v>7491996</v>
      </c>
      <c r="B13893" s="2">
        <v>40183.38958333333</v>
      </c>
      <c r="C13893">
        <v>458</v>
      </c>
      <c r="D13893">
        <v>5933</v>
      </c>
      <c r="E13893">
        <v>481</v>
      </c>
      <c r="F13893" t="s">
        <v>2047</v>
      </c>
      <c r="G13893">
        <v>59474</v>
      </c>
      <c r="H13893" t="s">
        <v>4063</v>
      </c>
      <c r="I13893" t="s">
        <v>2104</v>
      </c>
      <c r="J13893">
        <v>85363</v>
      </c>
      <c r="K13893">
        <v>3722</v>
      </c>
      <c r="L13893" t="s">
        <v>2050</v>
      </c>
    </row>
    <row r="13894" spans="1:12" x14ac:dyDescent="0.2">
      <c r="A13894">
        <v>7491997</v>
      </c>
      <c r="B13894" s="2">
        <v>40183.38958333333</v>
      </c>
      <c r="C13894">
        <v>859</v>
      </c>
      <c r="D13894">
        <v>233</v>
      </c>
      <c r="E13894">
        <v>2.31</v>
      </c>
      <c r="F13894" t="s">
        <v>2047</v>
      </c>
      <c r="G13894">
        <v>83318</v>
      </c>
      <c r="H13894" t="s">
        <v>2538</v>
      </c>
      <c r="I13894" t="s">
        <v>2150</v>
      </c>
      <c r="J13894">
        <v>38501</v>
      </c>
      <c r="K13894">
        <v>5411</v>
      </c>
      <c r="L13894" t="s">
        <v>2050</v>
      </c>
    </row>
    <row r="13895" spans="1:12" x14ac:dyDescent="0.2">
      <c r="A13895">
        <v>7491998</v>
      </c>
      <c r="B13895" s="2">
        <v>40183.38958333333</v>
      </c>
      <c r="C13895">
        <v>1534</v>
      </c>
      <c r="D13895">
        <v>4250</v>
      </c>
      <c r="E13895">
        <v>34.96</v>
      </c>
      <c r="F13895" t="s">
        <v>2047</v>
      </c>
      <c r="G13895">
        <v>99173</v>
      </c>
      <c r="H13895" t="s">
        <v>2373</v>
      </c>
      <c r="I13895" t="s">
        <v>2093</v>
      </c>
      <c r="J13895">
        <v>8003</v>
      </c>
      <c r="K13895">
        <v>4121</v>
      </c>
      <c r="L13895" t="s">
        <v>2050</v>
      </c>
    </row>
    <row r="13896" spans="1:12" x14ac:dyDescent="0.2">
      <c r="A13896">
        <v>7491999</v>
      </c>
      <c r="B13896" s="2">
        <v>40183.390277777777</v>
      </c>
      <c r="C13896">
        <v>285</v>
      </c>
      <c r="D13896">
        <v>2156</v>
      </c>
      <c r="E13896">
        <v>23.69</v>
      </c>
      <c r="F13896" t="s">
        <v>2047</v>
      </c>
      <c r="G13896">
        <v>85251</v>
      </c>
      <c r="H13896" t="s">
        <v>2931</v>
      </c>
      <c r="I13896" t="s">
        <v>2134</v>
      </c>
      <c r="J13896">
        <v>27402</v>
      </c>
      <c r="K13896">
        <v>7538</v>
      </c>
      <c r="L13896" t="s">
        <v>2050</v>
      </c>
    </row>
    <row r="13897" spans="1:12" x14ac:dyDescent="0.2">
      <c r="A13897">
        <v>7492001</v>
      </c>
      <c r="B13897" s="2">
        <v>40183.390277777777</v>
      </c>
      <c r="C13897">
        <v>1642</v>
      </c>
      <c r="D13897">
        <v>4281</v>
      </c>
      <c r="E13897">
        <v>3.01</v>
      </c>
      <c r="F13897" t="s">
        <v>2047</v>
      </c>
      <c r="G13897">
        <v>75781</v>
      </c>
      <c r="H13897" t="s">
        <v>2095</v>
      </c>
      <c r="I13897" t="s">
        <v>2093</v>
      </c>
      <c r="J13897">
        <v>8736</v>
      </c>
      <c r="K13897">
        <v>5411</v>
      </c>
      <c r="L13897" t="s">
        <v>2050</v>
      </c>
    </row>
    <row r="13898" spans="1:12" x14ac:dyDescent="0.2">
      <c r="A13898">
        <v>7492002</v>
      </c>
      <c r="B13898" s="2">
        <v>40183.390277777777</v>
      </c>
      <c r="C13898">
        <v>1654</v>
      </c>
      <c r="D13898">
        <v>4276</v>
      </c>
      <c r="E13898">
        <v>6.21</v>
      </c>
      <c r="F13898" t="s">
        <v>2047</v>
      </c>
      <c r="G13898">
        <v>22938</v>
      </c>
      <c r="H13898" t="s">
        <v>2619</v>
      </c>
      <c r="I13898" t="s">
        <v>2083</v>
      </c>
      <c r="J13898">
        <v>6770</v>
      </c>
      <c r="K13898">
        <v>5812</v>
      </c>
      <c r="L13898" t="s">
        <v>2050</v>
      </c>
    </row>
    <row r="13899" spans="1:12" x14ac:dyDescent="0.2">
      <c r="A13899">
        <v>7492003</v>
      </c>
      <c r="B13899" s="2">
        <v>40183.390277777777</v>
      </c>
      <c r="C13899">
        <v>1759</v>
      </c>
      <c r="D13899">
        <v>4232</v>
      </c>
      <c r="E13899">
        <v>3.24</v>
      </c>
      <c r="F13899" t="s">
        <v>2047</v>
      </c>
      <c r="G13899">
        <v>20519</v>
      </c>
      <c r="H13899" t="s">
        <v>2207</v>
      </c>
      <c r="I13899" t="s">
        <v>2054</v>
      </c>
      <c r="J13899">
        <v>92057</v>
      </c>
      <c r="K13899">
        <v>5942</v>
      </c>
      <c r="L13899" t="s">
        <v>2050</v>
      </c>
    </row>
    <row r="13900" spans="1:12" x14ac:dyDescent="0.2">
      <c r="A13900">
        <v>7492004</v>
      </c>
      <c r="B13900" s="2">
        <v>40183.390972222223</v>
      </c>
      <c r="C13900">
        <v>648</v>
      </c>
      <c r="D13900">
        <v>3888</v>
      </c>
      <c r="E13900">
        <v>0.65</v>
      </c>
      <c r="F13900" t="s">
        <v>2047</v>
      </c>
      <c r="G13900">
        <v>14528</v>
      </c>
      <c r="H13900" t="s">
        <v>3019</v>
      </c>
      <c r="I13900" t="s">
        <v>2155</v>
      </c>
      <c r="J13900">
        <v>88101</v>
      </c>
      <c r="K13900">
        <v>5499</v>
      </c>
      <c r="L13900" t="s">
        <v>2050</v>
      </c>
    </row>
    <row r="13901" spans="1:12" x14ac:dyDescent="0.2">
      <c r="A13901">
        <v>7492005</v>
      </c>
      <c r="B13901" s="2">
        <v>40183.390972222223</v>
      </c>
      <c r="C13901">
        <v>733</v>
      </c>
      <c r="D13901">
        <v>3707</v>
      </c>
      <c r="E13901">
        <v>120</v>
      </c>
      <c r="F13901" t="s">
        <v>2047</v>
      </c>
      <c r="G13901">
        <v>27092</v>
      </c>
      <c r="H13901" t="s">
        <v>2558</v>
      </c>
      <c r="I13901" t="s">
        <v>2065</v>
      </c>
      <c r="J13901">
        <v>76903</v>
      </c>
      <c r="K13901">
        <v>4829</v>
      </c>
      <c r="L13901" t="s">
        <v>2050</v>
      </c>
    </row>
    <row r="13902" spans="1:12" x14ac:dyDescent="0.2">
      <c r="A13902">
        <v>7492006</v>
      </c>
      <c r="B13902" s="2">
        <v>40183.390972222223</v>
      </c>
      <c r="C13902">
        <v>1788</v>
      </c>
      <c r="D13902">
        <v>2538</v>
      </c>
      <c r="E13902">
        <v>20.420000000000002</v>
      </c>
      <c r="F13902" t="s">
        <v>2047</v>
      </c>
      <c r="G13902">
        <v>83271</v>
      </c>
      <c r="H13902" t="s">
        <v>4064</v>
      </c>
      <c r="I13902" t="s">
        <v>2109</v>
      </c>
      <c r="J13902">
        <v>70426</v>
      </c>
      <c r="K13902">
        <v>4214</v>
      </c>
      <c r="L13902" t="s">
        <v>2050</v>
      </c>
    </row>
    <row r="13903" spans="1:12" x14ac:dyDescent="0.2">
      <c r="A13903">
        <v>7492008</v>
      </c>
      <c r="B13903" s="2">
        <v>40183.39166666667</v>
      </c>
      <c r="C13903">
        <v>59</v>
      </c>
      <c r="D13903">
        <v>3658</v>
      </c>
      <c r="E13903">
        <v>41.71</v>
      </c>
      <c r="F13903" t="s">
        <v>2047</v>
      </c>
      <c r="G13903">
        <v>50026</v>
      </c>
      <c r="H13903" t="s">
        <v>2577</v>
      </c>
      <c r="I13903" t="s">
        <v>2155</v>
      </c>
      <c r="J13903">
        <v>88062</v>
      </c>
      <c r="K13903">
        <v>5411</v>
      </c>
      <c r="L13903" t="s">
        <v>2050</v>
      </c>
    </row>
    <row r="13904" spans="1:12" x14ac:dyDescent="0.2">
      <c r="A13904">
        <v>7492009</v>
      </c>
      <c r="B13904" s="2">
        <v>40183.392361111109</v>
      </c>
      <c r="C13904">
        <v>32</v>
      </c>
      <c r="D13904">
        <v>5382</v>
      </c>
      <c r="E13904">
        <v>31.54</v>
      </c>
      <c r="F13904" t="s">
        <v>2047</v>
      </c>
      <c r="G13904">
        <v>78137</v>
      </c>
      <c r="H13904" t="s">
        <v>3429</v>
      </c>
      <c r="I13904" t="s">
        <v>2072</v>
      </c>
      <c r="J13904">
        <v>15601</v>
      </c>
      <c r="K13904">
        <v>7538</v>
      </c>
      <c r="L13904" t="s">
        <v>2050</v>
      </c>
    </row>
    <row r="13905" spans="1:12" x14ac:dyDescent="0.2">
      <c r="A13905">
        <v>7492010</v>
      </c>
      <c r="B13905" s="2">
        <v>40183.392361111109</v>
      </c>
      <c r="C13905">
        <v>737</v>
      </c>
      <c r="D13905">
        <v>148</v>
      </c>
      <c r="E13905">
        <v>43.53</v>
      </c>
      <c r="F13905" t="s">
        <v>2047</v>
      </c>
      <c r="G13905">
        <v>88374</v>
      </c>
      <c r="H13905" t="s">
        <v>2220</v>
      </c>
      <c r="I13905" t="s">
        <v>2221</v>
      </c>
      <c r="J13905">
        <v>97504</v>
      </c>
      <c r="K13905">
        <v>5411</v>
      </c>
      <c r="L13905" t="s">
        <v>2050</v>
      </c>
    </row>
    <row r="13906" spans="1:12" x14ac:dyDescent="0.2">
      <c r="A13906">
        <v>7492012</v>
      </c>
      <c r="B13906" s="2">
        <v>40183.392361111109</v>
      </c>
      <c r="C13906">
        <v>957</v>
      </c>
      <c r="D13906">
        <v>82</v>
      </c>
      <c r="E13906">
        <v>38</v>
      </c>
      <c r="F13906" t="s">
        <v>2047</v>
      </c>
      <c r="G13906">
        <v>94123</v>
      </c>
      <c r="H13906" t="s">
        <v>2724</v>
      </c>
      <c r="I13906" t="s">
        <v>2058</v>
      </c>
      <c r="J13906">
        <v>20874</v>
      </c>
      <c r="K13906">
        <v>5310</v>
      </c>
      <c r="L13906" t="s">
        <v>2050</v>
      </c>
    </row>
    <row r="13907" spans="1:12" x14ac:dyDescent="0.2">
      <c r="A13907">
        <v>7492013</v>
      </c>
      <c r="B13907" s="2">
        <v>40183.392361111109</v>
      </c>
      <c r="C13907">
        <v>1024</v>
      </c>
      <c r="D13907">
        <v>1006</v>
      </c>
      <c r="E13907">
        <v>4.42</v>
      </c>
      <c r="F13907" t="s">
        <v>2047</v>
      </c>
      <c r="G13907">
        <v>72351</v>
      </c>
      <c r="H13907" t="s">
        <v>4065</v>
      </c>
      <c r="I13907" t="s">
        <v>2086</v>
      </c>
      <c r="J13907">
        <v>99004</v>
      </c>
      <c r="K13907">
        <v>5541</v>
      </c>
      <c r="L13907" t="s">
        <v>2050</v>
      </c>
    </row>
    <row r="13908" spans="1:12" x14ac:dyDescent="0.2">
      <c r="A13908">
        <v>7492014</v>
      </c>
      <c r="B13908" s="2">
        <v>40183.392361111109</v>
      </c>
      <c r="C13908">
        <v>1295</v>
      </c>
      <c r="D13908">
        <v>3318</v>
      </c>
      <c r="E13908">
        <v>8.17</v>
      </c>
      <c r="F13908" t="s">
        <v>2047</v>
      </c>
      <c r="G13908">
        <v>45926</v>
      </c>
      <c r="H13908" t="s">
        <v>2984</v>
      </c>
      <c r="I13908" t="s">
        <v>2163</v>
      </c>
      <c r="J13908">
        <v>55808</v>
      </c>
      <c r="K13908">
        <v>5814</v>
      </c>
      <c r="L13908" t="s">
        <v>2050</v>
      </c>
    </row>
    <row r="13909" spans="1:12" x14ac:dyDescent="0.2">
      <c r="A13909">
        <v>7492017</v>
      </c>
      <c r="B13909" s="2">
        <v>40183.392361111109</v>
      </c>
      <c r="C13909">
        <v>1666</v>
      </c>
      <c r="D13909">
        <v>993</v>
      </c>
      <c r="E13909">
        <v>26.85</v>
      </c>
      <c r="F13909" t="s">
        <v>2047</v>
      </c>
      <c r="G13909">
        <v>98968</v>
      </c>
      <c r="H13909" t="s">
        <v>2721</v>
      </c>
      <c r="I13909" t="s">
        <v>2078</v>
      </c>
      <c r="J13909">
        <v>31326</v>
      </c>
      <c r="K13909">
        <v>5411</v>
      </c>
      <c r="L13909" t="s">
        <v>2050</v>
      </c>
    </row>
    <row r="13910" spans="1:12" x14ac:dyDescent="0.2">
      <c r="A13910">
        <v>7492018</v>
      </c>
      <c r="B13910" s="2">
        <v>40183.393055555556</v>
      </c>
      <c r="C13910">
        <v>104</v>
      </c>
      <c r="D13910">
        <v>4205</v>
      </c>
      <c r="E13910">
        <v>44.36</v>
      </c>
      <c r="F13910" t="s">
        <v>2047</v>
      </c>
      <c r="G13910">
        <v>43293</v>
      </c>
      <c r="H13910" t="s">
        <v>3070</v>
      </c>
      <c r="I13910" t="s">
        <v>2065</v>
      </c>
      <c r="J13910">
        <v>75050</v>
      </c>
      <c r="K13910">
        <v>5499</v>
      </c>
      <c r="L13910" t="s">
        <v>2050</v>
      </c>
    </row>
    <row r="13911" spans="1:12" x14ac:dyDescent="0.2">
      <c r="A13911">
        <v>7492019</v>
      </c>
      <c r="B13911" s="2">
        <v>40183.393055555556</v>
      </c>
      <c r="C13911">
        <v>763</v>
      </c>
      <c r="D13911">
        <v>4993</v>
      </c>
      <c r="E13911">
        <v>91.97</v>
      </c>
      <c r="F13911" t="s">
        <v>2047</v>
      </c>
      <c r="G13911">
        <v>32175</v>
      </c>
      <c r="H13911" t="s">
        <v>2237</v>
      </c>
      <c r="I13911" t="s">
        <v>2072</v>
      </c>
      <c r="J13911">
        <v>19096</v>
      </c>
      <c r="K13911">
        <v>7538</v>
      </c>
      <c r="L13911" t="s">
        <v>2050</v>
      </c>
    </row>
    <row r="13912" spans="1:12" x14ac:dyDescent="0.2">
      <c r="A13912">
        <v>7492020</v>
      </c>
      <c r="B13912" s="2">
        <v>40183.393055555556</v>
      </c>
      <c r="C13912">
        <v>871</v>
      </c>
      <c r="D13912">
        <v>2081</v>
      </c>
      <c r="E13912">
        <v>2.08</v>
      </c>
      <c r="F13912" t="s">
        <v>2047</v>
      </c>
      <c r="G13912">
        <v>81833</v>
      </c>
      <c r="H13912" t="s">
        <v>2936</v>
      </c>
      <c r="I13912" t="s">
        <v>2123</v>
      </c>
      <c r="J13912">
        <v>48235</v>
      </c>
      <c r="K13912">
        <v>5912</v>
      </c>
      <c r="L13912" t="s">
        <v>2050</v>
      </c>
    </row>
    <row r="13913" spans="1:12" x14ac:dyDescent="0.2">
      <c r="A13913">
        <v>7492021</v>
      </c>
      <c r="B13913" s="2">
        <v>40183.393055555556</v>
      </c>
      <c r="C13913">
        <v>1528</v>
      </c>
      <c r="D13913">
        <v>2491</v>
      </c>
      <c r="E13913">
        <v>100</v>
      </c>
      <c r="F13913" t="s">
        <v>2047</v>
      </c>
      <c r="G13913">
        <v>27092</v>
      </c>
      <c r="H13913" t="s">
        <v>2569</v>
      </c>
      <c r="I13913" t="s">
        <v>2109</v>
      </c>
      <c r="J13913">
        <v>71108</v>
      </c>
      <c r="K13913">
        <v>4829</v>
      </c>
      <c r="L13913" t="s">
        <v>2050</v>
      </c>
    </row>
    <row r="13914" spans="1:12" x14ac:dyDescent="0.2">
      <c r="A13914">
        <v>7492022</v>
      </c>
      <c r="B13914" s="2">
        <v>40183.393055555556</v>
      </c>
      <c r="C13914">
        <v>1727</v>
      </c>
      <c r="D13914">
        <v>5982</v>
      </c>
      <c r="E13914">
        <v>124.72</v>
      </c>
      <c r="F13914" t="s">
        <v>2047</v>
      </c>
      <c r="G13914">
        <v>4368</v>
      </c>
      <c r="H13914" t="s">
        <v>2801</v>
      </c>
      <c r="I13914" t="s">
        <v>2159</v>
      </c>
      <c r="J13914">
        <v>29229</v>
      </c>
      <c r="K13914">
        <v>5300</v>
      </c>
      <c r="L13914" t="s">
        <v>2050</v>
      </c>
    </row>
    <row r="13915" spans="1:12" x14ac:dyDescent="0.2">
      <c r="A13915">
        <v>7492023</v>
      </c>
      <c r="B13915" s="2">
        <v>40183.393750000003</v>
      </c>
      <c r="C13915">
        <v>133</v>
      </c>
      <c r="D13915">
        <v>4683</v>
      </c>
      <c r="E13915">
        <v>31.82</v>
      </c>
      <c r="F13915" t="s">
        <v>2061</v>
      </c>
      <c r="G13915">
        <v>39021</v>
      </c>
      <c r="H13915" t="s">
        <v>2062</v>
      </c>
      <c r="I13915" t="s">
        <v>2050</v>
      </c>
      <c r="K13915">
        <v>4784</v>
      </c>
      <c r="L13915" t="s">
        <v>2050</v>
      </c>
    </row>
    <row r="13916" spans="1:12" x14ac:dyDescent="0.2">
      <c r="A13916">
        <v>7492024</v>
      </c>
      <c r="B13916" s="2">
        <v>40183.393750000003</v>
      </c>
      <c r="C13916">
        <v>156</v>
      </c>
      <c r="D13916">
        <v>5438</v>
      </c>
      <c r="E13916">
        <v>6.21</v>
      </c>
      <c r="F13916" t="s">
        <v>2047</v>
      </c>
      <c r="G13916">
        <v>75936</v>
      </c>
      <c r="H13916" t="s">
        <v>2110</v>
      </c>
      <c r="I13916" t="s">
        <v>2054</v>
      </c>
      <c r="J13916">
        <v>92335</v>
      </c>
      <c r="K13916">
        <v>5814</v>
      </c>
      <c r="L13916" t="s">
        <v>2050</v>
      </c>
    </row>
    <row r="13917" spans="1:12" x14ac:dyDescent="0.2">
      <c r="A13917">
        <v>7492025</v>
      </c>
      <c r="B13917" s="2">
        <v>40183.393750000003</v>
      </c>
      <c r="C13917">
        <v>250</v>
      </c>
      <c r="D13917">
        <v>5136</v>
      </c>
      <c r="E13917">
        <v>3.73</v>
      </c>
      <c r="F13917" t="s">
        <v>2047</v>
      </c>
      <c r="G13917">
        <v>49789</v>
      </c>
      <c r="H13917" t="s">
        <v>2254</v>
      </c>
      <c r="I13917" t="s">
        <v>2221</v>
      </c>
      <c r="J13917">
        <v>97355</v>
      </c>
      <c r="K13917">
        <v>5541</v>
      </c>
      <c r="L13917" t="s">
        <v>2050</v>
      </c>
    </row>
    <row r="13918" spans="1:12" x14ac:dyDescent="0.2">
      <c r="A13918">
        <v>7492026</v>
      </c>
      <c r="B13918" s="2">
        <v>40183.393750000003</v>
      </c>
      <c r="C13918">
        <v>277</v>
      </c>
      <c r="D13918">
        <v>4264</v>
      </c>
      <c r="E13918">
        <v>1.76</v>
      </c>
      <c r="F13918" t="s">
        <v>2047</v>
      </c>
      <c r="G13918">
        <v>35451</v>
      </c>
      <c r="H13918" t="s">
        <v>3224</v>
      </c>
      <c r="I13918" t="s">
        <v>2278</v>
      </c>
      <c r="J13918">
        <v>38930</v>
      </c>
      <c r="K13918">
        <v>5812</v>
      </c>
      <c r="L13918" t="s">
        <v>2050</v>
      </c>
    </row>
    <row r="13919" spans="1:12" x14ac:dyDescent="0.2">
      <c r="A13919">
        <v>7492027</v>
      </c>
      <c r="B13919" s="2">
        <v>40183.393750000003</v>
      </c>
      <c r="C13919">
        <v>1331</v>
      </c>
      <c r="D13919">
        <v>5027</v>
      </c>
      <c r="E13919">
        <v>1.3</v>
      </c>
      <c r="F13919" t="s">
        <v>2047</v>
      </c>
      <c r="G13919">
        <v>56431</v>
      </c>
      <c r="H13919" t="s">
        <v>2409</v>
      </c>
      <c r="I13919" t="s">
        <v>2086</v>
      </c>
      <c r="J13919">
        <v>98516</v>
      </c>
      <c r="K13919">
        <v>5541</v>
      </c>
      <c r="L13919" t="s">
        <v>2050</v>
      </c>
    </row>
    <row r="13920" spans="1:12" x14ac:dyDescent="0.2">
      <c r="A13920">
        <v>7492030</v>
      </c>
      <c r="B13920" s="2">
        <v>40183.394444444442</v>
      </c>
      <c r="C13920">
        <v>248</v>
      </c>
      <c r="D13920">
        <v>1030</v>
      </c>
      <c r="E13920">
        <v>38.89</v>
      </c>
      <c r="F13920" t="s">
        <v>2047</v>
      </c>
      <c r="G13920">
        <v>99370</v>
      </c>
      <c r="H13920" t="s">
        <v>2540</v>
      </c>
      <c r="I13920" t="s">
        <v>2101</v>
      </c>
      <c r="J13920">
        <v>33610</v>
      </c>
      <c r="K13920">
        <v>5311</v>
      </c>
      <c r="L13920" t="s">
        <v>2050</v>
      </c>
    </row>
    <row r="13921" spans="1:12" x14ac:dyDescent="0.2">
      <c r="A13921">
        <v>7492032</v>
      </c>
      <c r="B13921" s="2">
        <v>40183.394444444442</v>
      </c>
      <c r="C13921">
        <v>319</v>
      </c>
      <c r="D13921">
        <v>248</v>
      </c>
      <c r="E13921">
        <v>76.900000000000006</v>
      </c>
      <c r="F13921" t="s">
        <v>2047</v>
      </c>
      <c r="G13921">
        <v>33435</v>
      </c>
      <c r="H13921" t="s">
        <v>2164</v>
      </c>
      <c r="I13921" t="s">
        <v>2054</v>
      </c>
      <c r="J13921">
        <v>93727</v>
      </c>
      <c r="K13921">
        <v>8049</v>
      </c>
      <c r="L13921" t="s">
        <v>2050</v>
      </c>
    </row>
    <row r="13922" spans="1:12" x14ac:dyDescent="0.2">
      <c r="A13922">
        <v>7492033</v>
      </c>
      <c r="B13922" s="2">
        <v>40183.394444444442</v>
      </c>
      <c r="C13922">
        <v>430</v>
      </c>
      <c r="D13922">
        <v>2860</v>
      </c>
      <c r="E13922">
        <v>11.61</v>
      </c>
      <c r="F13922" t="s">
        <v>2047</v>
      </c>
      <c r="G13922">
        <v>29220</v>
      </c>
      <c r="H13922" t="s">
        <v>2055</v>
      </c>
      <c r="I13922" t="s">
        <v>2056</v>
      </c>
      <c r="J13922">
        <v>46307</v>
      </c>
      <c r="K13922">
        <v>5812</v>
      </c>
      <c r="L13922" t="s">
        <v>2050</v>
      </c>
    </row>
    <row r="13923" spans="1:12" x14ac:dyDescent="0.2">
      <c r="A13923">
        <v>7492034</v>
      </c>
      <c r="B13923" s="2">
        <v>40183.394444444442</v>
      </c>
      <c r="C13923">
        <v>506</v>
      </c>
      <c r="D13923">
        <v>4513</v>
      </c>
      <c r="E13923">
        <v>77.489999999999995</v>
      </c>
      <c r="F13923" t="s">
        <v>2047</v>
      </c>
      <c r="G13923">
        <v>8021</v>
      </c>
      <c r="H13923" t="s">
        <v>3248</v>
      </c>
      <c r="I13923" t="s">
        <v>2060</v>
      </c>
      <c r="J13923">
        <v>14094</v>
      </c>
      <c r="K13923">
        <v>5651</v>
      </c>
      <c r="L13923" t="s">
        <v>2050</v>
      </c>
    </row>
    <row r="13924" spans="1:12" x14ac:dyDescent="0.2">
      <c r="A13924">
        <v>7492035</v>
      </c>
      <c r="B13924" s="2">
        <v>40183.394444444442</v>
      </c>
      <c r="C13924">
        <v>1106</v>
      </c>
      <c r="D13924">
        <v>2183</v>
      </c>
      <c r="E13924">
        <v>18.760000000000002</v>
      </c>
      <c r="F13924" t="s">
        <v>2047</v>
      </c>
      <c r="G13924">
        <v>31618</v>
      </c>
      <c r="H13924" t="s">
        <v>2829</v>
      </c>
      <c r="I13924" t="s">
        <v>2054</v>
      </c>
      <c r="J13924">
        <v>91205</v>
      </c>
      <c r="K13924">
        <v>5411</v>
      </c>
      <c r="L13924" t="s">
        <v>2050</v>
      </c>
    </row>
    <row r="13925" spans="1:12" x14ac:dyDescent="0.2">
      <c r="A13925">
        <v>7492036</v>
      </c>
      <c r="B13925" s="2">
        <v>40183.394444444442</v>
      </c>
      <c r="C13925">
        <v>1449</v>
      </c>
      <c r="D13925">
        <v>1188</v>
      </c>
      <c r="E13925">
        <v>96</v>
      </c>
      <c r="F13925" t="s">
        <v>2047</v>
      </c>
      <c r="G13925">
        <v>61195</v>
      </c>
      <c r="H13925" t="s">
        <v>2525</v>
      </c>
      <c r="I13925" t="s">
        <v>2078</v>
      </c>
      <c r="J13925">
        <v>31093</v>
      </c>
      <c r="K13925">
        <v>5541</v>
      </c>
      <c r="L13925" t="s">
        <v>2050</v>
      </c>
    </row>
    <row r="13926" spans="1:12" x14ac:dyDescent="0.2">
      <c r="A13926">
        <v>7492037</v>
      </c>
      <c r="B13926" s="2">
        <v>40183.394444444442</v>
      </c>
      <c r="C13926">
        <v>1526</v>
      </c>
      <c r="D13926">
        <v>2100</v>
      </c>
      <c r="E13926">
        <v>80</v>
      </c>
      <c r="F13926" t="s">
        <v>2047</v>
      </c>
      <c r="G13926">
        <v>27092</v>
      </c>
      <c r="H13926" t="s">
        <v>4066</v>
      </c>
      <c r="I13926" t="s">
        <v>2054</v>
      </c>
      <c r="J13926">
        <v>96160</v>
      </c>
      <c r="K13926">
        <v>4829</v>
      </c>
      <c r="L13926" t="s">
        <v>2050</v>
      </c>
    </row>
    <row r="13927" spans="1:12" x14ac:dyDescent="0.2">
      <c r="A13927">
        <v>7492039</v>
      </c>
      <c r="B13927" s="2">
        <v>40183.394444444442</v>
      </c>
      <c r="C13927">
        <v>1993</v>
      </c>
      <c r="D13927">
        <v>5152</v>
      </c>
      <c r="E13927">
        <v>1.1000000000000001</v>
      </c>
      <c r="F13927" t="s">
        <v>2047</v>
      </c>
      <c r="G13927">
        <v>50783</v>
      </c>
      <c r="H13927" t="s">
        <v>2573</v>
      </c>
      <c r="I13927" t="s">
        <v>2054</v>
      </c>
      <c r="J13927">
        <v>94087</v>
      </c>
      <c r="K13927">
        <v>5411</v>
      </c>
      <c r="L13927" t="s">
        <v>2050</v>
      </c>
    </row>
    <row r="13928" spans="1:12" x14ac:dyDescent="0.2">
      <c r="A13928">
        <v>7492040</v>
      </c>
      <c r="B13928" s="2">
        <v>40183.395138888889</v>
      </c>
      <c r="C13928">
        <v>357</v>
      </c>
      <c r="D13928">
        <v>2085</v>
      </c>
      <c r="E13928">
        <v>10</v>
      </c>
      <c r="F13928" t="s">
        <v>2047</v>
      </c>
      <c r="G13928">
        <v>19655</v>
      </c>
      <c r="H13928" t="s">
        <v>2252</v>
      </c>
      <c r="I13928" t="s">
        <v>2089</v>
      </c>
      <c r="J13928">
        <v>2127</v>
      </c>
      <c r="K13928">
        <v>5411</v>
      </c>
      <c r="L13928" t="s">
        <v>2050</v>
      </c>
    </row>
    <row r="13929" spans="1:12" x14ac:dyDescent="0.2">
      <c r="A13929">
        <v>7492041</v>
      </c>
      <c r="B13929" s="2">
        <v>40183.395138888889</v>
      </c>
      <c r="C13929">
        <v>714</v>
      </c>
      <c r="D13929">
        <v>2616</v>
      </c>
      <c r="E13929">
        <v>3.07</v>
      </c>
      <c r="F13929" t="s">
        <v>2047</v>
      </c>
      <c r="G13929">
        <v>135</v>
      </c>
      <c r="H13929" t="s">
        <v>2821</v>
      </c>
      <c r="I13929" t="s">
        <v>2221</v>
      </c>
      <c r="J13929">
        <v>97068</v>
      </c>
      <c r="K13929">
        <v>5411</v>
      </c>
      <c r="L13929" t="s">
        <v>2050</v>
      </c>
    </row>
    <row r="13930" spans="1:12" x14ac:dyDescent="0.2">
      <c r="A13930">
        <v>7492042</v>
      </c>
      <c r="B13930" s="2">
        <v>40183.395138888889</v>
      </c>
      <c r="C13930">
        <v>1621</v>
      </c>
      <c r="D13930">
        <v>5036</v>
      </c>
      <c r="E13930">
        <v>26.86</v>
      </c>
      <c r="F13930" t="s">
        <v>2047</v>
      </c>
      <c r="G13930">
        <v>75781</v>
      </c>
      <c r="H13930" t="s">
        <v>2198</v>
      </c>
      <c r="I13930" t="s">
        <v>2054</v>
      </c>
      <c r="J13930">
        <v>92130</v>
      </c>
      <c r="K13930">
        <v>5411</v>
      </c>
      <c r="L13930" t="s">
        <v>2050</v>
      </c>
    </row>
    <row r="13931" spans="1:12" x14ac:dyDescent="0.2">
      <c r="A13931">
        <v>7492043</v>
      </c>
      <c r="B13931" s="2">
        <v>40183.395833333336</v>
      </c>
      <c r="C13931">
        <v>126</v>
      </c>
      <c r="D13931">
        <v>5872</v>
      </c>
      <c r="E13931">
        <v>-66</v>
      </c>
      <c r="F13931" t="s">
        <v>2047</v>
      </c>
      <c r="G13931">
        <v>43293</v>
      </c>
      <c r="H13931" t="s">
        <v>2360</v>
      </c>
      <c r="I13931" t="s">
        <v>2145</v>
      </c>
      <c r="J13931">
        <v>72209</v>
      </c>
      <c r="K13931">
        <v>5499</v>
      </c>
      <c r="L13931" t="s">
        <v>2050</v>
      </c>
    </row>
    <row r="13932" spans="1:12" x14ac:dyDescent="0.2">
      <c r="A13932">
        <v>7492045</v>
      </c>
      <c r="B13932" s="2">
        <v>40183.395833333336</v>
      </c>
      <c r="C13932">
        <v>1733</v>
      </c>
      <c r="D13932">
        <v>5013</v>
      </c>
      <c r="E13932">
        <v>4.99</v>
      </c>
      <c r="F13932" t="s">
        <v>2047</v>
      </c>
      <c r="G13932">
        <v>2177</v>
      </c>
      <c r="H13932" t="s">
        <v>4067</v>
      </c>
      <c r="I13932" t="s">
        <v>2107</v>
      </c>
      <c r="J13932">
        <v>40828</v>
      </c>
      <c r="K13932">
        <v>5411</v>
      </c>
      <c r="L13932" t="s">
        <v>2050</v>
      </c>
    </row>
    <row r="13933" spans="1:12" x14ac:dyDescent="0.2">
      <c r="A13933">
        <v>7492046</v>
      </c>
      <c r="B13933" s="2">
        <v>40183.396527777775</v>
      </c>
      <c r="C13933">
        <v>42</v>
      </c>
      <c r="D13933">
        <v>2824</v>
      </c>
      <c r="E13933">
        <v>5.21</v>
      </c>
      <c r="F13933" t="s">
        <v>2047</v>
      </c>
      <c r="G13933">
        <v>22204</v>
      </c>
      <c r="H13933" t="s">
        <v>3028</v>
      </c>
      <c r="I13933" t="s">
        <v>2078</v>
      </c>
      <c r="J13933">
        <v>31602</v>
      </c>
      <c r="K13933">
        <v>5541</v>
      </c>
      <c r="L13933" t="s">
        <v>2050</v>
      </c>
    </row>
    <row r="13934" spans="1:12" x14ac:dyDescent="0.2">
      <c r="A13934">
        <v>7492047</v>
      </c>
      <c r="B13934" s="2">
        <v>40183.396527777775</v>
      </c>
      <c r="C13934">
        <v>231</v>
      </c>
      <c r="D13934">
        <v>4221</v>
      </c>
      <c r="E13934">
        <v>465</v>
      </c>
      <c r="F13934" t="s">
        <v>2047</v>
      </c>
      <c r="G13934">
        <v>7777</v>
      </c>
      <c r="H13934" t="s">
        <v>3425</v>
      </c>
      <c r="I13934" t="s">
        <v>2123</v>
      </c>
      <c r="J13934">
        <v>49004</v>
      </c>
      <c r="K13934">
        <v>3684</v>
      </c>
      <c r="L13934" t="s">
        <v>2050</v>
      </c>
    </row>
    <row r="13935" spans="1:12" x14ac:dyDescent="0.2">
      <c r="A13935">
        <v>7492048</v>
      </c>
      <c r="B13935" s="2">
        <v>40183.396527777775</v>
      </c>
      <c r="C13935">
        <v>300</v>
      </c>
      <c r="D13935">
        <v>3814</v>
      </c>
      <c r="E13935">
        <v>129.32</v>
      </c>
      <c r="F13935" t="s">
        <v>2047</v>
      </c>
      <c r="G13935">
        <v>60569</v>
      </c>
      <c r="H13935" t="s">
        <v>4068</v>
      </c>
      <c r="I13935" t="s">
        <v>2083</v>
      </c>
      <c r="J13935">
        <v>6473</v>
      </c>
      <c r="K13935">
        <v>5300</v>
      </c>
      <c r="L13935" t="s">
        <v>2050</v>
      </c>
    </row>
    <row r="13936" spans="1:12" x14ac:dyDescent="0.2">
      <c r="A13936">
        <v>7492049</v>
      </c>
      <c r="B13936" s="2">
        <v>40183.396527777775</v>
      </c>
      <c r="C13936">
        <v>1851</v>
      </c>
      <c r="D13936">
        <v>3890</v>
      </c>
      <c r="E13936">
        <v>74</v>
      </c>
      <c r="F13936" t="s">
        <v>2047</v>
      </c>
      <c r="G13936">
        <v>43293</v>
      </c>
      <c r="H13936" t="s">
        <v>3418</v>
      </c>
      <c r="I13936" t="s">
        <v>2134</v>
      </c>
      <c r="J13936">
        <v>27560</v>
      </c>
      <c r="K13936">
        <v>5499</v>
      </c>
      <c r="L13936" t="s">
        <v>2050</v>
      </c>
    </row>
    <row r="13937" spans="1:12" x14ac:dyDescent="0.2">
      <c r="A13937">
        <v>7492050</v>
      </c>
      <c r="B13937" s="2">
        <v>40183.397222222222</v>
      </c>
      <c r="C13937">
        <v>1116</v>
      </c>
      <c r="D13937">
        <v>5559</v>
      </c>
      <c r="E13937">
        <v>19.14</v>
      </c>
      <c r="F13937" t="s">
        <v>2061</v>
      </c>
      <c r="G13937">
        <v>39021</v>
      </c>
      <c r="H13937" t="s">
        <v>2062</v>
      </c>
      <c r="I13937" t="s">
        <v>2050</v>
      </c>
      <c r="K13937">
        <v>4784</v>
      </c>
      <c r="L13937" t="s">
        <v>2050</v>
      </c>
    </row>
    <row r="13938" spans="1:12" x14ac:dyDescent="0.2">
      <c r="A13938">
        <v>7492051</v>
      </c>
      <c r="B13938" s="2">
        <v>40183.397222222222</v>
      </c>
      <c r="C13938">
        <v>1412</v>
      </c>
      <c r="D13938">
        <v>3436</v>
      </c>
      <c r="E13938">
        <v>4.25</v>
      </c>
      <c r="F13938" t="s">
        <v>2047</v>
      </c>
      <c r="G13938">
        <v>39637</v>
      </c>
      <c r="H13938" t="s">
        <v>2565</v>
      </c>
      <c r="I13938" t="s">
        <v>2107</v>
      </c>
      <c r="J13938">
        <v>42103</v>
      </c>
      <c r="K13938">
        <v>5411</v>
      </c>
      <c r="L13938" t="s">
        <v>2050</v>
      </c>
    </row>
    <row r="13939" spans="1:12" x14ac:dyDescent="0.2">
      <c r="A13939">
        <v>7492052</v>
      </c>
      <c r="B13939" s="2">
        <v>40183.397222222222</v>
      </c>
      <c r="C13939">
        <v>1485</v>
      </c>
      <c r="D13939">
        <v>4298</v>
      </c>
      <c r="E13939">
        <v>18.71</v>
      </c>
      <c r="F13939" t="s">
        <v>2047</v>
      </c>
      <c r="G13939">
        <v>24504</v>
      </c>
      <c r="H13939" t="s">
        <v>3287</v>
      </c>
      <c r="I13939" t="s">
        <v>2065</v>
      </c>
      <c r="J13939">
        <v>75567</v>
      </c>
      <c r="K13939">
        <v>4214</v>
      </c>
      <c r="L13939" t="s">
        <v>2050</v>
      </c>
    </row>
    <row r="13940" spans="1:12" x14ac:dyDescent="0.2">
      <c r="A13940">
        <v>7492053</v>
      </c>
      <c r="B13940" s="2">
        <v>40183.397222222222</v>
      </c>
      <c r="C13940">
        <v>1853</v>
      </c>
      <c r="D13940">
        <v>1034</v>
      </c>
      <c r="E13940">
        <v>142.66</v>
      </c>
      <c r="F13940" t="s">
        <v>2047</v>
      </c>
      <c r="G13940">
        <v>19356</v>
      </c>
      <c r="H13940" t="s">
        <v>3231</v>
      </c>
      <c r="I13940" t="s">
        <v>2121</v>
      </c>
      <c r="J13940">
        <v>64468</v>
      </c>
      <c r="K13940">
        <v>5932</v>
      </c>
      <c r="L13940" t="s">
        <v>2050</v>
      </c>
    </row>
    <row r="13941" spans="1:12" x14ac:dyDescent="0.2">
      <c r="A13941">
        <v>7492054</v>
      </c>
      <c r="B13941" s="2">
        <v>40183.398611111108</v>
      </c>
      <c r="C13941">
        <v>47</v>
      </c>
      <c r="D13941">
        <v>5381</v>
      </c>
      <c r="E13941">
        <v>2.08</v>
      </c>
      <c r="F13941" t="s">
        <v>2047</v>
      </c>
      <c r="G13941">
        <v>20519</v>
      </c>
      <c r="H13941" t="s">
        <v>2059</v>
      </c>
      <c r="I13941" t="s">
        <v>2060</v>
      </c>
      <c r="J13941">
        <v>10458</v>
      </c>
      <c r="K13941">
        <v>5942</v>
      </c>
      <c r="L13941" t="s">
        <v>2050</v>
      </c>
    </row>
    <row r="13942" spans="1:12" x14ac:dyDescent="0.2">
      <c r="A13942">
        <v>7492055</v>
      </c>
      <c r="B13942" s="2">
        <v>40183.398611111108</v>
      </c>
      <c r="C13942">
        <v>563</v>
      </c>
      <c r="D13942">
        <v>5074</v>
      </c>
      <c r="E13942">
        <v>3.99</v>
      </c>
      <c r="F13942" t="s">
        <v>2047</v>
      </c>
      <c r="G13942">
        <v>43293</v>
      </c>
      <c r="H13942" t="s">
        <v>2563</v>
      </c>
      <c r="I13942" t="s">
        <v>2072</v>
      </c>
      <c r="J13942">
        <v>19330</v>
      </c>
      <c r="K13942">
        <v>5499</v>
      </c>
      <c r="L13942" t="s">
        <v>2050</v>
      </c>
    </row>
    <row r="13943" spans="1:12" x14ac:dyDescent="0.2">
      <c r="A13943">
        <v>7492056</v>
      </c>
      <c r="B13943" s="2">
        <v>40183.398611111108</v>
      </c>
      <c r="C13943">
        <v>1194</v>
      </c>
      <c r="D13943">
        <v>4614</v>
      </c>
      <c r="E13943">
        <v>21.68</v>
      </c>
      <c r="F13943" t="s">
        <v>2061</v>
      </c>
      <c r="G13943">
        <v>39021</v>
      </c>
      <c r="H13943" t="s">
        <v>2062</v>
      </c>
      <c r="I13943" t="s">
        <v>2050</v>
      </c>
      <c r="K13943">
        <v>4784</v>
      </c>
      <c r="L13943" t="s">
        <v>2050</v>
      </c>
    </row>
    <row r="13944" spans="1:12" x14ac:dyDescent="0.2">
      <c r="A13944">
        <v>7492057</v>
      </c>
      <c r="B13944" s="2">
        <v>40183.398611111108</v>
      </c>
      <c r="C13944">
        <v>1340</v>
      </c>
      <c r="D13944">
        <v>2954</v>
      </c>
      <c r="E13944">
        <v>100</v>
      </c>
      <c r="F13944" t="s">
        <v>2047</v>
      </c>
      <c r="G13944">
        <v>27092</v>
      </c>
      <c r="H13944" t="s">
        <v>2287</v>
      </c>
      <c r="I13944" t="s">
        <v>2065</v>
      </c>
      <c r="J13944">
        <v>77064</v>
      </c>
      <c r="K13944">
        <v>4829</v>
      </c>
      <c r="L13944" t="s">
        <v>2340</v>
      </c>
    </row>
    <row r="13945" spans="1:12" x14ac:dyDescent="0.2">
      <c r="A13945">
        <v>7492058</v>
      </c>
      <c r="B13945" s="2">
        <v>40183.398611111108</v>
      </c>
      <c r="C13945">
        <v>1981</v>
      </c>
      <c r="D13945">
        <v>2996</v>
      </c>
      <c r="E13945">
        <v>80.849999999999994</v>
      </c>
      <c r="F13945" t="s">
        <v>2047</v>
      </c>
      <c r="G13945">
        <v>59935</v>
      </c>
      <c r="H13945" t="s">
        <v>2938</v>
      </c>
      <c r="I13945" t="s">
        <v>2101</v>
      </c>
      <c r="J13945">
        <v>33914</v>
      </c>
      <c r="K13945">
        <v>5499</v>
      </c>
      <c r="L13945" t="s">
        <v>2050</v>
      </c>
    </row>
    <row r="13946" spans="1:12" x14ac:dyDescent="0.2">
      <c r="A13946">
        <v>7492059</v>
      </c>
      <c r="B13946" s="2">
        <v>40183.399305555555</v>
      </c>
      <c r="C13946">
        <v>946</v>
      </c>
      <c r="D13946">
        <v>97</v>
      </c>
      <c r="E13946">
        <v>47.49</v>
      </c>
      <c r="F13946" t="s">
        <v>2047</v>
      </c>
      <c r="G13946">
        <v>61195</v>
      </c>
      <c r="H13946" t="s">
        <v>2270</v>
      </c>
      <c r="I13946" t="s">
        <v>2072</v>
      </c>
      <c r="J13946">
        <v>15650</v>
      </c>
      <c r="K13946">
        <v>5541</v>
      </c>
      <c r="L13946" t="s">
        <v>2050</v>
      </c>
    </row>
    <row r="13947" spans="1:12" x14ac:dyDescent="0.2">
      <c r="A13947">
        <v>7492060</v>
      </c>
      <c r="B13947" s="2">
        <v>40183.4</v>
      </c>
      <c r="C13947">
        <v>371</v>
      </c>
      <c r="D13947">
        <v>5495</v>
      </c>
      <c r="E13947">
        <v>-63</v>
      </c>
      <c r="F13947" t="s">
        <v>2047</v>
      </c>
      <c r="G13947">
        <v>59935</v>
      </c>
      <c r="H13947" t="s">
        <v>2424</v>
      </c>
      <c r="I13947" t="s">
        <v>2229</v>
      </c>
      <c r="J13947">
        <v>23226</v>
      </c>
      <c r="K13947">
        <v>5499</v>
      </c>
      <c r="L13947" t="s">
        <v>2050</v>
      </c>
    </row>
    <row r="13948" spans="1:12" x14ac:dyDescent="0.2">
      <c r="A13948">
        <v>7492061</v>
      </c>
      <c r="B13948" s="2">
        <v>40183.4</v>
      </c>
      <c r="C13948">
        <v>1269</v>
      </c>
      <c r="D13948">
        <v>4147</v>
      </c>
      <c r="E13948">
        <v>10.67</v>
      </c>
      <c r="F13948" t="s">
        <v>2047</v>
      </c>
      <c r="G13948">
        <v>44578</v>
      </c>
      <c r="H13948" t="s">
        <v>2143</v>
      </c>
      <c r="I13948" t="s">
        <v>2113</v>
      </c>
      <c r="J13948">
        <v>60616</v>
      </c>
      <c r="K13948">
        <v>5812</v>
      </c>
      <c r="L13948" t="s">
        <v>2050</v>
      </c>
    </row>
    <row r="13949" spans="1:12" x14ac:dyDescent="0.2">
      <c r="A13949">
        <v>7492062</v>
      </c>
      <c r="B13949" s="2">
        <v>40183.400694444441</v>
      </c>
      <c r="C13949">
        <v>705</v>
      </c>
      <c r="D13949">
        <v>5359</v>
      </c>
      <c r="E13949">
        <v>61.35</v>
      </c>
      <c r="F13949" t="s">
        <v>2061</v>
      </c>
      <c r="G13949">
        <v>15143</v>
      </c>
      <c r="H13949" t="s">
        <v>2062</v>
      </c>
      <c r="I13949" t="s">
        <v>2050</v>
      </c>
      <c r="K13949">
        <v>4784</v>
      </c>
      <c r="L13949" t="s">
        <v>2050</v>
      </c>
    </row>
    <row r="13950" spans="1:12" x14ac:dyDescent="0.2">
      <c r="A13950">
        <v>7492063</v>
      </c>
      <c r="B13950" s="2">
        <v>40183.400694444441</v>
      </c>
      <c r="C13950">
        <v>1591</v>
      </c>
      <c r="D13950">
        <v>2847</v>
      </c>
      <c r="E13950">
        <v>16.329999999999998</v>
      </c>
      <c r="F13950" t="s">
        <v>2061</v>
      </c>
      <c r="G13950">
        <v>88998</v>
      </c>
      <c r="H13950" t="s">
        <v>2062</v>
      </c>
      <c r="I13950" t="s">
        <v>2050</v>
      </c>
      <c r="K13950">
        <v>4784</v>
      </c>
      <c r="L13950" t="s">
        <v>2050</v>
      </c>
    </row>
    <row r="13951" spans="1:12" x14ac:dyDescent="0.2">
      <c r="A13951">
        <v>7492064</v>
      </c>
      <c r="B13951" s="2">
        <v>40183.400694444441</v>
      </c>
      <c r="C13951">
        <v>1651</v>
      </c>
      <c r="D13951">
        <v>3450</v>
      </c>
      <c r="E13951">
        <v>45.66</v>
      </c>
      <c r="F13951" t="s">
        <v>2061</v>
      </c>
      <c r="G13951">
        <v>39021</v>
      </c>
      <c r="H13951" t="s">
        <v>2062</v>
      </c>
      <c r="I13951" t="s">
        <v>2050</v>
      </c>
      <c r="K13951">
        <v>4784</v>
      </c>
      <c r="L13951" t="s">
        <v>2050</v>
      </c>
    </row>
    <row r="13952" spans="1:12" x14ac:dyDescent="0.2">
      <c r="A13952">
        <v>7492065</v>
      </c>
      <c r="B13952" s="2">
        <v>40183.400694444441</v>
      </c>
      <c r="C13952">
        <v>1855</v>
      </c>
      <c r="D13952">
        <v>5967</v>
      </c>
      <c r="E13952">
        <v>11.65</v>
      </c>
      <c r="F13952" t="s">
        <v>2047</v>
      </c>
      <c r="G13952">
        <v>29209</v>
      </c>
      <c r="H13952" t="s">
        <v>2604</v>
      </c>
      <c r="I13952" t="s">
        <v>2054</v>
      </c>
      <c r="J13952">
        <v>95121</v>
      </c>
      <c r="K13952">
        <v>5411</v>
      </c>
      <c r="L13952" t="s">
        <v>2050</v>
      </c>
    </row>
    <row r="13953" spans="1:12" x14ac:dyDescent="0.2">
      <c r="A13953">
        <v>7492066</v>
      </c>
      <c r="B13953" s="2">
        <v>40183.401388888888</v>
      </c>
      <c r="C13953">
        <v>128</v>
      </c>
      <c r="D13953">
        <v>5048</v>
      </c>
      <c r="E13953">
        <v>14.61</v>
      </c>
      <c r="F13953" t="s">
        <v>2047</v>
      </c>
      <c r="G13953">
        <v>50783</v>
      </c>
      <c r="H13953" t="s">
        <v>2287</v>
      </c>
      <c r="I13953" t="s">
        <v>2065</v>
      </c>
      <c r="J13953">
        <v>77061</v>
      </c>
      <c r="K13953">
        <v>5411</v>
      </c>
      <c r="L13953" t="s">
        <v>2050</v>
      </c>
    </row>
    <row r="13954" spans="1:12" x14ac:dyDescent="0.2">
      <c r="A13954">
        <v>7492067</v>
      </c>
      <c r="B13954" s="2">
        <v>40183.401388888888</v>
      </c>
      <c r="C13954">
        <v>526</v>
      </c>
      <c r="D13954">
        <v>5500</v>
      </c>
      <c r="E13954">
        <v>8.14</v>
      </c>
      <c r="F13954" t="s">
        <v>2047</v>
      </c>
      <c r="G13954">
        <v>12014</v>
      </c>
      <c r="H13954" t="s">
        <v>2138</v>
      </c>
      <c r="I13954" t="s">
        <v>2101</v>
      </c>
      <c r="J13954">
        <v>33134</v>
      </c>
      <c r="K13954">
        <v>5814</v>
      </c>
      <c r="L13954" t="s">
        <v>2050</v>
      </c>
    </row>
    <row r="13955" spans="1:12" x14ac:dyDescent="0.2">
      <c r="A13955">
        <v>7492068</v>
      </c>
      <c r="B13955" s="2">
        <v>40183.401388888888</v>
      </c>
      <c r="C13955">
        <v>771</v>
      </c>
      <c r="D13955">
        <v>5005</v>
      </c>
      <c r="E13955">
        <v>3.36</v>
      </c>
      <c r="F13955" t="s">
        <v>2047</v>
      </c>
      <c r="G13955">
        <v>46474</v>
      </c>
      <c r="H13955" t="s">
        <v>2220</v>
      </c>
      <c r="I13955" t="s">
        <v>2221</v>
      </c>
      <c r="J13955">
        <v>97504</v>
      </c>
      <c r="K13955">
        <v>7538</v>
      </c>
      <c r="L13955" t="s">
        <v>2050</v>
      </c>
    </row>
    <row r="13956" spans="1:12" x14ac:dyDescent="0.2">
      <c r="A13956">
        <v>7492069</v>
      </c>
      <c r="B13956" s="2">
        <v>40183.401388888888</v>
      </c>
      <c r="C13956">
        <v>1018</v>
      </c>
      <c r="D13956">
        <v>3022</v>
      </c>
      <c r="E13956">
        <v>8.09</v>
      </c>
      <c r="F13956" t="s">
        <v>2047</v>
      </c>
      <c r="G13956">
        <v>98374</v>
      </c>
      <c r="H13956" t="s">
        <v>2513</v>
      </c>
      <c r="I13956" t="s">
        <v>2101</v>
      </c>
      <c r="J13956">
        <v>32137</v>
      </c>
      <c r="K13956">
        <v>5411</v>
      </c>
      <c r="L13956" t="s">
        <v>2050</v>
      </c>
    </row>
    <row r="13957" spans="1:12" x14ac:dyDescent="0.2">
      <c r="A13957">
        <v>7492070</v>
      </c>
      <c r="B13957" s="2">
        <v>40183.401388888888</v>
      </c>
      <c r="C13957">
        <v>1645</v>
      </c>
      <c r="D13957">
        <v>5878</v>
      </c>
      <c r="E13957">
        <v>3.96</v>
      </c>
      <c r="F13957" t="s">
        <v>2047</v>
      </c>
      <c r="G13957">
        <v>43293</v>
      </c>
      <c r="H13957" t="s">
        <v>4069</v>
      </c>
      <c r="I13957" t="s">
        <v>2119</v>
      </c>
      <c r="J13957">
        <v>44117</v>
      </c>
      <c r="K13957">
        <v>5499</v>
      </c>
      <c r="L13957" t="s">
        <v>2050</v>
      </c>
    </row>
    <row r="13958" spans="1:12" x14ac:dyDescent="0.2">
      <c r="A13958">
        <v>7492071</v>
      </c>
      <c r="B13958" s="2">
        <v>40183.401388888888</v>
      </c>
      <c r="C13958">
        <v>1776</v>
      </c>
      <c r="D13958">
        <v>4938</v>
      </c>
      <c r="E13958">
        <v>-79</v>
      </c>
      <c r="F13958" t="s">
        <v>2047</v>
      </c>
      <c r="G13958">
        <v>61195</v>
      </c>
      <c r="H13958" t="s">
        <v>2217</v>
      </c>
      <c r="I13958" t="s">
        <v>2119</v>
      </c>
      <c r="J13958">
        <v>43830</v>
      </c>
      <c r="K13958">
        <v>5541</v>
      </c>
      <c r="L13958" t="s">
        <v>2050</v>
      </c>
    </row>
    <row r="13959" spans="1:12" x14ac:dyDescent="0.2">
      <c r="A13959">
        <v>7492072</v>
      </c>
      <c r="B13959" s="2">
        <v>40183.402083333334</v>
      </c>
      <c r="C13959">
        <v>421</v>
      </c>
      <c r="D13959">
        <v>5075</v>
      </c>
      <c r="E13959">
        <v>1.28</v>
      </c>
      <c r="F13959" t="s">
        <v>2047</v>
      </c>
      <c r="G13959">
        <v>14528</v>
      </c>
      <c r="H13959" t="s">
        <v>2567</v>
      </c>
      <c r="I13959" t="s">
        <v>2052</v>
      </c>
      <c r="J13959">
        <v>52405</v>
      </c>
      <c r="K13959">
        <v>5499</v>
      </c>
      <c r="L13959" t="s">
        <v>2050</v>
      </c>
    </row>
    <row r="13960" spans="1:12" x14ac:dyDescent="0.2">
      <c r="A13960">
        <v>7492073</v>
      </c>
      <c r="B13960" s="2">
        <v>40183.402083333334</v>
      </c>
      <c r="C13960">
        <v>509</v>
      </c>
      <c r="D13960">
        <v>4588</v>
      </c>
      <c r="E13960">
        <v>7.98</v>
      </c>
      <c r="F13960" t="s">
        <v>2047</v>
      </c>
      <c r="G13960">
        <v>69972</v>
      </c>
      <c r="H13960" t="s">
        <v>2412</v>
      </c>
      <c r="I13960" t="s">
        <v>2268</v>
      </c>
      <c r="J13960">
        <v>25705</v>
      </c>
      <c r="K13960">
        <v>5814</v>
      </c>
      <c r="L13960" t="s">
        <v>2050</v>
      </c>
    </row>
    <row r="13961" spans="1:12" x14ac:dyDescent="0.2">
      <c r="A13961">
        <v>7492074</v>
      </c>
      <c r="B13961" s="2">
        <v>40183.402083333334</v>
      </c>
      <c r="C13961">
        <v>1498</v>
      </c>
      <c r="D13961">
        <v>2232</v>
      </c>
      <c r="E13961">
        <v>112.77</v>
      </c>
      <c r="F13961" t="s">
        <v>2061</v>
      </c>
      <c r="G13961">
        <v>9932</v>
      </c>
      <c r="H13961" t="s">
        <v>2062</v>
      </c>
      <c r="I13961" t="s">
        <v>2050</v>
      </c>
      <c r="K13961">
        <v>5311</v>
      </c>
      <c r="L13961" t="s">
        <v>2050</v>
      </c>
    </row>
    <row r="13962" spans="1:12" x14ac:dyDescent="0.2">
      <c r="A13962">
        <v>7492075</v>
      </c>
      <c r="B13962" s="2">
        <v>40183.402083333334</v>
      </c>
      <c r="C13962">
        <v>1718</v>
      </c>
      <c r="D13962">
        <v>2029</v>
      </c>
      <c r="E13962">
        <v>37.17</v>
      </c>
      <c r="F13962" t="s">
        <v>2061</v>
      </c>
      <c r="G13962">
        <v>15143</v>
      </c>
      <c r="H13962" t="s">
        <v>2062</v>
      </c>
      <c r="I13962" t="s">
        <v>2050</v>
      </c>
      <c r="K13962">
        <v>4784</v>
      </c>
      <c r="L13962" t="s">
        <v>2050</v>
      </c>
    </row>
    <row r="13963" spans="1:12" x14ac:dyDescent="0.2">
      <c r="A13963">
        <v>7492078</v>
      </c>
      <c r="B13963" s="2">
        <v>40183.402777777781</v>
      </c>
      <c r="C13963">
        <v>821</v>
      </c>
      <c r="D13963">
        <v>5880</v>
      </c>
      <c r="E13963">
        <v>2.33</v>
      </c>
      <c r="F13963" t="s">
        <v>2047</v>
      </c>
      <c r="G13963">
        <v>56431</v>
      </c>
      <c r="H13963" t="s">
        <v>2287</v>
      </c>
      <c r="I13963" t="s">
        <v>2065</v>
      </c>
      <c r="J13963">
        <v>77012</v>
      </c>
      <c r="K13963">
        <v>5541</v>
      </c>
      <c r="L13963" t="s">
        <v>2050</v>
      </c>
    </row>
    <row r="13964" spans="1:12" x14ac:dyDescent="0.2">
      <c r="A13964">
        <v>7492079</v>
      </c>
      <c r="B13964" s="2">
        <v>40183.402777777781</v>
      </c>
      <c r="C13964">
        <v>1788</v>
      </c>
      <c r="D13964">
        <v>2538</v>
      </c>
      <c r="E13964">
        <v>43.94</v>
      </c>
      <c r="F13964" t="s">
        <v>2047</v>
      </c>
      <c r="G13964">
        <v>13646</v>
      </c>
      <c r="H13964" t="s">
        <v>4070</v>
      </c>
      <c r="I13964" t="s">
        <v>2109</v>
      </c>
      <c r="J13964">
        <v>70427</v>
      </c>
      <c r="K13964">
        <v>7538</v>
      </c>
      <c r="L13964" t="s">
        <v>2050</v>
      </c>
    </row>
    <row r="13965" spans="1:12" x14ac:dyDescent="0.2">
      <c r="A13965">
        <v>7492080</v>
      </c>
      <c r="B13965" s="2">
        <v>40183.402777777781</v>
      </c>
      <c r="C13965">
        <v>1853</v>
      </c>
      <c r="D13965">
        <v>1034</v>
      </c>
      <c r="E13965">
        <v>47</v>
      </c>
      <c r="F13965" t="s">
        <v>2047</v>
      </c>
      <c r="G13965">
        <v>43293</v>
      </c>
      <c r="H13965" t="s">
        <v>4071</v>
      </c>
      <c r="I13965" t="s">
        <v>2121</v>
      </c>
      <c r="J13965">
        <v>64482</v>
      </c>
      <c r="K13965">
        <v>5499</v>
      </c>
      <c r="L13965" t="s">
        <v>2050</v>
      </c>
    </row>
    <row r="13966" spans="1:12" x14ac:dyDescent="0.2">
      <c r="A13966">
        <v>7492081</v>
      </c>
      <c r="B13966" s="2">
        <v>40183.402777777781</v>
      </c>
      <c r="C13966">
        <v>1964</v>
      </c>
      <c r="D13966">
        <v>5898</v>
      </c>
      <c r="E13966">
        <v>1.1599999999999999</v>
      </c>
      <c r="F13966" t="s">
        <v>2047</v>
      </c>
      <c r="G13966">
        <v>50867</v>
      </c>
      <c r="H13966" t="s">
        <v>4072</v>
      </c>
      <c r="I13966" t="s">
        <v>2134</v>
      </c>
      <c r="J13966">
        <v>27522</v>
      </c>
      <c r="K13966">
        <v>5541</v>
      </c>
      <c r="L13966" t="s">
        <v>2050</v>
      </c>
    </row>
    <row r="13967" spans="1:12" x14ac:dyDescent="0.2">
      <c r="A13967">
        <v>7492082</v>
      </c>
      <c r="B13967" s="2">
        <v>40183.40347222222</v>
      </c>
      <c r="C13967">
        <v>141</v>
      </c>
      <c r="D13967">
        <v>2952</v>
      </c>
      <c r="E13967">
        <v>7.04</v>
      </c>
      <c r="F13967" t="s">
        <v>2047</v>
      </c>
      <c r="G13967">
        <v>50783</v>
      </c>
      <c r="H13967" t="s">
        <v>3205</v>
      </c>
      <c r="I13967" t="s">
        <v>2065</v>
      </c>
      <c r="J13967">
        <v>77901</v>
      </c>
      <c r="K13967">
        <v>5411</v>
      </c>
      <c r="L13967" t="s">
        <v>2050</v>
      </c>
    </row>
    <row r="13968" spans="1:12" x14ac:dyDescent="0.2">
      <c r="A13968">
        <v>7492083</v>
      </c>
      <c r="B13968" s="2">
        <v>40183.40347222222</v>
      </c>
      <c r="C13968">
        <v>401</v>
      </c>
      <c r="D13968">
        <v>3004</v>
      </c>
      <c r="E13968">
        <v>3.41</v>
      </c>
      <c r="F13968" t="s">
        <v>2047</v>
      </c>
      <c r="G13968">
        <v>61195</v>
      </c>
      <c r="H13968" t="s">
        <v>2069</v>
      </c>
      <c r="I13968" t="s">
        <v>2054</v>
      </c>
      <c r="J13968">
        <v>91605</v>
      </c>
      <c r="K13968">
        <v>5541</v>
      </c>
      <c r="L13968" t="s">
        <v>2050</v>
      </c>
    </row>
    <row r="13969" spans="1:12" x14ac:dyDescent="0.2">
      <c r="A13969">
        <v>7492084</v>
      </c>
      <c r="B13969" s="2">
        <v>40183.404166666667</v>
      </c>
      <c r="C13969">
        <v>142</v>
      </c>
      <c r="D13969">
        <v>5140</v>
      </c>
      <c r="E13969">
        <v>123.73</v>
      </c>
      <c r="F13969" t="s">
        <v>2047</v>
      </c>
      <c r="G13969">
        <v>18215</v>
      </c>
      <c r="H13969" t="s">
        <v>2477</v>
      </c>
      <c r="I13969" t="s">
        <v>2083</v>
      </c>
      <c r="J13969">
        <v>6422</v>
      </c>
      <c r="K13969">
        <v>5719</v>
      </c>
      <c r="L13969" t="s">
        <v>2050</v>
      </c>
    </row>
    <row r="13970" spans="1:12" x14ac:dyDescent="0.2">
      <c r="A13970">
        <v>7492085</v>
      </c>
      <c r="B13970" s="2">
        <v>40183.404166666667</v>
      </c>
      <c r="C13970">
        <v>848</v>
      </c>
      <c r="D13970">
        <v>3915</v>
      </c>
      <c r="E13970">
        <v>149.44999999999999</v>
      </c>
      <c r="F13970" t="s">
        <v>2061</v>
      </c>
      <c r="G13970">
        <v>65108</v>
      </c>
      <c r="H13970" t="s">
        <v>2062</v>
      </c>
      <c r="I13970" t="s">
        <v>2050</v>
      </c>
      <c r="K13970">
        <v>4899</v>
      </c>
      <c r="L13970" t="s">
        <v>2050</v>
      </c>
    </row>
    <row r="13971" spans="1:12" x14ac:dyDescent="0.2">
      <c r="A13971">
        <v>7492086</v>
      </c>
      <c r="B13971" s="2">
        <v>40183.404166666667</v>
      </c>
      <c r="C13971">
        <v>901</v>
      </c>
      <c r="D13971">
        <v>4152</v>
      </c>
      <c r="E13971">
        <v>3.72</v>
      </c>
      <c r="F13971" t="s">
        <v>2047</v>
      </c>
      <c r="G13971">
        <v>59397</v>
      </c>
      <c r="H13971" t="s">
        <v>2591</v>
      </c>
      <c r="I13971" t="s">
        <v>2101</v>
      </c>
      <c r="J13971">
        <v>32507</v>
      </c>
      <c r="K13971">
        <v>5812</v>
      </c>
      <c r="L13971" t="s">
        <v>2050</v>
      </c>
    </row>
    <row r="13972" spans="1:12" x14ac:dyDescent="0.2">
      <c r="A13972">
        <v>7492087</v>
      </c>
      <c r="B13972" s="2">
        <v>40183.404166666667</v>
      </c>
      <c r="C13972">
        <v>1776</v>
      </c>
      <c r="D13972">
        <v>4938</v>
      </c>
      <c r="E13972">
        <v>79</v>
      </c>
      <c r="F13972" t="s">
        <v>2047</v>
      </c>
      <c r="G13972">
        <v>61195</v>
      </c>
      <c r="H13972" t="s">
        <v>2217</v>
      </c>
      <c r="I13972" t="s">
        <v>2119</v>
      </c>
      <c r="J13972">
        <v>43830</v>
      </c>
      <c r="K13972">
        <v>5541</v>
      </c>
      <c r="L13972" t="s">
        <v>2050</v>
      </c>
    </row>
    <row r="13973" spans="1:12" x14ac:dyDescent="0.2">
      <c r="A13973">
        <v>7492088</v>
      </c>
      <c r="B13973" s="2">
        <v>40183.404166666667</v>
      </c>
      <c r="C13973">
        <v>1981</v>
      </c>
      <c r="D13973">
        <v>2996</v>
      </c>
      <c r="E13973">
        <v>55</v>
      </c>
      <c r="F13973" t="s">
        <v>2047</v>
      </c>
      <c r="G13973">
        <v>59935</v>
      </c>
      <c r="H13973" t="s">
        <v>2938</v>
      </c>
      <c r="I13973" t="s">
        <v>2101</v>
      </c>
      <c r="J13973">
        <v>33914</v>
      </c>
      <c r="K13973">
        <v>5499</v>
      </c>
      <c r="L13973" t="s">
        <v>2050</v>
      </c>
    </row>
    <row r="13974" spans="1:12" x14ac:dyDescent="0.2">
      <c r="A13974">
        <v>7492089</v>
      </c>
      <c r="B13974" s="2">
        <v>40183.404861111114</v>
      </c>
      <c r="C13974">
        <v>52</v>
      </c>
      <c r="D13974">
        <v>4976</v>
      </c>
      <c r="E13974">
        <v>43.23</v>
      </c>
      <c r="F13974" t="s">
        <v>2047</v>
      </c>
      <c r="G13974">
        <v>93035</v>
      </c>
      <c r="H13974" t="s">
        <v>3293</v>
      </c>
      <c r="I13974" t="s">
        <v>2060</v>
      </c>
      <c r="J13974">
        <v>12564</v>
      </c>
      <c r="K13974">
        <v>7538</v>
      </c>
      <c r="L13974" t="s">
        <v>2050</v>
      </c>
    </row>
    <row r="13975" spans="1:12" x14ac:dyDescent="0.2">
      <c r="A13975">
        <v>7492090</v>
      </c>
      <c r="B13975" s="2">
        <v>40183.404861111114</v>
      </c>
      <c r="C13975">
        <v>69</v>
      </c>
      <c r="D13975">
        <v>2062</v>
      </c>
      <c r="E13975">
        <v>2</v>
      </c>
      <c r="F13975" t="s">
        <v>2047</v>
      </c>
      <c r="G13975">
        <v>41260</v>
      </c>
      <c r="H13975" t="s">
        <v>2437</v>
      </c>
      <c r="I13975" t="s">
        <v>2119</v>
      </c>
      <c r="J13975">
        <v>44622</v>
      </c>
      <c r="K13975">
        <v>5541</v>
      </c>
      <c r="L13975" t="s">
        <v>2050</v>
      </c>
    </row>
    <row r="13976" spans="1:12" x14ac:dyDescent="0.2">
      <c r="A13976">
        <v>7492091</v>
      </c>
      <c r="B13976" s="2">
        <v>40183.404861111114</v>
      </c>
      <c r="C13976">
        <v>467</v>
      </c>
      <c r="D13976">
        <v>3914</v>
      </c>
      <c r="E13976">
        <v>21.59</v>
      </c>
      <c r="F13976" t="s">
        <v>2047</v>
      </c>
      <c r="G13976">
        <v>5637</v>
      </c>
      <c r="H13976" t="s">
        <v>2585</v>
      </c>
      <c r="I13976" t="s">
        <v>2150</v>
      </c>
      <c r="J13976">
        <v>37415</v>
      </c>
      <c r="K13976">
        <v>7542</v>
      </c>
      <c r="L13976" t="s">
        <v>2050</v>
      </c>
    </row>
    <row r="13977" spans="1:12" x14ac:dyDescent="0.2">
      <c r="A13977">
        <v>7492092</v>
      </c>
      <c r="B13977" s="2">
        <v>40183.404861111114</v>
      </c>
      <c r="C13977">
        <v>663</v>
      </c>
      <c r="D13977">
        <v>975</v>
      </c>
      <c r="E13977">
        <v>5.64</v>
      </c>
      <c r="F13977" t="s">
        <v>2047</v>
      </c>
      <c r="G13977">
        <v>16954</v>
      </c>
      <c r="H13977" t="s">
        <v>2243</v>
      </c>
      <c r="I13977" t="s">
        <v>2150</v>
      </c>
      <c r="J13977">
        <v>37067</v>
      </c>
      <c r="K13977">
        <v>5812</v>
      </c>
      <c r="L13977" t="s">
        <v>2050</v>
      </c>
    </row>
    <row r="13978" spans="1:12" x14ac:dyDescent="0.2">
      <c r="A13978">
        <v>7492096</v>
      </c>
      <c r="B13978" s="2">
        <v>40183.404861111114</v>
      </c>
      <c r="C13978">
        <v>1283</v>
      </c>
      <c r="D13978">
        <v>4570</v>
      </c>
      <c r="E13978">
        <v>-52</v>
      </c>
      <c r="F13978" t="s">
        <v>2047</v>
      </c>
      <c r="G13978">
        <v>22204</v>
      </c>
      <c r="H13978" t="s">
        <v>3399</v>
      </c>
      <c r="I13978" t="s">
        <v>2086</v>
      </c>
      <c r="J13978">
        <v>98607</v>
      </c>
      <c r="K13978">
        <v>5541</v>
      </c>
      <c r="L13978" t="s">
        <v>2050</v>
      </c>
    </row>
    <row r="13979" spans="1:12" x14ac:dyDescent="0.2">
      <c r="A13979">
        <v>7492099</v>
      </c>
      <c r="B13979" s="2">
        <v>40183.405555555553</v>
      </c>
      <c r="C13979">
        <v>394</v>
      </c>
      <c r="D13979">
        <v>4717</v>
      </c>
      <c r="E13979">
        <v>23.48</v>
      </c>
      <c r="F13979" t="s">
        <v>2061</v>
      </c>
      <c r="G13979">
        <v>18563</v>
      </c>
      <c r="H13979" t="s">
        <v>2062</v>
      </c>
      <c r="I13979" t="s">
        <v>2050</v>
      </c>
      <c r="K13979">
        <v>4121</v>
      </c>
      <c r="L13979" t="s">
        <v>2050</v>
      </c>
    </row>
    <row r="13980" spans="1:12" x14ac:dyDescent="0.2">
      <c r="A13980">
        <v>7492100</v>
      </c>
      <c r="B13980" s="2">
        <v>40183.405555555553</v>
      </c>
      <c r="C13980">
        <v>877</v>
      </c>
      <c r="D13980">
        <v>3877</v>
      </c>
      <c r="E13980">
        <v>44.77</v>
      </c>
      <c r="F13980" t="s">
        <v>2047</v>
      </c>
      <c r="G13980">
        <v>60569</v>
      </c>
      <c r="H13980" t="s">
        <v>2592</v>
      </c>
      <c r="I13980" t="s">
        <v>2104</v>
      </c>
      <c r="J13980">
        <v>85207</v>
      </c>
      <c r="K13980">
        <v>5300</v>
      </c>
      <c r="L13980" t="s">
        <v>2050</v>
      </c>
    </row>
    <row r="13981" spans="1:12" x14ac:dyDescent="0.2">
      <c r="A13981">
        <v>7492101</v>
      </c>
      <c r="B13981" s="2">
        <v>40183.405555555553</v>
      </c>
      <c r="C13981">
        <v>987</v>
      </c>
      <c r="D13981">
        <v>5090</v>
      </c>
      <c r="E13981">
        <v>10.57</v>
      </c>
      <c r="F13981" t="s">
        <v>2047</v>
      </c>
      <c r="G13981">
        <v>29209</v>
      </c>
      <c r="H13981" t="s">
        <v>2392</v>
      </c>
      <c r="I13981" t="s">
        <v>2058</v>
      </c>
      <c r="J13981">
        <v>20879</v>
      </c>
      <c r="K13981">
        <v>5411</v>
      </c>
      <c r="L13981" t="s">
        <v>2050</v>
      </c>
    </row>
    <row r="13982" spans="1:12" x14ac:dyDescent="0.2">
      <c r="A13982">
        <v>7492102</v>
      </c>
      <c r="B13982" s="2">
        <v>40183.405555555553</v>
      </c>
      <c r="C13982">
        <v>1163</v>
      </c>
      <c r="D13982">
        <v>4236</v>
      </c>
      <c r="E13982">
        <v>0.1</v>
      </c>
      <c r="F13982" t="s">
        <v>2047</v>
      </c>
      <c r="G13982">
        <v>14528</v>
      </c>
      <c r="H13982" t="s">
        <v>3575</v>
      </c>
      <c r="I13982" t="s">
        <v>2065</v>
      </c>
      <c r="J13982">
        <v>77346</v>
      </c>
      <c r="K13982">
        <v>5499</v>
      </c>
      <c r="L13982" t="s">
        <v>2050</v>
      </c>
    </row>
    <row r="13983" spans="1:12" x14ac:dyDescent="0.2">
      <c r="A13983">
        <v>7492103</v>
      </c>
      <c r="B13983" s="2">
        <v>40183.405555555553</v>
      </c>
      <c r="C13983">
        <v>1575</v>
      </c>
      <c r="D13983">
        <v>224</v>
      </c>
      <c r="E13983">
        <v>28.63</v>
      </c>
      <c r="F13983" t="s">
        <v>2047</v>
      </c>
      <c r="G13983">
        <v>29232</v>
      </c>
      <c r="H13983" t="s">
        <v>2100</v>
      </c>
      <c r="I13983" t="s">
        <v>2101</v>
      </c>
      <c r="J13983">
        <v>34229</v>
      </c>
      <c r="K13983">
        <v>4121</v>
      </c>
      <c r="L13983" t="s">
        <v>2050</v>
      </c>
    </row>
    <row r="13984" spans="1:12" x14ac:dyDescent="0.2">
      <c r="A13984">
        <v>7492104</v>
      </c>
      <c r="B13984" s="2">
        <v>40183.405555555553</v>
      </c>
      <c r="C13984">
        <v>1576</v>
      </c>
      <c r="D13984">
        <v>5821</v>
      </c>
      <c r="E13984">
        <v>6.57</v>
      </c>
      <c r="F13984" t="s">
        <v>2047</v>
      </c>
      <c r="G13984">
        <v>17493</v>
      </c>
      <c r="H13984" t="s">
        <v>2304</v>
      </c>
      <c r="I13984" t="s">
        <v>2123</v>
      </c>
      <c r="J13984">
        <v>48331</v>
      </c>
      <c r="K13984">
        <v>5812</v>
      </c>
      <c r="L13984" t="s">
        <v>2050</v>
      </c>
    </row>
    <row r="13985" spans="1:12" x14ac:dyDescent="0.2">
      <c r="A13985">
        <v>7492105</v>
      </c>
      <c r="B13985" s="2">
        <v>40183.405555555553</v>
      </c>
      <c r="C13985">
        <v>1581</v>
      </c>
      <c r="D13985">
        <v>2519</v>
      </c>
      <c r="E13985">
        <v>15.94</v>
      </c>
      <c r="F13985" t="s">
        <v>2047</v>
      </c>
      <c r="G13985">
        <v>20561</v>
      </c>
      <c r="H13985" t="s">
        <v>2337</v>
      </c>
      <c r="I13985" t="s">
        <v>2121</v>
      </c>
      <c r="J13985">
        <v>63010</v>
      </c>
      <c r="K13985">
        <v>5912</v>
      </c>
      <c r="L13985" t="s">
        <v>2050</v>
      </c>
    </row>
    <row r="13986" spans="1:12" x14ac:dyDescent="0.2">
      <c r="A13986">
        <v>7492107</v>
      </c>
      <c r="B13986" s="2">
        <v>40183.40625</v>
      </c>
      <c r="C13986">
        <v>285</v>
      </c>
      <c r="D13986">
        <v>2156</v>
      </c>
      <c r="E13986">
        <v>3.43</v>
      </c>
      <c r="F13986" t="s">
        <v>2047</v>
      </c>
      <c r="G13986">
        <v>20519</v>
      </c>
      <c r="H13986" t="s">
        <v>3316</v>
      </c>
      <c r="I13986" t="s">
        <v>2134</v>
      </c>
      <c r="J13986">
        <v>27517</v>
      </c>
      <c r="K13986">
        <v>5942</v>
      </c>
      <c r="L13986" t="s">
        <v>2050</v>
      </c>
    </row>
    <row r="13987" spans="1:12" x14ac:dyDescent="0.2">
      <c r="A13987">
        <v>7492108</v>
      </c>
      <c r="B13987" s="2">
        <v>40183.40625</v>
      </c>
      <c r="C13987">
        <v>373</v>
      </c>
      <c r="D13987">
        <v>2817</v>
      </c>
      <c r="E13987">
        <v>3.2</v>
      </c>
      <c r="F13987" t="s">
        <v>2047</v>
      </c>
      <c r="G13987">
        <v>17493</v>
      </c>
      <c r="H13987" t="s">
        <v>3865</v>
      </c>
      <c r="I13987" t="s">
        <v>2056</v>
      </c>
      <c r="J13987">
        <v>46774</v>
      </c>
      <c r="K13987">
        <v>5812</v>
      </c>
      <c r="L13987" t="s">
        <v>2050</v>
      </c>
    </row>
    <row r="13988" spans="1:12" x14ac:dyDescent="0.2">
      <c r="A13988">
        <v>7492109</v>
      </c>
      <c r="B13988" s="2">
        <v>40183.40625</v>
      </c>
      <c r="C13988">
        <v>1137</v>
      </c>
      <c r="D13988">
        <v>3718</v>
      </c>
      <c r="E13988">
        <v>56.45</v>
      </c>
      <c r="F13988" t="s">
        <v>2047</v>
      </c>
      <c r="G13988">
        <v>28576</v>
      </c>
      <c r="H13988" t="s">
        <v>2420</v>
      </c>
      <c r="I13988" t="s">
        <v>2134</v>
      </c>
      <c r="J13988">
        <v>28739</v>
      </c>
      <c r="K13988">
        <v>7230</v>
      </c>
      <c r="L13988" t="s">
        <v>2050</v>
      </c>
    </row>
    <row r="13989" spans="1:12" x14ac:dyDescent="0.2">
      <c r="A13989">
        <v>7492110</v>
      </c>
      <c r="B13989" s="2">
        <v>40183.40625</v>
      </c>
      <c r="C13989">
        <v>1955</v>
      </c>
      <c r="D13989">
        <v>4184</v>
      </c>
      <c r="E13989">
        <v>41.47</v>
      </c>
      <c r="F13989" t="s">
        <v>2047</v>
      </c>
      <c r="G13989">
        <v>73382</v>
      </c>
      <c r="H13989" t="s">
        <v>2128</v>
      </c>
      <c r="I13989" t="s">
        <v>2134</v>
      </c>
      <c r="J13989">
        <v>28716</v>
      </c>
      <c r="K13989">
        <v>5310</v>
      </c>
      <c r="L13989" t="s">
        <v>2050</v>
      </c>
    </row>
    <row r="13990" spans="1:12" x14ac:dyDescent="0.2">
      <c r="A13990">
        <v>7492111</v>
      </c>
      <c r="B13990" s="2">
        <v>40183.40625</v>
      </c>
      <c r="C13990">
        <v>1976</v>
      </c>
      <c r="D13990">
        <v>1171</v>
      </c>
      <c r="E13990">
        <v>42.55</v>
      </c>
      <c r="F13990" t="s">
        <v>2047</v>
      </c>
      <c r="G13990">
        <v>98374</v>
      </c>
      <c r="H13990" t="s">
        <v>2671</v>
      </c>
      <c r="I13990" t="s">
        <v>2058</v>
      </c>
      <c r="J13990">
        <v>21074</v>
      </c>
      <c r="K13990">
        <v>5411</v>
      </c>
      <c r="L13990" t="s">
        <v>2050</v>
      </c>
    </row>
    <row r="13991" spans="1:12" x14ac:dyDescent="0.2">
      <c r="A13991">
        <v>7492112</v>
      </c>
      <c r="B13991" s="2">
        <v>40183.40625</v>
      </c>
      <c r="C13991">
        <v>1976</v>
      </c>
      <c r="D13991">
        <v>1171</v>
      </c>
      <c r="E13991">
        <v>30.14</v>
      </c>
      <c r="F13991" t="s">
        <v>2061</v>
      </c>
      <c r="G13991">
        <v>39021</v>
      </c>
      <c r="H13991" t="s">
        <v>2062</v>
      </c>
      <c r="I13991" t="s">
        <v>2050</v>
      </c>
      <c r="K13991">
        <v>4784</v>
      </c>
      <c r="L13991" t="s">
        <v>2050</v>
      </c>
    </row>
    <row r="13992" spans="1:12" x14ac:dyDescent="0.2">
      <c r="A13992">
        <v>7492114</v>
      </c>
      <c r="B13992" s="2">
        <v>40183.406944444447</v>
      </c>
      <c r="C13992">
        <v>1229</v>
      </c>
      <c r="D13992">
        <v>3282</v>
      </c>
      <c r="E13992">
        <v>13.33</v>
      </c>
      <c r="F13992" t="s">
        <v>2047</v>
      </c>
      <c r="G13992">
        <v>45926</v>
      </c>
      <c r="H13992" t="s">
        <v>4073</v>
      </c>
      <c r="I13992" t="s">
        <v>2134</v>
      </c>
      <c r="J13992">
        <v>28376</v>
      </c>
      <c r="K13992">
        <v>5814</v>
      </c>
      <c r="L13992" t="s">
        <v>2050</v>
      </c>
    </row>
    <row r="13993" spans="1:12" x14ac:dyDescent="0.2">
      <c r="A13993">
        <v>7492115</v>
      </c>
      <c r="B13993" s="2">
        <v>40183.406944444447</v>
      </c>
      <c r="C13993">
        <v>1283</v>
      </c>
      <c r="D13993">
        <v>4570</v>
      </c>
      <c r="E13993">
        <v>52</v>
      </c>
      <c r="F13993" t="s">
        <v>2047</v>
      </c>
      <c r="G13993">
        <v>22204</v>
      </c>
      <c r="H13993" t="s">
        <v>3399</v>
      </c>
      <c r="I13993" t="s">
        <v>2086</v>
      </c>
      <c r="J13993">
        <v>98607</v>
      </c>
      <c r="K13993">
        <v>5541</v>
      </c>
      <c r="L13993" t="s">
        <v>2050</v>
      </c>
    </row>
    <row r="13994" spans="1:12" x14ac:dyDescent="0.2">
      <c r="A13994">
        <v>7492117</v>
      </c>
      <c r="B13994" s="2">
        <v>40183.407638888886</v>
      </c>
      <c r="C13994">
        <v>1087</v>
      </c>
      <c r="D13994">
        <v>3266</v>
      </c>
      <c r="E13994">
        <v>5.42</v>
      </c>
      <c r="F13994" t="s">
        <v>2047</v>
      </c>
      <c r="G13994">
        <v>75936</v>
      </c>
      <c r="H13994" t="s">
        <v>2601</v>
      </c>
      <c r="I13994" t="s">
        <v>2107</v>
      </c>
      <c r="J13994">
        <v>40484</v>
      </c>
      <c r="K13994">
        <v>5814</v>
      </c>
      <c r="L13994" t="s">
        <v>2050</v>
      </c>
    </row>
    <row r="13995" spans="1:12" x14ac:dyDescent="0.2">
      <c r="A13995">
        <v>7492118</v>
      </c>
      <c r="B13995" s="2">
        <v>40183.407638888886</v>
      </c>
      <c r="C13995">
        <v>1209</v>
      </c>
      <c r="D13995">
        <v>3362</v>
      </c>
      <c r="E13995">
        <v>96.48</v>
      </c>
      <c r="F13995" t="s">
        <v>2047</v>
      </c>
      <c r="G13995">
        <v>89738</v>
      </c>
      <c r="H13995" t="s">
        <v>2233</v>
      </c>
      <c r="I13995" t="s">
        <v>2060</v>
      </c>
      <c r="J13995">
        <v>10710</v>
      </c>
      <c r="K13995">
        <v>5411</v>
      </c>
      <c r="L13995" t="s">
        <v>2050</v>
      </c>
    </row>
    <row r="13996" spans="1:12" x14ac:dyDescent="0.2">
      <c r="A13996">
        <v>7492119</v>
      </c>
      <c r="B13996" s="2">
        <v>40183.407638888886</v>
      </c>
      <c r="C13996">
        <v>1253</v>
      </c>
      <c r="D13996">
        <v>3841</v>
      </c>
      <c r="E13996">
        <v>82.74</v>
      </c>
      <c r="F13996" t="s">
        <v>2047</v>
      </c>
      <c r="G13996">
        <v>36934</v>
      </c>
      <c r="H13996" t="s">
        <v>3968</v>
      </c>
      <c r="I13996" t="s">
        <v>2083</v>
      </c>
      <c r="J13996">
        <v>6405</v>
      </c>
      <c r="K13996">
        <v>7538</v>
      </c>
      <c r="L13996" t="s">
        <v>2050</v>
      </c>
    </row>
    <row r="13997" spans="1:12" x14ac:dyDescent="0.2">
      <c r="A13997">
        <v>7492120</v>
      </c>
      <c r="B13997" s="2">
        <v>40183.407638888886</v>
      </c>
      <c r="C13997">
        <v>1473</v>
      </c>
      <c r="D13997">
        <v>3839</v>
      </c>
      <c r="E13997">
        <v>3.16</v>
      </c>
      <c r="F13997" t="s">
        <v>2047</v>
      </c>
      <c r="G13997">
        <v>83435</v>
      </c>
      <c r="H13997" t="s">
        <v>2980</v>
      </c>
      <c r="I13997" t="s">
        <v>2121</v>
      </c>
      <c r="J13997">
        <v>65714</v>
      </c>
      <c r="K13997">
        <v>5411</v>
      </c>
      <c r="L13997" t="s">
        <v>2050</v>
      </c>
    </row>
    <row r="13998" spans="1:12" x14ac:dyDescent="0.2">
      <c r="A13998">
        <v>7492121</v>
      </c>
      <c r="B13998" s="2">
        <v>40183.407638888886</v>
      </c>
      <c r="C13998">
        <v>1664</v>
      </c>
      <c r="D13998">
        <v>5147</v>
      </c>
      <c r="E13998">
        <v>37.78</v>
      </c>
      <c r="F13998" t="s">
        <v>2047</v>
      </c>
      <c r="G13998">
        <v>20519</v>
      </c>
      <c r="H13998" t="s">
        <v>3263</v>
      </c>
      <c r="I13998" t="s">
        <v>2123</v>
      </c>
      <c r="J13998">
        <v>48126</v>
      </c>
      <c r="K13998">
        <v>5942</v>
      </c>
      <c r="L13998" t="s">
        <v>2050</v>
      </c>
    </row>
    <row r="13999" spans="1:12" x14ac:dyDescent="0.2">
      <c r="A13999">
        <v>7492122</v>
      </c>
      <c r="B13999" s="2">
        <v>40183.407638888886</v>
      </c>
      <c r="C13999">
        <v>1674</v>
      </c>
      <c r="D13999">
        <v>4510</v>
      </c>
      <c r="E13999">
        <v>132.22</v>
      </c>
      <c r="F13999" t="s">
        <v>2061</v>
      </c>
      <c r="G13999">
        <v>37387</v>
      </c>
      <c r="H13999" t="s">
        <v>2062</v>
      </c>
      <c r="I13999" t="s">
        <v>2050</v>
      </c>
      <c r="K13999">
        <v>4899</v>
      </c>
      <c r="L13999" t="s">
        <v>2050</v>
      </c>
    </row>
    <row r="14000" spans="1:12" x14ac:dyDescent="0.2">
      <c r="A14000">
        <v>7492123</v>
      </c>
      <c r="B14000" s="2">
        <v>40183.407638888886</v>
      </c>
      <c r="C14000">
        <v>1853</v>
      </c>
      <c r="D14000">
        <v>1034</v>
      </c>
      <c r="E14000">
        <v>65</v>
      </c>
      <c r="F14000" t="s">
        <v>2047</v>
      </c>
      <c r="G14000">
        <v>43293</v>
      </c>
      <c r="H14000" t="s">
        <v>4071</v>
      </c>
      <c r="I14000" t="s">
        <v>2121</v>
      </c>
      <c r="J14000">
        <v>64482</v>
      </c>
      <c r="K14000">
        <v>5499</v>
      </c>
      <c r="L14000" t="s">
        <v>2050</v>
      </c>
    </row>
    <row r="14001" spans="1:12" x14ac:dyDescent="0.2">
      <c r="A14001">
        <v>7492124</v>
      </c>
      <c r="B14001" s="2">
        <v>40183.408333333333</v>
      </c>
      <c r="C14001">
        <v>973</v>
      </c>
      <c r="D14001">
        <v>3833</v>
      </c>
      <c r="E14001">
        <v>8.5</v>
      </c>
      <c r="F14001" t="s">
        <v>2047</v>
      </c>
      <c r="G14001">
        <v>92883</v>
      </c>
      <c r="H14001" t="s">
        <v>3909</v>
      </c>
      <c r="I14001" t="s">
        <v>2278</v>
      </c>
      <c r="J14001">
        <v>38620</v>
      </c>
      <c r="K14001">
        <v>5812</v>
      </c>
      <c r="L14001" t="s">
        <v>2050</v>
      </c>
    </row>
    <row r="14002" spans="1:12" x14ac:dyDescent="0.2">
      <c r="A14002">
        <v>7492126</v>
      </c>
      <c r="B14002" s="2">
        <v>40183.408333333333</v>
      </c>
      <c r="C14002">
        <v>1920</v>
      </c>
      <c r="D14002">
        <v>5579</v>
      </c>
      <c r="E14002">
        <v>11.59</v>
      </c>
      <c r="F14002" t="s">
        <v>2047</v>
      </c>
      <c r="G14002">
        <v>72351</v>
      </c>
      <c r="H14002" t="s">
        <v>3705</v>
      </c>
      <c r="I14002" t="s">
        <v>2163</v>
      </c>
      <c r="J14002">
        <v>56374</v>
      </c>
      <c r="K14002">
        <v>5541</v>
      </c>
      <c r="L14002" t="s">
        <v>2050</v>
      </c>
    </row>
    <row r="14003" spans="1:12" x14ac:dyDescent="0.2">
      <c r="A14003">
        <v>7492127</v>
      </c>
      <c r="B14003" s="2">
        <v>40183.40902777778</v>
      </c>
      <c r="C14003">
        <v>371</v>
      </c>
      <c r="D14003">
        <v>5495</v>
      </c>
      <c r="E14003">
        <v>101</v>
      </c>
      <c r="F14003" t="s">
        <v>2047</v>
      </c>
      <c r="G14003">
        <v>59935</v>
      </c>
      <c r="H14003" t="s">
        <v>2424</v>
      </c>
      <c r="I14003" t="s">
        <v>2229</v>
      </c>
      <c r="J14003">
        <v>23226</v>
      </c>
      <c r="K14003">
        <v>5499</v>
      </c>
      <c r="L14003" t="s">
        <v>2050</v>
      </c>
    </row>
    <row r="14004" spans="1:12" x14ac:dyDescent="0.2">
      <c r="A14004">
        <v>7492128</v>
      </c>
      <c r="B14004" s="2">
        <v>40183.40902777778</v>
      </c>
      <c r="C14004">
        <v>771</v>
      </c>
      <c r="D14004">
        <v>5005</v>
      </c>
      <c r="E14004">
        <v>901.92</v>
      </c>
      <c r="F14004" t="s">
        <v>2061</v>
      </c>
      <c r="G14004">
        <v>6063</v>
      </c>
      <c r="H14004" t="s">
        <v>2062</v>
      </c>
      <c r="I14004" t="s">
        <v>2050</v>
      </c>
      <c r="K14004">
        <v>4511</v>
      </c>
      <c r="L14004" t="s">
        <v>2050</v>
      </c>
    </row>
    <row r="14005" spans="1:12" x14ac:dyDescent="0.2">
      <c r="A14005">
        <v>7492129</v>
      </c>
      <c r="B14005" s="2">
        <v>40183.40902777778</v>
      </c>
      <c r="C14005">
        <v>946</v>
      </c>
      <c r="D14005">
        <v>97</v>
      </c>
      <c r="E14005">
        <v>89</v>
      </c>
      <c r="F14005" t="s">
        <v>2047</v>
      </c>
      <c r="G14005">
        <v>61195</v>
      </c>
      <c r="H14005" t="s">
        <v>2270</v>
      </c>
      <c r="I14005" t="s">
        <v>2072</v>
      </c>
      <c r="J14005">
        <v>15650</v>
      </c>
      <c r="K14005">
        <v>5541</v>
      </c>
      <c r="L14005" t="s">
        <v>2050</v>
      </c>
    </row>
    <row r="14006" spans="1:12" x14ac:dyDescent="0.2">
      <c r="A14006">
        <v>7492130</v>
      </c>
      <c r="B14006" s="2">
        <v>40183.40902777778</v>
      </c>
      <c r="C14006">
        <v>994</v>
      </c>
      <c r="D14006">
        <v>3243</v>
      </c>
      <c r="E14006">
        <v>42.19</v>
      </c>
      <c r="F14006" t="s">
        <v>2061</v>
      </c>
      <c r="G14006">
        <v>73186</v>
      </c>
      <c r="H14006" t="s">
        <v>2062</v>
      </c>
      <c r="I14006" t="s">
        <v>2050</v>
      </c>
      <c r="K14006">
        <v>4814</v>
      </c>
      <c r="L14006" t="s">
        <v>2050</v>
      </c>
    </row>
    <row r="14007" spans="1:12" x14ac:dyDescent="0.2">
      <c r="A14007">
        <v>7492131</v>
      </c>
      <c r="B14007" s="2">
        <v>40183.40902777778</v>
      </c>
      <c r="C14007">
        <v>1635</v>
      </c>
      <c r="D14007">
        <v>115</v>
      </c>
      <c r="E14007">
        <v>5.84</v>
      </c>
      <c r="F14007" t="s">
        <v>2047</v>
      </c>
      <c r="G14007">
        <v>20561</v>
      </c>
      <c r="H14007" t="s">
        <v>2181</v>
      </c>
      <c r="I14007" t="s">
        <v>2060</v>
      </c>
      <c r="J14007">
        <v>11434</v>
      </c>
      <c r="K14007">
        <v>5912</v>
      </c>
      <c r="L14007" t="s">
        <v>2050</v>
      </c>
    </row>
    <row r="14008" spans="1:12" x14ac:dyDescent="0.2">
      <c r="A14008">
        <v>7492132</v>
      </c>
      <c r="B14008" s="2">
        <v>40183.40902777778</v>
      </c>
      <c r="C14008">
        <v>1853</v>
      </c>
      <c r="D14008">
        <v>1034</v>
      </c>
      <c r="E14008">
        <v>-65</v>
      </c>
      <c r="F14008" t="s">
        <v>2047</v>
      </c>
      <c r="G14008">
        <v>43293</v>
      </c>
      <c r="H14008" t="s">
        <v>4071</v>
      </c>
      <c r="I14008" t="s">
        <v>2121</v>
      </c>
      <c r="J14008">
        <v>64482</v>
      </c>
      <c r="K14008">
        <v>5499</v>
      </c>
      <c r="L14008" t="s">
        <v>2050</v>
      </c>
    </row>
    <row r="14009" spans="1:12" x14ac:dyDescent="0.2">
      <c r="A14009">
        <v>7492133</v>
      </c>
      <c r="B14009" s="2">
        <v>40183.40902777778</v>
      </c>
      <c r="C14009">
        <v>1981</v>
      </c>
      <c r="D14009">
        <v>2996</v>
      </c>
      <c r="E14009">
        <v>-55</v>
      </c>
      <c r="F14009" t="s">
        <v>2047</v>
      </c>
      <c r="G14009">
        <v>59935</v>
      </c>
      <c r="H14009" t="s">
        <v>2938</v>
      </c>
      <c r="I14009" t="s">
        <v>2101</v>
      </c>
      <c r="J14009">
        <v>33914</v>
      </c>
      <c r="K14009">
        <v>5499</v>
      </c>
      <c r="L14009" t="s">
        <v>2050</v>
      </c>
    </row>
    <row r="14010" spans="1:12" x14ac:dyDescent="0.2">
      <c r="A14010">
        <v>7492134</v>
      </c>
      <c r="B14010" s="2">
        <v>40183.409722222219</v>
      </c>
      <c r="C14010">
        <v>332</v>
      </c>
      <c r="D14010">
        <v>5816</v>
      </c>
      <c r="E14010">
        <v>126.5</v>
      </c>
      <c r="F14010" t="s">
        <v>2061</v>
      </c>
      <c r="G14010">
        <v>17976</v>
      </c>
      <c r="H14010" t="s">
        <v>2062</v>
      </c>
      <c r="I14010" t="s">
        <v>2050</v>
      </c>
      <c r="K14010">
        <v>4900</v>
      </c>
      <c r="L14010" t="s">
        <v>2050</v>
      </c>
    </row>
    <row r="14011" spans="1:12" x14ac:dyDescent="0.2">
      <c r="A14011">
        <v>7492135</v>
      </c>
      <c r="B14011" s="2">
        <v>40183.409722222219</v>
      </c>
      <c r="C14011">
        <v>1283</v>
      </c>
      <c r="D14011">
        <v>4570</v>
      </c>
      <c r="E14011">
        <v>77.75</v>
      </c>
      <c r="F14011" t="s">
        <v>2047</v>
      </c>
      <c r="G14011">
        <v>22204</v>
      </c>
      <c r="H14011" t="s">
        <v>3399</v>
      </c>
      <c r="I14011" t="s">
        <v>2086</v>
      </c>
      <c r="J14011">
        <v>98607</v>
      </c>
      <c r="K14011">
        <v>5541</v>
      </c>
      <c r="L14011" t="s">
        <v>2050</v>
      </c>
    </row>
    <row r="14012" spans="1:12" x14ac:dyDescent="0.2">
      <c r="A14012">
        <v>7492136</v>
      </c>
      <c r="B14012" s="2">
        <v>40183.409722222219</v>
      </c>
      <c r="C14012">
        <v>1583</v>
      </c>
      <c r="D14012">
        <v>3385</v>
      </c>
      <c r="E14012">
        <v>11.93</v>
      </c>
      <c r="F14012" t="s">
        <v>2047</v>
      </c>
      <c r="G14012">
        <v>61195</v>
      </c>
      <c r="H14012" t="s">
        <v>2445</v>
      </c>
      <c r="I14012" t="s">
        <v>2072</v>
      </c>
      <c r="J14012">
        <v>17601</v>
      </c>
      <c r="K14012">
        <v>5541</v>
      </c>
      <c r="L14012" t="s">
        <v>2050</v>
      </c>
    </row>
    <row r="14013" spans="1:12" x14ac:dyDescent="0.2">
      <c r="A14013">
        <v>7492137</v>
      </c>
      <c r="B14013" s="2">
        <v>40183.410416666666</v>
      </c>
      <c r="C14013">
        <v>371</v>
      </c>
      <c r="D14013">
        <v>5495</v>
      </c>
      <c r="E14013">
        <v>63</v>
      </c>
      <c r="F14013" t="s">
        <v>2047</v>
      </c>
      <c r="G14013">
        <v>59935</v>
      </c>
      <c r="H14013" t="s">
        <v>2424</v>
      </c>
      <c r="I14013" t="s">
        <v>2229</v>
      </c>
      <c r="J14013">
        <v>23226</v>
      </c>
      <c r="K14013">
        <v>5499</v>
      </c>
      <c r="L14013" t="s">
        <v>2050</v>
      </c>
    </row>
    <row r="14014" spans="1:12" x14ac:dyDescent="0.2">
      <c r="A14014">
        <v>7492138</v>
      </c>
      <c r="B14014" s="2">
        <v>40183.410416666666</v>
      </c>
      <c r="C14014">
        <v>946</v>
      </c>
      <c r="D14014">
        <v>97</v>
      </c>
      <c r="E14014">
        <v>-89</v>
      </c>
      <c r="F14014" t="s">
        <v>2047</v>
      </c>
      <c r="G14014">
        <v>61195</v>
      </c>
      <c r="H14014" t="s">
        <v>2270</v>
      </c>
      <c r="I14014" t="s">
        <v>2072</v>
      </c>
      <c r="J14014">
        <v>15650</v>
      </c>
      <c r="K14014">
        <v>5541</v>
      </c>
      <c r="L14014" t="s">
        <v>2050</v>
      </c>
    </row>
    <row r="14015" spans="1:12" x14ac:dyDescent="0.2">
      <c r="A14015">
        <v>7492140</v>
      </c>
      <c r="B14015" s="2">
        <v>40183.410416666666</v>
      </c>
      <c r="C14015">
        <v>1430</v>
      </c>
      <c r="D14015">
        <v>2813</v>
      </c>
      <c r="E14015">
        <v>26.03</v>
      </c>
      <c r="F14015" t="s">
        <v>2047</v>
      </c>
      <c r="G14015">
        <v>82981</v>
      </c>
      <c r="H14015" t="s">
        <v>2295</v>
      </c>
      <c r="I14015" t="s">
        <v>2052</v>
      </c>
      <c r="J14015">
        <v>50323</v>
      </c>
      <c r="K14015">
        <v>5912</v>
      </c>
      <c r="L14015" t="s">
        <v>2050</v>
      </c>
    </row>
    <row r="14016" spans="1:12" x14ac:dyDescent="0.2">
      <c r="A14016">
        <v>7492141</v>
      </c>
      <c r="B14016" s="2">
        <v>40183.410416666666</v>
      </c>
      <c r="C14016">
        <v>1772</v>
      </c>
      <c r="D14016">
        <v>56</v>
      </c>
      <c r="E14016">
        <v>7.39</v>
      </c>
      <c r="F14016" t="s">
        <v>2047</v>
      </c>
      <c r="G14016">
        <v>12029</v>
      </c>
      <c r="H14016" t="s">
        <v>2589</v>
      </c>
      <c r="I14016" t="s">
        <v>2054</v>
      </c>
      <c r="J14016">
        <v>91730</v>
      </c>
      <c r="K14016">
        <v>5411</v>
      </c>
      <c r="L14016" t="s">
        <v>2050</v>
      </c>
    </row>
    <row r="14017" spans="1:12" x14ac:dyDescent="0.2">
      <c r="A14017">
        <v>7492142</v>
      </c>
      <c r="B14017" s="2">
        <v>40183.411111111112</v>
      </c>
      <c r="C14017">
        <v>639</v>
      </c>
      <c r="D14017">
        <v>129</v>
      </c>
      <c r="E14017">
        <v>1.19</v>
      </c>
      <c r="F14017" t="s">
        <v>2047</v>
      </c>
      <c r="G14017">
        <v>14528</v>
      </c>
      <c r="H14017" t="s">
        <v>2686</v>
      </c>
      <c r="I14017" t="s">
        <v>2119</v>
      </c>
      <c r="J14017">
        <v>44870</v>
      </c>
      <c r="K14017">
        <v>5499</v>
      </c>
      <c r="L14017" t="s">
        <v>2050</v>
      </c>
    </row>
    <row r="14018" spans="1:12" x14ac:dyDescent="0.2">
      <c r="A14018">
        <v>7492144</v>
      </c>
      <c r="B14018" s="2">
        <v>40183.411111111112</v>
      </c>
      <c r="C14018">
        <v>773</v>
      </c>
      <c r="D14018">
        <v>2570</v>
      </c>
      <c r="E14018">
        <v>18.71</v>
      </c>
      <c r="F14018" t="s">
        <v>2047</v>
      </c>
      <c r="G14018">
        <v>70979</v>
      </c>
      <c r="H14018" t="s">
        <v>2889</v>
      </c>
      <c r="I14018" t="s">
        <v>2080</v>
      </c>
      <c r="J14018">
        <v>35986</v>
      </c>
      <c r="K14018">
        <v>4121</v>
      </c>
      <c r="L14018" t="s">
        <v>2050</v>
      </c>
    </row>
    <row r="14019" spans="1:12" x14ac:dyDescent="0.2">
      <c r="A14019">
        <v>7492145</v>
      </c>
      <c r="B14019" s="2">
        <v>40183.411111111112</v>
      </c>
      <c r="C14019">
        <v>1702</v>
      </c>
      <c r="D14019">
        <v>5749</v>
      </c>
      <c r="E14019">
        <v>57.83</v>
      </c>
      <c r="F14019" t="s">
        <v>2047</v>
      </c>
      <c r="G14019">
        <v>81833</v>
      </c>
      <c r="H14019" t="s">
        <v>4057</v>
      </c>
      <c r="I14019" t="s">
        <v>2221</v>
      </c>
      <c r="J14019">
        <v>97044</v>
      </c>
      <c r="K14019">
        <v>5912</v>
      </c>
      <c r="L14019" t="s">
        <v>2050</v>
      </c>
    </row>
    <row r="14020" spans="1:12" x14ac:dyDescent="0.2">
      <c r="A14020">
        <v>7492146</v>
      </c>
      <c r="B14020" s="2">
        <v>40183.411805555559</v>
      </c>
      <c r="C14020">
        <v>218</v>
      </c>
      <c r="D14020">
        <v>167</v>
      </c>
      <c r="E14020">
        <v>80</v>
      </c>
      <c r="F14020" t="s">
        <v>2047</v>
      </c>
      <c r="G14020">
        <v>27092</v>
      </c>
      <c r="H14020" t="s">
        <v>2376</v>
      </c>
      <c r="I14020" t="s">
        <v>2093</v>
      </c>
      <c r="J14020">
        <v>7093</v>
      </c>
      <c r="K14020">
        <v>4829</v>
      </c>
      <c r="L14020" t="s">
        <v>2050</v>
      </c>
    </row>
    <row r="14021" spans="1:12" x14ac:dyDescent="0.2">
      <c r="A14021">
        <v>7492147</v>
      </c>
      <c r="B14021" s="2">
        <v>40183.411805555559</v>
      </c>
      <c r="C14021">
        <v>451</v>
      </c>
      <c r="D14021">
        <v>5810</v>
      </c>
      <c r="E14021">
        <v>50.64</v>
      </c>
      <c r="F14021" t="s">
        <v>2047</v>
      </c>
      <c r="G14021">
        <v>18131</v>
      </c>
      <c r="H14021" t="s">
        <v>2166</v>
      </c>
      <c r="I14021" t="s">
        <v>2065</v>
      </c>
      <c r="J14021">
        <v>75043</v>
      </c>
      <c r="K14021">
        <v>4111</v>
      </c>
      <c r="L14021" t="s">
        <v>2050</v>
      </c>
    </row>
    <row r="14022" spans="1:12" x14ac:dyDescent="0.2">
      <c r="A14022">
        <v>7492148</v>
      </c>
      <c r="B14022" s="2">
        <v>40183.411805555559</v>
      </c>
      <c r="C14022">
        <v>822</v>
      </c>
      <c r="D14022">
        <v>5385</v>
      </c>
      <c r="E14022">
        <v>0.33</v>
      </c>
      <c r="F14022" t="s">
        <v>2047</v>
      </c>
      <c r="G14022">
        <v>75936</v>
      </c>
      <c r="H14022" t="s">
        <v>2241</v>
      </c>
      <c r="I14022" t="s">
        <v>2054</v>
      </c>
      <c r="J14022">
        <v>91911</v>
      </c>
      <c r="K14022">
        <v>5814</v>
      </c>
      <c r="L14022" t="s">
        <v>2050</v>
      </c>
    </row>
    <row r="14023" spans="1:12" x14ac:dyDescent="0.2">
      <c r="A14023">
        <v>7492149</v>
      </c>
      <c r="B14023" s="2">
        <v>40183.411805555559</v>
      </c>
      <c r="C14023">
        <v>1851</v>
      </c>
      <c r="D14023">
        <v>3890</v>
      </c>
      <c r="E14023">
        <v>-74</v>
      </c>
      <c r="F14023" t="s">
        <v>2047</v>
      </c>
      <c r="G14023">
        <v>43293</v>
      </c>
      <c r="H14023" t="s">
        <v>3418</v>
      </c>
      <c r="I14023" t="s">
        <v>2134</v>
      </c>
      <c r="J14023">
        <v>27560</v>
      </c>
      <c r="K14023">
        <v>5499</v>
      </c>
      <c r="L14023" t="s">
        <v>2050</v>
      </c>
    </row>
    <row r="14024" spans="1:12" x14ac:dyDescent="0.2">
      <c r="A14024">
        <v>7492150</v>
      </c>
      <c r="B14024" s="2">
        <v>40183.412499999999</v>
      </c>
      <c r="C14024">
        <v>380</v>
      </c>
      <c r="D14024">
        <v>5838</v>
      </c>
      <c r="E14024">
        <v>12.88</v>
      </c>
      <c r="F14024" t="s">
        <v>2047</v>
      </c>
      <c r="G14024">
        <v>20519</v>
      </c>
      <c r="H14024" t="s">
        <v>3644</v>
      </c>
      <c r="I14024" t="s">
        <v>2052</v>
      </c>
      <c r="J14024">
        <v>51334</v>
      </c>
      <c r="K14024">
        <v>5942</v>
      </c>
      <c r="L14024" t="s">
        <v>2050</v>
      </c>
    </row>
    <row r="14025" spans="1:12" x14ac:dyDescent="0.2">
      <c r="A14025">
        <v>7492152</v>
      </c>
      <c r="B14025" s="2">
        <v>40183.412499999999</v>
      </c>
      <c r="C14025">
        <v>831</v>
      </c>
      <c r="D14025">
        <v>4156</v>
      </c>
      <c r="E14025">
        <v>47.8</v>
      </c>
      <c r="F14025" t="s">
        <v>2047</v>
      </c>
      <c r="G14025">
        <v>16673</v>
      </c>
      <c r="H14025" t="s">
        <v>3634</v>
      </c>
      <c r="I14025" t="s">
        <v>2052</v>
      </c>
      <c r="J14025">
        <v>52201</v>
      </c>
      <c r="K14025">
        <v>7230</v>
      </c>
      <c r="L14025" t="s">
        <v>2050</v>
      </c>
    </row>
    <row r="14026" spans="1:12" x14ac:dyDescent="0.2">
      <c r="A14026">
        <v>7492153</v>
      </c>
      <c r="B14026" s="2">
        <v>40183.412499999999</v>
      </c>
      <c r="C14026">
        <v>1776</v>
      </c>
      <c r="D14026">
        <v>4938</v>
      </c>
      <c r="E14026">
        <v>36.64</v>
      </c>
      <c r="F14026" t="s">
        <v>2047</v>
      </c>
      <c r="G14026">
        <v>61195</v>
      </c>
      <c r="H14026" t="s">
        <v>2217</v>
      </c>
      <c r="I14026" t="s">
        <v>2119</v>
      </c>
      <c r="J14026">
        <v>43830</v>
      </c>
      <c r="K14026">
        <v>5541</v>
      </c>
      <c r="L14026" t="s">
        <v>2050</v>
      </c>
    </row>
    <row r="14027" spans="1:12" x14ac:dyDescent="0.2">
      <c r="A14027">
        <v>7492154</v>
      </c>
      <c r="B14027" s="2">
        <v>40183.412499999999</v>
      </c>
      <c r="C14027">
        <v>1962</v>
      </c>
      <c r="D14027">
        <v>2594</v>
      </c>
      <c r="E14027">
        <v>0.48</v>
      </c>
      <c r="F14027" t="s">
        <v>2047</v>
      </c>
      <c r="G14027">
        <v>91514</v>
      </c>
      <c r="H14027" t="s">
        <v>2391</v>
      </c>
      <c r="I14027" t="s">
        <v>2113</v>
      </c>
      <c r="J14027">
        <v>60527</v>
      </c>
      <c r="K14027">
        <v>5812</v>
      </c>
      <c r="L14027" t="s">
        <v>2050</v>
      </c>
    </row>
    <row r="14028" spans="1:12" x14ac:dyDescent="0.2">
      <c r="A14028">
        <v>7492155</v>
      </c>
      <c r="B14028" s="2">
        <v>40183.413194444445</v>
      </c>
      <c r="C14028">
        <v>126</v>
      </c>
      <c r="D14028">
        <v>5497</v>
      </c>
      <c r="E14028">
        <v>40.93</v>
      </c>
      <c r="F14028" t="s">
        <v>2047</v>
      </c>
      <c r="G14028">
        <v>32175</v>
      </c>
      <c r="H14028" t="s">
        <v>2360</v>
      </c>
      <c r="I14028" t="s">
        <v>2145</v>
      </c>
      <c r="J14028">
        <v>72209</v>
      </c>
      <c r="K14028">
        <v>7538</v>
      </c>
      <c r="L14028" t="s">
        <v>2050</v>
      </c>
    </row>
    <row r="14029" spans="1:12" x14ac:dyDescent="0.2">
      <c r="A14029">
        <v>7492156</v>
      </c>
      <c r="B14029" s="2">
        <v>40183.413194444445</v>
      </c>
      <c r="C14029">
        <v>148</v>
      </c>
      <c r="D14029">
        <v>4288</v>
      </c>
      <c r="E14029">
        <v>19.32</v>
      </c>
      <c r="F14029" t="s">
        <v>2047</v>
      </c>
      <c r="G14029">
        <v>83480</v>
      </c>
      <c r="H14029" t="s">
        <v>3870</v>
      </c>
      <c r="I14029" t="s">
        <v>2325</v>
      </c>
      <c r="J14029">
        <v>3225</v>
      </c>
      <c r="K14029">
        <v>9402</v>
      </c>
      <c r="L14029" t="s">
        <v>2050</v>
      </c>
    </row>
    <row r="14030" spans="1:12" x14ac:dyDescent="0.2">
      <c r="A14030">
        <v>7492157</v>
      </c>
      <c r="B14030" s="2">
        <v>40183.413194444445</v>
      </c>
      <c r="C14030">
        <v>386</v>
      </c>
      <c r="D14030">
        <v>3673</v>
      </c>
      <c r="E14030">
        <v>10.9</v>
      </c>
      <c r="F14030" t="s">
        <v>2061</v>
      </c>
      <c r="G14030">
        <v>18563</v>
      </c>
      <c r="H14030" t="s">
        <v>2062</v>
      </c>
      <c r="I14030" t="s">
        <v>2050</v>
      </c>
      <c r="K14030">
        <v>4121</v>
      </c>
      <c r="L14030" t="s">
        <v>2050</v>
      </c>
    </row>
    <row r="14031" spans="1:12" x14ac:dyDescent="0.2">
      <c r="A14031">
        <v>7492158</v>
      </c>
      <c r="B14031" s="2">
        <v>40183.413194444445</v>
      </c>
      <c r="C14031">
        <v>702</v>
      </c>
      <c r="D14031">
        <v>4199</v>
      </c>
      <c r="E14031">
        <v>15.9</v>
      </c>
      <c r="F14031" t="s">
        <v>2047</v>
      </c>
      <c r="G14031">
        <v>83480</v>
      </c>
      <c r="H14031" t="s">
        <v>2157</v>
      </c>
      <c r="I14031" t="s">
        <v>2060</v>
      </c>
      <c r="J14031">
        <v>11746</v>
      </c>
      <c r="K14031">
        <v>9402</v>
      </c>
      <c r="L14031" t="s">
        <v>2050</v>
      </c>
    </row>
    <row r="14032" spans="1:12" x14ac:dyDescent="0.2">
      <c r="A14032">
        <v>7492159</v>
      </c>
      <c r="B14032" s="2">
        <v>40183.413194444445</v>
      </c>
      <c r="C14032">
        <v>1398</v>
      </c>
      <c r="D14032">
        <v>4930</v>
      </c>
      <c r="E14032">
        <v>177.65</v>
      </c>
      <c r="F14032" t="s">
        <v>2047</v>
      </c>
      <c r="G14032">
        <v>61195</v>
      </c>
      <c r="H14032" t="s">
        <v>2586</v>
      </c>
      <c r="I14032" t="s">
        <v>2093</v>
      </c>
      <c r="J14032">
        <v>7054</v>
      </c>
      <c r="K14032">
        <v>5541</v>
      </c>
      <c r="L14032" t="s">
        <v>2050</v>
      </c>
    </row>
    <row r="14033" spans="1:12" x14ac:dyDescent="0.2">
      <c r="A14033">
        <v>7492160</v>
      </c>
      <c r="B14033" s="2">
        <v>40183.413888888892</v>
      </c>
      <c r="C14033">
        <v>126</v>
      </c>
      <c r="D14033">
        <v>5872</v>
      </c>
      <c r="E14033">
        <v>25.64</v>
      </c>
      <c r="F14033" t="s">
        <v>2047</v>
      </c>
      <c r="G14033">
        <v>43293</v>
      </c>
      <c r="H14033" t="s">
        <v>2360</v>
      </c>
      <c r="I14033" t="s">
        <v>2145</v>
      </c>
      <c r="J14033">
        <v>72209</v>
      </c>
      <c r="K14033">
        <v>5499</v>
      </c>
      <c r="L14033" t="s">
        <v>2050</v>
      </c>
    </row>
    <row r="14034" spans="1:12" x14ac:dyDescent="0.2">
      <c r="A14034">
        <v>7492161</v>
      </c>
      <c r="B14034" s="2">
        <v>40183.413888888892</v>
      </c>
      <c r="C14034">
        <v>375</v>
      </c>
      <c r="D14034">
        <v>5537</v>
      </c>
      <c r="E14034">
        <v>1.2</v>
      </c>
      <c r="F14034" t="s">
        <v>2047</v>
      </c>
      <c r="G14034">
        <v>86438</v>
      </c>
      <c r="H14034" t="s">
        <v>2512</v>
      </c>
      <c r="I14034" t="s">
        <v>2134</v>
      </c>
      <c r="J14034">
        <v>28625</v>
      </c>
      <c r="K14034">
        <v>5499</v>
      </c>
      <c r="L14034" t="s">
        <v>2050</v>
      </c>
    </row>
    <row r="14035" spans="1:12" x14ac:dyDescent="0.2">
      <c r="A14035">
        <v>7492162</v>
      </c>
      <c r="B14035" s="2">
        <v>40183.413888888892</v>
      </c>
      <c r="C14035">
        <v>716</v>
      </c>
      <c r="D14035">
        <v>4715</v>
      </c>
      <c r="E14035">
        <v>3.13</v>
      </c>
      <c r="F14035" t="s">
        <v>2047</v>
      </c>
      <c r="G14035">
        <v>59397</v>
      </c>
      <c r="H14035" t="s">
        <v>3881</v>
      </c>
      <c r="I14035" t="s">
        <v>2054</v>
      </c>
      <c r="J14035">
        <v>92227</v>
      </c>
      <c r="K14035">
        <v>5812</v>
      </c>
      <c r="L14035" t="s">
        <v>2050</v>
      </c>
    </row>
    <row r="14036" spans="1:12" x14ac:dyDescent="0.2">
      <c r="A14036">
        <v>7492163</v>
      </c>
      <c r="B14036" s="2">
        <v>40183.413888888892</v>
      </c>
      <c r="C14036">
        <v>1245</v>
      </c>
      <c r="D14036">
        <v>4498</v>
      </c>
      <c r="E14036">
        <v>2.68</v>
      </c>
      <c r="F14036" t="s">
        <v>2047</v>
      </c>
      <c r="G14036">
        <v>59397</v>
      </c>
      <c r="H14036" t="s">
        <v>3531</v>
      </c>
      <c r="I14036" t="s">
        <v>2229</v>
      </c>
      <c r="J14036">
        <v>23113</v>
      </c>
      <c r="K14036">
        <v>5812</v>
      </c>
      <c r="L14036" t="s">
        <v>2050</v>
      </c>
    </row>
    <row r="14037" spans="1:12" x14ac:dyDescent="0.2">
      <c r="A14037">
        <v>7492164</v>
      </c>
      <c r="B14037" s="2">
        <v>40183.413888888892</v>
      </c>
      <c r="C14037">
        <v>1851</v>
      </c>
      <c r="D14037">
        <v>3890</v>
      </c>
      <c r="E14037">
        <v>113.91</v>
      </c>
      <c r="F14037" t="s">
        <v>2047</v>
      </c>
      <c r="G14037">
        <v>43293</v>
      </c>
      <c r="H14037" t="s">
        <v>3418</v>
      </c>
      <c r="I14037" t="s">
        <v>2134</v>
      </c>
      <c r="J14037">
        <v>27560</v>
      </c>
      <c r="K14037">
        <v>5499</v>
      </c>
      <c r="L14037" t="s">
        <v>2050</v>
      </c>
    </row>
    <row r="14038" spans="1:12" x14ac:dyDescent="0.2">
      <c r="A14038">
        <v>7492165</v>
      </c>
      <c r="B14038" s="2">
        <v>40183.414583333331</v>
      </c>
      <c r="C14038">
        <v>1797</v>
      </c>
      <c r="D14038">
        <v>1127</v>
      </c>
      <c r="E14038">
        <v>48.56</v>
      </c>
      <c r="F14038" t="s">
        <v>2047</v>
      </c>
      <c r="G14038">
        <v>86616</v>
      </c>
      <c r="H14038" t="s">
        <v>4074</v>
      </c>
      <c r="I14038" t="s">
        <v>2068</v>
      </c>
      <c r="J14038">
        <v>96738</v>
      </c>
      <c r="K14038">
        <v>4814</v>
      </c>
      <c r="L14038" t="s">
        <v>2050</v>
      </c>
    </row>
    <row r="14039" spans="1:12" x14ac:dyDescent="0.2">
      <c r="A14039">
        <v>7492166</v>
      </c>
      <c r="B14039" s="2">
        <v>40183.414583333331</v>
      </c>
      <c r="C14039">
        <v>1993</v>
      </c>
      <c r="D14039">
        <v>5152</v>
      </c>
      <c r="E14039">
        <v>18.07</v>
      </c>
      <c r="F14039" t="s">
        <v>2047</v>
      </c>
      <c r="G14039">
        <v>83480</v>
      </c>
      <c r="H14039" t="s">
        <v>2573</v>
      </c>
      <c r="I14039" t="s">
        <v>2054</v>
      </c>
      <c r="J14039">
        <v>94087</v>
      </c>
      <c r="K14039">
        <v>9402</v>
      </c>
      <c r="L14039" t="s">
        <v>2050</v>
      </c>
    </row>
    <row r="14040" spans="1:12" x14ac:dyDescent="0.2">
      <c r="A14040">
        <v>7492167</v>
      </c>
      <c r="B14040" s="2">
        <v>40183.415277777778</v>
      </c>
      <c r="C14040">
        <v>126</v>
      </c>
      <c r="D14040">
        <v>5872</v>
      </c>
      <c r="E14040">
        <v>66</v>
      </c>
      <c r="F14040" t="s">
        <v>2047</v>
      </c>
      <c r="G14040">
        <v>43293</v>
      </c>
      <c r="H14040" t="s">
        <v>2360</v>
      </c>
      <c r="I14040" t="s">
        <v>2145</v>
      </c>
      <c r="J14040">
        <v>72209</v>
      </c>
      <c r="K14040">
        <v>5499</v>
      </c>
      <c r="L14040" t="s">
        <v>2050</v>
      </c>
    </row>
    <row r="14041" spans="1:12" x14ac:dyDescent="0.2">
      <c r="A14041">
        <v>7492168</v>
      </c>
      <c r="B14041" s="2">
        <v>40183.415277777778</v>
      </c>
      <c r="C14041">
        <v>176</v>
      </c>
      <c r="D14041">
        <v>972</v>
      </c>
      <c r="E14041">
        <v>14.5</v>
      </c>
      <c r="F14041" t="s">
        <v>2061</v>
      </c>
      <c r="G14041">
        <v>39021</v>
      </c>
      <c r="H14041" t="s">
        <v>2062</v>
      </c>
      <c r="I14041" t="s">
        <v>2050</v>
      </c>
      <c r="K14041">
        <v>4784</v>
      </c>
      <c r="L14041" t="s">
        <v>2050</v>
      </c>
    </row>
    <row r="14042" spans="1:12" x14ac:dyDescent="0.2">
      <c r="A14042">
        <v>7492169</v>
      </c>
      <c r="B14042" s="2">
        <v>40183.415277777778</v>
      </c>
      <c r="C14042">
        <v>343</v>
      </c>
      <c r="D14042">
        <v>1091</v>
      </c>
      <c r="E14042">
        <v>2.04</v>
      </c>
      <c r="F14042" t="s">
        <v>2047</v>
      </c>
      <c r="G14042">
        <v>28325</v>
      </c>
      <c r="H14042" t="s">
        <v>2504</v>
      </c>
      <c r="I14042" t="s">
        <v>2054</v>
      </c>
      <c r="J14042">
        <v>95337</v>
      </c>
      <c r="K14042">
        <v>5411</v>
      </c>
      <c r="L14042" t="s">
        <v>2050</v>
      </c>
    </row>
    <row r="14043" spans="1:12" x14ac:dyDescent="0.2">
      <c r="A14043">
        <v>7492170</v>
      </c>
      <c r="B14043" s="2">
        <v>40183.415277777778</v>
      </c>
      <c r="C14043">
        <v>368</v>
      </c>
      <c r="D14043">
        <v>2226</v>
      </c>
      <c r="E14043">
        <v>46.91</v>
      </c>
      <c r="F14043" t="s">
        <v>2061</v>
      </c>
      <c r="G14043">
        <v>39021</v>
      </c>
      <c r="H14043" t="s">
        <v>2062</v>
      </c>
      <c r="I14043" t="s">
        <v>2050</v>
      </c>
      <c r="K14043">
        <v>4784</v>
      </c>
      <c r="L14043" t="s">
        <v>2050</v>
      </c>
    </row>
    <row r="14044" spans="1:12" x14ac:dyDescent="0.2">
      <c r="A14044">
        <v>7492172</v>
      </c>
      <c r="B14044" s="2">
        <v>40183.415277777778</v>
      </c>
      <c r="C14044">
        <v>1130</v>
      </c>
      <c r="D14044">
        <v>2446</v>
      </c>
      <c r="E14044">
        <v>1.42</v>
      </c>
      <c r="F14044" t="s">
        <v>2047</v>
      </c>
      <c r="G14044">
        <v>75936</v>
      </c>
      <c r="H14044" t="s">
        <v>2578</v>
      </c>
      <c r="I14044" t="s">
        <v>2086</v>
      </c>
      <c r="J14044">
        <v>98003</v>
      </c>
      <c r="K14044">
        <v>5814</v>
      </c>
      <c r="L14044" t="s">
        <v>2050</v>
      </c>
    </row>
    <row r="14045" spans="1:12" x14ac:dyDescent="0.2">
      <c r="A14045">
        <v>7492173</v>
      </c>
      <c r="B14045" s="2">
        <v>40183.415277777778</v>
      </c>
      <c r="C14045">
        <v>1340</v>
      </c>
      <c r="D14045">
        <v>2954</v>
      </c>
      <c r="E14045">
        <v>100</v>
      </c>
      <c r="F14045" t="s">
        <v>2047</v>
      </c>
      <c r="G14045">
        <v>27092</v>
      </c>
      <c r="H14045" t="s">
        <v>2287</v>
      </c>
      <c r="I14045" t="s">
        <v>2065</v>
      </c>
      <c r="J14045">
        <v>77064</v>
      </c>
      <c r="K14045">
        <v>4829</v>
      </c>
      <c r="L14045" t="s">
        <v>2050</v>
      </c>
    </row>
    <row r="14046" spans="1:12" x14ac:dyDescent="0.2">
      <c r="A14046">
        <v>7492174</v>
      </c>
      <c r="B14046" s="2">
        <v>40183.415972222225</v>
      </c>
      <c r="C14046">
        <v>212</v>
      </c>
      <c r="D14046">
        <v>2418</v>
      </c>
      <c r="E14046">
        <v>1.65</v>
      </c>
      <c r="F14046" t="s">
        <v>2047</v>
      </c>
      <c r="G14046">
        <v>38853</v>
      </c>
      <c r="H14046" t="s">
        <v>2136</v>
      </c>
      <c r="I14046" t="s">
        <v>2065</v>
      </c>
      <c r="J14046">
        <v>75227</v>
      </c>
      <c r="K14046">
        <v>5411</v>
      </c>
      <c r="L14046" t="s">
        <v>2050</v>
      </c>
    </row>
    <row r="14047" spans="1:12" x14ac:dyDescent="0.2">
      <c r="A14047">
        <v>7492175</v>
      </c>
      <c r="B14047" s="2">
        <v>40183.415972222225</v>
      </c>
      <c r="C14047">
        <v>348</v>
      </c>
      <c r="D14047">
        <v>2977</v>
      </c>
      <c r="E14047">
        <v>136.33000000000001</v>
      </c>
      <c r="F14047" t="s">
        <v>2047</v>
      </c>
      <c r="G14047">
        <v>55528</v>
      </c>
      <c r="H14047" t="s">
        <v>2927</v>
      </c>
      <c r="I14047" t="s">
        <v>2093</v>
      </c>
      <c r="J14047">
        <v>8610</v>
      </c>
      <c r="K14047">
        <v>5411</v>
      </c>
      <c r="L14047" t="s">
        <v>2050</v>
      </c>
    </row>
    <row r="14048" spans="1:12" x14ac:dyDescent="0.2">
      <c r="A14048">
        <v>7492176</v>
      </c>
      <c r="B14048" s="2">
        <v>40183.416666666664</v>
      </c>
      <c r="C14048">
        <v>658</v>
      </c>
      <c r="D14048">
        <v>5548</v>
      </c>
      <c r="E14048">
        <v>24.34</v>
      </c>
      <c r="F14048" t="s">
        <v>2061</v>
      </c>
      <c r="G14048">
        <v>39021</v>
      </c>
      <c r="H14048" t="s">
        <v>2062</v>
      </c>
      <c r="I14048" t="s">
        <v>2050</v>
      </c>
      <c r="K14048">
        <v>4784</v>
      </c>
      <c r="L14048" t="s">
        <v>2050</v>
      </c>
    </row>
    <row r="14049" spans="1:12" x14ac:dyDescent="0.2">
      <c r="A14049">
        <v>7492179</v>
      </c>
      <c r="B14049" s="2">
        <v>40183.417361111111</v>
      </c>
      <c r="C14049">
        <v>488</v>
      </c>
      <c r="D14049">
        <v>5413</v>
      </c>
      <c r="E14049">
        <v>34.58</v>
      </c>
      <c r="F14049" t="s">
        <v>2047</v>
      </c>
      <c r="G14049">
        <v>60569</v>
      </c>
      <c r="H14049" t="s">
        <v>2303</v>
      </c>
      <c r="I14049" t="s">
        <v>2065</v>
      </c>
      <c r="J14049">
        <v>78413</v>
      </c>
      <c r="K14049">
        <v>5300</v>
      </c>
      <c r="L14049" t="s">
        <v>2050</v>
      </c>
    </row>
    <row r="14050" spans="1:12" x14ac:dyDescent="0.2">
      <c r="A14050">
        <v>7492180</v>
      </c>
      <c r="B14050" s="2">
        <v>40183.417361111111</v>
      </c>
      <c r="C14050">
        <v>573</v>
      </c>
      <c r="D14050">
        <v>3268</v>
      </c>
      <c r="E14050">
        <v>1.98</v>
      </c>
      <c r="F14050" t="s">
        <v>2047</v>
      </c>
      <c r="G14050">
        <v>26939</v>
      </c>
      <c r="H14050" t="s">
        <v>2415</v>
      </c>
      <c r="I14050" t="s">
        <v>2078</v>
      </c>
      <c r="J14050">
        <v>30817</v>
      </c>
      <c r="K14050">
        <v>5411</v>
      </c>
      <c r="L14050" t="s">
        <v>2050</v>
      </c>
    </row>
    <row r="14051" spans="1:12" x14ac:dyDescent="0.2">
      <c r="A14051">
        <v>7492182</v>
      </c>
      <c r="B14051" s="2">
        <v>40183.417361111111</v>
      </c>
      <c r="C14051">
        <v>1250</v>
      </c>
      <c r="D14051">
        <v>2904</v>
      </c>
      <c r="E14051">
        <v>2.21</v>
      </c>
      <c r="F14051" t="s">
        <v>2047</v>
      </c>
      <c r="G14051">
        <v>54562</v>
      </c>
      <c r="H14051" t="s">
        <v>2523</v>
      </c>
      <c r="I14051" t="s">
        <v>2072</v>
      </c>
      <c r="J14051">
        <v>15537</v>
      </c>
      <c r="K14051">
        <v>5411</v>
      </c>
      <c r="L14051" t="s">
        <v>2050</v>
      </c>
    </row>
    <row r="14052" spans="1:12" x14ac:dyDescent="0.2">
      <c r="A14052">
        <v>7492184</v>
      </c>
      <c r="B14052" s="2">
        <v>40183.417361111111</v>
      </c>
      <c r="C14052">
        <v>1432</v>
      </c>
      <c r="D14052">
        <v>4958</v>
      </c>
      <c r="E14052">
        <v>36.22</v>
      </c>
      <c r="F14052" t="s">
        <v>2047</v>
      </c>
      <c r="G14052">
        <v>47222</v>
      </c>
      <c r="H14052" t="s">
        <v>2511</v>
      </c>
      <c r="I14052" t="s">
        <v>2093</v>
      </c>
      <c r="J14052">
        <v>7849</v>
      </c>
      <c r="K14052">
        <v>5411</v>
      </c>
      <c r="L14052" t="s">
        <v>2050</v>
      </c>
    </row>
    <row r="14053" spans="1:12" x14ac:dyDescent="0.2">
      <c r="A14053">
        <v>7492186</v>
      </c>
      <c r="B14053" s="2">
        <v>40183.418055555558</v>
      </c>
      <c r="C14053">
        <v>87</v>
      </c>
      <c r="D14053">
        <v>109</v>
      </c>
      <c r="E14053">
        <v>9.9</v>
      </c>
      <c r="F14053" t="s">
        <v>2047</v>
      </c>
      <c r="G14053">
        <v>68671</v>
      </c>
      <c r="H14053" t="s">
        <v>2070</v>
      </c>
      <c r="I14053" t="s">
        <v>2065</v>
      </c>
      <c r="J14053">
        <v>78586</v>
      </c>
      <c r="K14053">
        <v>5541</v>
      </c>
      <c r="L14053" t="s">
        <v>2050</v>
      </c>
    </row>
    <row r="14054" spans="1:12" x14ac:dyDescent="0.2">
      <c r="A14054">
        <v>7492187</v>
      </c>
      <c r="B14054" s="2">
        <v>40183.418055555558</v>
      </c>
      <c r="C14054">
        <v>550</v>
      </c>
      <c r="D14054">
        <v>163</v>
      </c>
      <c r="E14054">
        <v>44.44</v>
      </c>
      <c r="F14054" t="s">
        <v>2047</v>
      </c>
      <c r="G14054">
        <v>74938</v>
      </c>
      <c r="H14054" t="s">
        <v>3560</v>
      </c>
      <c r="I14054" t="s">
        <v>2086</v>
      </c>
      <c r="J14054">
        <v>98366</v>
      </c>
      <c r="K14054">
        <v>5300</v>
      </c>
      <c r="L14054" t="s">
        <v>2050</v>
      </c>
    </row>
    <row r="14055" spans="1:12" x14ac:dyDescent="0.2">
      <c r="A14055">
        <v>7492188</v>
      </c>
      <c r="B14055" s="2">
        <v>40183.418055555558</v>
      </c>
      <c r="C14055">
        <v>847</v>
      </c>
      <c r="D14055">
        <v>5107</v>
      </c>
      <c r="E14055">
        <v>91</v>
      </c>
      <c r="F14055" t="s">
        <v>2047</v>
      </c>
      <c r="G14055">
        <v>59935</v>
      </c>
      <c r="H14055" t="s">
        <v>4075</v>
      </c>
      <c r="I14055" t="s">
        <v>2097</v>
      </c>
      <c r="J14055">
        <v>74462</v>
      </c>
      <c r="K14055">
        <v>5499</v>
      </c>
      <c r="L14055" t="s">
        <v>2050</v>
      </c>
    </row>
    <row r="14056" spans="1:12" x14ac:dyDescent="0.2">
      <c r="A14056">
        <v>7492189</v>
      </c>
      <c r="B14056" s="2">
        <v>40183.418055555558</v>
      </c>
      <c r="C14056">
        <v>977</v>
      </c>
      <c r="D14056">
        <v>5045</v>
      </c>
      <c r="E14056">
        <v>10.84</v>
      </c>
      <c r="F14056" t="s">
        <v>2047</v>
      </c>
      <c r="G14056">
        <v>59397</v>
      </c>
      <c r="H14056" t="s">
        <v>3222</v>
      </c>
      <c r="I14056" t="s">
        <v>2065</v>
      </c>
      <c r="J14056">
        <v>75180</v>
      </c>
      <c r="K14056">
        <v>5812</v>
      </c>
      <c r="L14056" t="s">
        <v>2050</v>
      </c>
    </row>
    <row r="14057" spans="1:12" x14ac:dyDescent="0.2">
      <c r="A14057">
        <v>7492190</v>
      </c>
      <c r="B14057" s="2">
        <v>40183.418055555558</v>
      </c>
      <c r="C14057">
        <v>1344</v>
      </c>
      <c r="D14057">
        <v>1027</v>
      </c>
      <c r="E14057">
        <v>5.72</v>
      </c>
      <c r="F14057" t="s">
        <v>2047</v>
      </c>
      <c r="G14057">
        <v>20519</v>
      </c>
      <c r="H14057" t="s">
        <v>2261</v>
      </c>
      <c r="I14057" t="s">
        <v>2123</v>
      </c>
      <c r="J14057">
        <v>48316</v>
      </c>
      <c r="K14057">
        <v>5942</v>
      </c>
      <c r="L14057" t="s">
        <v>2050</v>
      </c>
    </row>
    <row r="14058" spans="1:12" x14ac:dyDescent="0.2">
      <c r="A14058">
        <v>7492191</v>
      </c>
      <c r="B14058" s="2">
        <v>40183.418055555558</v>
      </c>
      <c r="C14058">
        <v>1456</v>
      </c>
      <c r="D14058">
        <v>2211</v>
      </c>
      <c r="E14058">
        <v>32.33</v>
      </c>
      <c r="F14058" t="s">
        <v>2047</v>
      </c>
      <c r="G14058">
        <v>50867</v>
      </c>
      <c r="H14058" t="s">
        <v>2239</v>
      </c>
      <c r="I14058" t="s">
        <v>2278</v>
      </c>
      <c r="J14058">
        <v>39339</v>
      </c>
      <c r="K14058">
        <v>5541</v>
      </c>
      <c r="L14058" t="s">
        <v>2050</v>
      </c>
    </row>
    <row r="14059" spans="1:12" x14ac:dyDescent="0.2">
      <c r="A14059">
        <v>7492192</v>
      </c>
      <c r="B14059" s="2">
        <v>40183.418055555558</v>
      </c>
      <c r="C14059">
        <v>1591</v>
      </c>
      <c r="D14059">
        <v>5919</v>
      </c>
      <c r="E14059">
        <v>12.28</v>
      </c>
      <c r="F14059" t="s">
        <v>2061</v>
      </c>
      <c r="G14059">
        <v>88998</v>
      </c>
      <c r="H14059" t="s">
        <v>2062</v>
      </c>
      <c r="I14059" t="s">
        <v>2050</v>
      </c>
      <c r="K14059">
        <v>4784</v>
      </c>
      <c r="L14059" t="s">
        <v>2050</v>
      </c>
    </row>
    <row r="14060" spans="1:12" x14ac:dyDescent="0.2">
      <c r="A14060">
        <v>7492193</v>
      </c>
      <c r="B14060" s="2">
        <v>40183.418055555558</v>
      </c>
      <c r="C14060">
        <v>1604</v>
      </c>
      <c r="D14060">
        <v>2188</v>
      </c>
      <c r="E14060">
        <v>33.51</v>
      </c>
      <c r="F14060" t="s">
        <v>2061</v>
      </c>
      <c r="G14060">
        <v>88459</v>
      </c>
      <c r="H14060" t="s">
        <v>2062</v>
      </c>
      <c r="I14060" t="s">
        <v>2050</v>
      </c>
      <c r="K14060">
        <v>5311</v>
      </c>
      <c r="L14060" t="s">
        <v>2050</v>
      </c>
    </row>
    <row r="14061" spans="1:12" x14ac:dyDescent="0.2">
      <c r="A14061">
        <v>7492196</v>
      </c>
      <c r="B14061" s="2">
        <v>40183.418055555558</v>
      </c>
      <c r="C14061">
        <v>1818</v>
      </c>
      <c r="D14061">
        <v>4711</v>
      </c>
      <c r="E14061">
        <v>27.2</v>
      </c>
      <c r="F14061" t="s">
        <v>2047</v>
      </c>
      <c r="G14061">
        <v>76091</v>
      </c>
      <c r="H14061" t="s">
        <v>2732</v>
      </c>
      <c r="I14061" t="s">
        <v>2229</v>
      </c>
      <c r="J14061">
        <v>23451</v>
      </c>
      <c r="K14061">
        <v>4121</v>
      </c>
      <c r="L14061" t="s">
        <v>2050</v>
      </c>
    </row>
    <row r="14062" spans="1:12" x14ac:dyDescent="0.2">
      <c r="A14062">
        <v>7492197</v>
      </c>
      <c r="B14062" s="2">
        <v>40183.418749999997</v>
      </c>
      <c r="C14062">
        <v>55</v>
      </c>
      <c r="D14062">
        <v>3265</v>
      </c>
      <c r="E14062">
        <v>1.88</v>
      </c>
      <c r="F14062" t="s">
        <v>2047</v>
      </c>
      <c r="G14062">
        <v>14528</v>
      </c>
      <c r="H14062" t="s">
        <v>2424</v>
      </c>
      <c r="I14062" t="s">
        <v>2054</v>
      </c>
      <c r="J14062">
        <v>94804</v>
      </c>
      <c r="K14062">
        <v>5499</v>
      </c>
      <c r="L14062" t="s">
        <v>2050</v>
      </c>
    </row>
    <row r="14063" spans="1:12" x14ac:dyDescent="0.2">
      <c r="A14063">
        <v>7492198</v>
      </c>
      <c r="B14063" s="2">
        <v>40183.418749999997</v>
      </c>
      <c r="C14063">
        <v>938</v>
      </c>
      <c r="D14063">
        <v>231</v>
      </c>
      <c r="E14063">
        <v>92</v>
      </c>
      <c r="F14063" t="s">
        <v>2047</v>
      </c>
      <c r="G14063">
        <v>43293</v>
      </c>
      <c r="H14063" t="s">
        <v>2795</v>
      </c>
      <c r="I14063" t="s">
        <v>2126</v>
      </c>
      <c r="J14063">
        <v>66018</v>
      </c>
      <c r="K14063">
        <v>5499</v>
      </c>
      <c r="L14063" t="s">
        <v>2050</v>
      </c>
    </row>
    <row r="14064" spans="1:12" x14ac:dyDescent="0.2">
      <c r="A14064">
        <v>7492199</v>
      </c>
      <c r="B14064" s="2">
        <v>40183.418749999997</v>
      </c>
      <c r="C14064">
        <v>1168</v>
      </c>
      <c r="D14064">
        <v>3239</v>
      </c>
      <c r="E14064">
        <v>92</v>
      </c>
      <c r="F14064" t="s">
        <v>2047</v>
      </c>
      <c r="G14064">
        <v>43293</v>
      </c>
      <c r="H14064" t="s">
        <v>2610</v>
      </c>
      <c r="I14064" t="s">
        <v>2093</v>
      </c>
      <c r="J14064">
        <v>7922</v>
      </c>
      <c r="K14064">
        <v>5499</v>
      </c>
      <c r="L14064" t="s">
        <v>2050</v>
      </c>
    </row>
    <row r="14065" spans="1:12" x14ac:dyDescent="0.2">
      <c r="A14065">
        <v>7492200</v>
      </c>
      <c r="B14065" s="2">
        <v>40183.418749999997</v>
      </c>
      <c r="C14065">
        <v>1626</v>
      </c>
      <c r="D14065">
        <v>4572</v>
      </c>
      <c r="E14065">
        <v>12.3</v>
      </c>
      <c r="F14065" t="s">
        <v>2047</v>
      </c>
      <c r="G14065">
        <v>20561</v>
      </c>
      <c r="H14065" t="s">
        <v>4076</v>
      </c>
      <c r="I14065" t="s">
        <v>2150</v>
      </c>
      <c r="J14065">
        <v>38028</v>
      </c>
      <c r="K14065">
        <v>5912</v>
      </c>
      <c r="L14065" t="s">
        <v>2050</v>
      </c>
    </row>
    <row r="14066" spans="1:12" x14ac:dyDescent="0.2">
      <c r="A14066">
        <v>7492202</v>
      </c>
      <c r="B14066" s="2">
        <v>40183.420138888891</v>
      </c>
      <c r="C14066">
        <v>132</v>
      </c>
      <c r="D14066">
        <v>230</v>
      </c>
      <c r="E14066">
        <v>-58</v>
      </c>
      <c r="F14066" t="s">
        <v>2047</v>
      </c>
      <c r="G14066">
        <v>59935</v>
      </c>
      <c r="H14066" t="s">
        <v>2377</v>
      </c>
      <c r="I14066" t="s">
        <v>2101</v>
      </c>
      <c r="J14066">
        <v>34207</v>
      </c>
      <c r="K14066">
        <v>5499</v>
      </c>
      <c r="L14066" t="s">
        <v>2050</v>
      </c>
    </row>
    <row r="14067" spans="1:12" x14ac:dyDescent="0.2">
      <c r="A14067">
        <v>7492203</v>
      </c>
      <c r="B14067" s="2">
        <v>40183.420138888891</v>
      </c>
      <c r="C14067">
        <v>137</v>
      </c>
      <c r="D14067">
        <v>5442</v>
      </c>
      <c r="E14067">
        <v>5.4</v>
      </c>
      <c r="F14067" t="s">
        <v>2061</v>
      </c>
      <c r="G14067">
        <v>39261</v>
      </c>
      <c r="H14067" t="s">
        <v>2062</v>
      </c>
      <c r="I14067" t="s">
        <v>2050</v>
      </c>
      <c r="K14067">
        <v>5815</v>
      </c>
      <c r="L14067" t="s">
        <v>2050</v>
      </c>
    </row>
    <row r="14068" spans="1:12" x14ac:dyDescent="0.2">
      <c r="A14068">
        <v>7492204</v>
      </c>
      <c r="B14068" s="2">
        <v>40183.420138888891</v>
      </c>
      <c r="C14068">
        <v>383</v>
      </c>
      <c r="D14068">
        <v>1092</v>
      </c>
      <c r="E14068">
        <v>95</v>
      </c>
      <c r="F14068" t="s">
        <v>2047</v>
      </c>
      <c r="G14068">
        <v>61195</v>
      </c>
      <c r="H14068" t="s">
        <v>2426</v>
      </c>
      <c r="I14068" t="s">
        <v>2099</v>
      </c>
      <c r="J14068">
        <v>59270</v>
      </c>
      <c r="K14068">
        <v>5541</v>
      </c>
      <c r="L14068" t="s">
        <v>2050</v>
      </c>
    </row>
    <row r="14069" spans="1:12" x14ac:dyDescent="0.2">
      <c r="A14069">
        <v>7492205</v>
      </c>
      <c r="B14069" s="2">
        <v>40183.420138888891</v>
      </c>
      <c r="C14069">
        <v>657</v>
      </c>
      <c r="D14069">
        <v>2420</v>
      </c>
      <c r="E14069">
        <v>70</v>
      </c>
      <c r="F14069" t="s">
        <v>2047</v>
      </c>
      <c r="G14069">
        <v>5248</v>
      </c>
      <c r="H14069" t="s">
        <v>4077</v>
      </c>
      <c r="I14069" t="s">
        <v>2163</v>
      </c>
      <c r="J14069">
        <v>56271</v>
      </c>
      <c r="K14069">
        <v>5499</v>
      </c>
      <c r="L14069" t="s">
        <v>2050</v>
      </c>
    </row>
    <row r="14070" spans="1:12" x14ac:dyDescent="0.2">
      <c r="A14070">
        <v>7492207</v>
      </c>
      <c r="B14070" s="2">
        <v>40183.42083333333</v>
      </c>
      <c r="C14070">
        <v>119</v>
      </c>
      <c r="D14070">
        <v>5928</v>
      </c>
      <c r="E14070">
        <v>6.44</v>
      </c>
      <c r="F14070" t="s">
        <v>2047</v>
      </c>
      <c r="G14070">
        <v>59935</v>
      </c>
      <c r="H14070" t="s">
        <v>2309</v>
      </c>
      <c r="I14070" t="s">
        <v>2192</v>
      </c>
      <c r="J14070">
        <v>89145</v>
      </c>
      <c r="K14070">
        <v>5499</v>
      </c>
      <c r="L14070" t="s">
        <v>2050</v>
      </c>
    </row>
    <row r="14071" spans="1:12" x14ac:dyDescent="0.2">
      <c r="A14071">
        <v>7492208</v>
      </c>
      <c r="B14071" s="2">
        <v>40183.42083333333</v>
      </c>
      <c r="C14071">
        <v>212</v>
      </c>
      <c r="D14071">
        <v>2418</v>
      </c>
      <c r="E14071">
        <v>105.48</v>
      </c>
      <c r="F14071" t="s">
        <v>2047</v>
      </c>
      <c r="G14071">
        <v>30266</v>
      </c>
      <c r="H14071" t="s">
        <v>2136</v>
      </c>
      <c r="I14071" t="s">
        <v>2065</v>
      </c>
      <c r="J14071">
        <v>75227</v>
      </c>
      <c r="K14071">
        <v>6300</v>
      </c>
      <c r="L14071" t="s">
        <v>2050</v>
      </c>
    </row>
    <row r="14072" spans="1:12" x14ac:dyDescent="0.2">
      <c r="A14072">
        <v>7492209</v>
      </c>
      <c r="B14072" s="2">
        <v>40183.42083333333</v>
      </c>
      <c r="C14072">
        <v>598</v>
      </c>
      <c r="D14072">
        <v>2040</v>
      </c>
      <c r="E14072">
        <v>150.91999999999999</v>
      </c>
      <c r="F14072" t="s">
        <v>2047</v>
      </c>
      <c r="G14072">
        <v>37555</v>
      </c>
      <c r="H14072" t="s">
        <v>2252</v>
      </c>
      <c r="I14072" t="s">
        <v>2089</v>
      </c>
      <c r="J14072">
        <v>2241</v>
      </c>
      <c r="K14072">
        <v>4111</v>
      </c>
      <c r="L14072" t="s">
        <v>2050</v>
      </c>
    </row>
    <row r="14073" spans="1:12" x14ac:dyDescent="0.2">
      <c r="A14073">
        <v>7492211</v>
      </c>
      <c r="B14073" s="2">
        <v>40183.421527777777</v>
      </c>
      <c r="C14073">
        <v>386</v>
      </c>
      <c r="D14073">
        <v>3673</v>
      </c>
      <c r="E14073">
        <v>16.5</v>
      </c>
      <c r="F14073" t="s">
        <v>2047</v>
      </c>
      <c r="G14073">
        <v>15056</v>
      </c>
      <c r="H14073" t="s">
        <v>4078</v>
      </c>
      <c r="I14073" t="s">
        <v>2089</v>
      </c>
      <c r="J14073">
        <v>1890</v>
      </c>
      <c r="K14073">
        <v>4121</v>
      </c>
      <c r="L14073" t="s">
        <v>2050</v>
      </c>
    </row>
    <row r="14074" spans="1:12" x14ac:dyDescent="0.2">
      <c r="A14074">
        <v>7492212</v>
      </c>
      <c r="B14074" s="2">
        <v>40183.421527777777</v>
      </c>
      <c r="C14074">
        <v>1164</v>
      </c>
      <c r="D14074">
        <v>5757</v>
      </c>
      <c r="E14074">
        <v>4.2</v>
      </c>
      <c r="F14074" t="s">
        <v>2047</v>
      </c>
      <c r="G14074">
        <v>59935</v>
      </c>
      <c r="H14074" t="s">
        <v>2116</v>
      </c>
      <c r="I14074" t="s">
        <v>2054</v>
      </c>
      <c r="J14074">
        <v>94117</v>
      </c>
      <c r="K14074">
        <v>5499</v>
      </c>
      <c r="L14074" t="s">
        <v>2050</v>
      </c>
    </row>
    <row r="14075" spans="1:12" x14ac:dyDescent="0.2">
      <c r="A14075">
        <v>7492213</v>
      </c>
      <c r="B14075" s="2">
        <v>40183.422222222223</v>
      </c>
      <c r="C14075">
        <v>132</v>
      </c>
      <c r="D14075">
        <v>230</v>
      </c>
      <c r="E14075">
        <v>58</v>
      </c>
      <c r="F14075" t="s">
        <v>2047</v>
      </c>
      <c r="G14075">
        <v>59935</v>
      </c>
      <c r="H14075" t="s">
        <v>2377</v>
      </c>
      <c r="I14075" t="s">
        <v>2101</v>
      </c>
      <c r="J14075">
        <v>34207</v>
      </c>
      <c r="K14075">
        <v>5499</v>
      </c>
      <c r="L14075" t="s">
        <v>2050</v>
      </c>
    </row>
    <row r="14076" spans="1:12" x14ac:dyDescent="0.2">
      <c r="A14076">
        <v>7492214</v>
      </c>
      <c r="B14076" s="2">
        <v>40183.422222222223</v>
      </c>
      <c r="C14076">
        <v>154</v>
      </c>
      <c r="D14076">
        <v>159</v>
      </c>
      <c r="E14076">
        <v>120</v>
      </c>
      <c r="F14076" t="s">
        <v>2047</v>
      </c>
      <c r="G14076">
        <v>27092</v>
      </c>
      <c r="H14076" t="s">
        <v>2596</v>
      </c>
      <c r="I14076" t="s">
        <v>2134</v>
      </c>
      <c r="J14076">
        <v>28366</v>
      </c>
      <c r="K14076">
        <v>4829</v>
      </c>
      <c r="L14076" t="s">
        <v>2050</v>
      </c>
    </row>
    <row r="14077" spans="1:12" x14ac:dyDescent="0.2">
      <c r="A14077">
        <v>7492215</v>
      </c>
      <c r="B14077" s="2">
        <v>40183.422222222223</v>
      </c>
      <c r="C14077">
        <v>246</v>
      </c>
      <c r="D14077">
        <v>3400</v>
      </c>
      <c r="E14077">
        <v>28.52</v>
      </c>
      <c r="F14077" t="s">
        <v>2047</v>
      </c>
      <c r="G14077">
        <v>48919</v>
      </c>
      <c r="H14077" t="s">
        <v>2219</v>
      </c>
      <c r="I14077" t="s">
        <v>2163</v>
      </c>
      <c r="J14077">
        <v>55419</v>
      </c>
      <c r="K14077">
        <v>5311</v>
      </c>
      <c r="L14077" t="s">
        <v>2050</v>
      </c>
    </row>
    <row r="14078" spans="1:12" x14ac:dyDescent="0.2">
      <c r="A14078">
        <v>7492216</v>
      </c>
      <c r="B14078" s="2">
        <v>40183.422222222223</v>
      </c>
      <c r="C14078">
        <v>383</v>
      </c>
      <c r="D14078">
        <v>1092</v>
      </c>
      <c r="E14078">
        <v>-95</v>
      </c>
      <c r="F14078" t="s">
        <v>2047</v>
      </c>
      <c r="G14078">
        <v>61195</v>
      </c>
      <c r="H14078" t="s">
        <v>2426</v>
      </c>
      <c r="I14078" t="s">
        <v>2099</v>
      </c>
      <c r="J14078">
        <v>59270</v>
      </c>
      <c r="K14078">
        <v>5541</v>
      </c>
      <c r="L14078" t="s">
        <v>2050</v>
      </c>
    </row>
    <row r="14079" spans="1:12" x14ac:dyDescent="0.2">
      <c r="A14079">
        <v>7492217</v>
      </c>
      <c r="B14079" s="2">
        <v>40183.422222222223</v>
      </c>
      <c r="C14079">
        <v>1168</v>
      </c>
      <c r="D14079">
        <v>3239</v>
      </c>
      <c r="E14079">
        <v>-92</v>
      </c>
      <c r="F14079" t="s">
        <v>2047</v>
      </c>
      <c r="G14079">
        <v>43293</v>
      </c>
      <c r="H14079" t="s">
        <v>2610</v>
      </c>
      <c r="I14079" t="s">
        <v>2093</v>
      </c>
      <c r="J14079">
        <v>7922</v>
      </c>
      <c r="K14079">
        <v>5499</v>
      </c>
      <c r="L14079" t="s">
        <v>2050</v>
      </c>
    </row>
    <row r="14080" spans="1:12" x14ac:dyDescent="0.2">
      <c r="A14080">
        <v>7492218</v>
      </c>
      <c r="B14080" s="2">
        <v>40183.422222222223</v>
      </c>
      <c r="C14080">
        <v>1281</v>
      </c>
      <c r="D14080">
        <v>2902</v>
      </c>
      <c r="E14080">
        <v>37.57</v>
      </c>
      <c r="F14080" t="s">
        <v>2047</v>
      </c>
      <c r="G14080">
        <v>32858</v>
      </c>
      <c r="H14080" t="s">
        <v>3732</v>
      </c>
      <c r="I14080" t="s">
        <v>2054</v>
      </c>
      <c r="J14080">
        <v>92407</v>
      </c>
      <c r="K14080">
        <v>5311</v>
      </c>
      <c r="L14080" t="s">
        <v>2050</v>
      </c>
    </row>
    <row r="14081" spans="1:12" x14ac:dyDescent="0.2">
      <c r="A14081">
        <v>7492219</v>
      </c>
      <c r="B14081" s="2">
        <v>40183.422222222223</v>
      </c>
      <c r="C14081">
        <v>1595</v>
      </c>
      <c r="D14081">
        <v>2429</v>
      </c>
      <c r="E14081">
        <v>22.65</v>
      </c>
      <c r="F14081" t="s">
        <v>2047</v>
      </c>
      <c r="G14081">
        <v>66428</v>
      </c>
      <c r="H14081" t="s">
        <v>2059</v>
      </c>
      <c r="I14081" t="s">
        <v>2060</v>
      </c>
      <c r="J14081">
        <v>10463</v>
      </c>
      <c r="K14081">
        <v>4121</v>
      </c>
      <c r="L14081" t="s">
        <v>2050</v>
      </c>
    </row>
    <row r="14082" spans="1:12" x14ac:dyDescent="0.2">
      <c r="A14082">
        <v>7492220</v>
      </c>
      <c r="B14082" s="2">
        <v>40183.422222222223</v>
      </c>
      <c r="C14082">
        <v>1687</v>
      </c>
      <c r="D14082">
        <v>2509</v>
      </c>
      <c r="E14082">
        <v>5.54</v>
      </c>
      <c r="F14082" t="s">
        <v>2047</v>
      </c>
      <c r="G14082">
        <v>2177</v>
      </c>
      <c r="H14082" t="s">
        <v>4079</v>
      </c>
      <c r="I14082" t="s">
        <v>2155</v>
      </c>
      <c r="J14082">
        <v>87532</v>
      </c>
      <c r="K14082">
        <v>5411</v>
      </c>
      <c r="L14082" t="s">
        <v>2050</v>
      </c>
    </row>
    <row r="14083" spans="1:12" x14ac:dyDescent="0.2">
      <c r="A14083">
        <v>7492221</v>
      </c>
      <c r="B14083" s="2">
        <v>40183.422222222223</v>
      </c>
      <c r="C14083">
        <v>1983</v>
      </c>
      <c r="D14083">
        <v>3399</v>
      </c>
      <c r="E14083">
        <v>8.33</v>
      </c>
      <c r="F14083" t="s">
        <v>2047</v>
      </c>
      <c r="G14083">
        <v>50783</v>
      </c>
      <c r="H14083" t="s">
        <v>3296</v>
      </c>
      <c r="I14083" t="s">
        <v>2054</v>
      </c>
      <c r="J14083">
        <v>92651</v>
      </c>
      <c r="K14083">
        <v>5411</v>
      </c>
      <c r="L14083" t="s">
        <v>2050</v>
      </c>
    </row>
    <row r="14084" spans="1:12" x14ac:dyDescent="0.2">
      <c r="A14084">
        <v>7492222</v>
      </c>
      <c r="B14084" s="2">
        <v>40183.42291666667</v>
      </c>
      <c r="C14084">
        <v>1403</v>
      </c>
      <c r="D14084">
        <v>2830</v>
      </c>
      <c r="E14084">
        <v>46.94</v>
      </c>
      <c r="F14084" t="s">
        <v>2061</v>
      </c>
      <c r="G14084">
        <v>18563</v>
      </c>
      <c r="H14084" t="s">
        <v>2062</v>
      </c>
      <c r="I14084" t="s">
        <v>2050</v>
      </c>
      <c r="K14084">
        <v>4121</v>
      </c>
      <c r="L14084" t="s">
        <v>2050</v>
      </c>
    </row>
    <row r="14085" spans="1:12" x14ac:dyDescent="0.2">
      <c r="A14085">
        <v>7492223</v>
      </c>
      <c r="B14085" s="2">
        <v>40183.42291666667</v>
      </c>
      <c r="C14085">
        <v>1564</v>
      </c>
      <c r="D14085">
        <v>4240</v>
      </c>
      <c r="E14085">
        <v>2.42</v>
      </c>
      <c r="F14085" t="s">
        <v>2047</v>
      </c>
      <c r="G14085">
        <v>14459</v>
      </c>
      <c r="H14085" t="s">
        <v>2620</v>
      </c>
      <c r="I14085" t="s">
        <v>2065</v>
      </c>
      <c r="J14085">
        <v>79110</v>
      </c>
      <c r="K14085">
        <v>5812</v>
      </c>
      <c r="L14085" t="s">
        <v>2050</v>
      </c>
    </row>
    <row r="14086" spans="1:12" x14ac:dyDescent="0.2">
      <c r="A14086">
        <v>7492226</v>
      </c>
      <c r="B14086" s="2">
        <v>40183.423611111109</v>
      </c>
      <c r="C14086">
        <v>1455</v>
      </c>
      <c r="D14086">
        <v>2960</v>
      </c>
      <c r="E14086">
        <v>1.1200000000000001</v>
      </c>
      <c r="F14086" t="s">
        <v>2047</v>
      </c>
      <c r="G14086">
        <v>75781</v>
      </c>
      <c r="H14086" t="s">
        <v>2198</v>
      </c>
      <c r="I14086" t="s">
        <v>2054</v>
      </c>
      <c r="J14086">
        <v>92104</v>
      </c>
      <c r="K14086">
        <v>5411</v>
      </c>
      <c r="L14086" t="s">
        <v>2050</v>
      </c>
    </row>
    <row r="14087" spans="1:12" x14ac:dyDescent="0.2">
      <c r="A14087">
        <v>7492227</v>
      </c>
      <c r="B14087" s="2">
        <v>40183.423611111109</v>
      </c>
      <c r="C14087">
        <v>1581</v>
      </c>
      <c r="D14087">
        <v>5541</v>
      </c>
      <c r="E14087">
        <v>13.71</v>
      </c>
      <c r="F14087" t="s">
        <v>2047</v>
      </c>
      <c r="G14087">
        <v>98648</v>
      </c>
      <c r="H14087" t="s">
        <v>2337</v>
      </c>
      <c r="I14087" t="s">
        <v>2121</v>
      </c>
      <c r="J14087">
        <v>63010</v>
      </c>
      <c r="K14087">
        <v>5814</v>
      </c>
      <c r="L14087" t="s">
        <v>2050</v>
      </c>
    </row>
    <row r="14088" spans="1:12" x14ac:dyDescent="0.2">
      <c r="A14088">
        <v>7492228</v>
      </c>
      <c r="B14088" s="2">
        <v>40183.423611111109</v>
      </c>
      <c r="C14088">
        <v>1979</v>
      </c>
      <c r="D14088">
        <v>2548</v>
      </c>
      <c r="E14088">
        <v>80</v>
      </c>
      <c r="F14088" t="s">
        <v>2047</v>
      </c>
      <c r="G14088">
        <v>27092</v>
      </c>
      <c r="H14088" t="s">
        <v>3758</v>
      </c>
      <c r="I14088" t="s">
        <v>2101</v>
      </c>
      <c r="J14088">
        <v>33509</v>
      </c>
      <c r="K14088">
        <v>4829</v>
      </c>
      <c r="L14088" t="s">
        <v>2050</v>
      </c>
    </row>
    <row r="14089" spans="1:12" x14ac:dyDescent="0.2">
      <c r="A14089">
        <v>7492230</v>
      </c>
      <c r="B14089" s="2">
        <v>40183.424305555556</v>
      </c>
      <c r="C14089">
        <v>938</v>
      </c>
      <c r="D14089">
        <v>231</v>
      </c>
      <c r="E14089">
        <v>8.1300000000000008</v>
      </c>
      <c r="F14089" t="s">
        <v>2047</v>
      </c>
      <c r="G14089">
        <v>43293</v>
      </c>
      <c r="H14089" t="s">
        <v>2795</v>
      </c>
      <c r="I14089" t="s">
        <v>2126</v>
      </c>
      <c r="J14089">
        <v>66018</v>
      </c>
      <c r="K14089">
        <v>5499</v>
      </c>
      <c r="L14089" t="s">
        <v>2050</v>
      </c>
    </row>
    <row r="14090" spans="1:12" x14ac:dyDescent="0.2">
      <c r="A14090">
        <v>7492231</v>
      </c>
      <c r="B14090" s="2">
        <v>40183.425000000003</v>
      </c>
      <c r="C14090">
        <v>705</v>
      </c>
      <c r="D14090">
        <v>5359</v>
      </c>
      <c r="E14090">
        <v>37.07</v>
      </c>
      <c r="F14090" t="s">
        <v>2061</v>
      </c>
      <c r="G14090">
        <v>15143</v>
      </c>
      <c r="H14090" t="s">
        <v>2062</v>
      </c>
      <c r="I14090" t="s">
        <v>2050</v>
      </c>
      <c r="K14090">
        <v>4784</v>
      </c>
      <c r="L14090" t="s">
        <v>2050</v>
      </c>
    </row>
    <row r="14091" spans="1:12" x14ac:dyDescent="0.2">
      <c r="A14091">
        <v>7492233</v>
      </c>
      <c r="B14091" s="2">
        <v>40183.425000000003</v>
      </c>
      <c r="C14091">
        <v>1046</v>
      </c>
      <c r="D14091">
        <v>3259</v>
      </c>
      <c r="E14091">
        <v>25.14</v>
      </c>
      <c r="F14091" t="s">
        <v>2047</v>
      </c>
      <c r="G14091">
        <v>48219</v>
      </c>
      <c r="H14091" t="s">
        <v>2196</v>
      </c>
      <c r="I14091" t="s">
        <v>2072</v>
      </c>
      <c r="J14091">
        <v>19145</v>
      </c>
      <c r="K14091">
        <v>6300</v>
      </c>
      <c r="L14091" t="s">
        <v>2050</v>
      </c>
    </row>
    <row r="14092" spans="1:12" x14ac:dyDescent="0.2">
      <c r="A14092">
        <v>7492234</v>
      </c>
      <c r="B14092" s="2">
        <v>40183.425000000003</v>
      </c>
      <c r="C14092">
        <v>1356</v>
      </c>
      <c r="D14092">
        <v>4752</v>
      </c>
      <c r="E14092">
        <v>-60</v>
      </c>
      <c r="F14092" t="s">
        <v>2047</v>
      </c>
      <c r="G14092">
        <v>43293</v>
      </c>
      <c r="H14092" t="s">
        <v>4080</v>
      </c>
      <c r="I14092" t="s">
        <v>2076</v>
      </c>
      <c r="J14092">
        <v>54801</v>
      </c>
      <c r="K14092">
        <v>5499</v>
      </c>
      <c r="L14092" t="s">
        <v>2050</v>
      </c>
    </row>
    <row r="14093" spans="1:12" x14ac:dyDescent="0.2">
      <c r="A14093">
        <v>7492236</v>
      </c>
      <c r="B14093" s="2">
        <v>40183.425694444442</v>
      </c>
      <c r="C14093">
        <v>672</v>
      </c>
      <c r="D14093">
        <v>3396</v>
      </c>
      <c r="E14093">
        <v>3.33</v>
      </c>
      <c r="F14093" t="s">
        <v>2047</v>
      </c>
      <c r="G14093">
        <v>55187</v>
      </c>
      <c r="H14093" t="s">
        <v>4081</v>
      </c>
      <c r="I14093" t="s">
        <v>2150</v>
      </c>
      <c r="J14093">
        <v>37722</v>
      </c>
      <c r="K14093">
        <v>5411</v>
      </c>
      <c r="L14093" t="s">
        <v>2050</v>
      </c>
    </row>
    <row r="14094" spans="1:12" x14ac:dyDescent="0.2">
      <c r="A14094">
        <v>7492239</v>
      </c>
      <c r="B14094" s="2">
        <v>40183.425694444442</v>
      </c>
      <c r="C14094">
        <v>1600</v>
      </c>
      <c r="D14094">
        <v>5050</v>
      </c>
      <c r="E14094">
        <v>201.13</v>
      </c>
      <c r="F14094" t="s">
        <v>2047</v>
      </c>
      <c r="G14094">
        <v>90865</v>
      </c>
      <c r="H14094" t="s">
        <v>2520</v>
      </c>
      <c r="I14094" t="s">
        <v>2086</v>
      </c>
      <c r="J14094">
        <v>98034</v>
      </c>
      <c r="K14094">
        <v>5311</v>
      </c>
      <c r="L14094" t="s">
        <v>2050</v>
      </c>
    </row>
    <row r="14095" spans="1:12" x14ac:dyDescent="0.2">
      <c r="A14095">
        <v>7492240</v>
      </c>
      <c r="B14095" s="2">
        <v>40183.425694444442</v>
      </c>
      <c r="C14095">
        <v>1942</v>
      </c>
      <c r="D14095">
        <v>2116</v>
      </c>
      <c r="E14095">
        <v>1.89</v>
      </c>
      <c r="F14095" t="s">
        <v>2047</v>
      </c>
      <c r="G14095">
        <v>91089</v>
      </c>
      <c r="H14095" t="s">
        <v>2393</v>
      </c>
      <c r="I14095" t="s">
        <v>2060</v>
      </c>
      <c r="J14095">
        <v>10003</v>
      </c>
      <c r="K14095">
        <v>7230</v>
      </c>
      <c r="L14095" t="s">
        <v>2050</v>
      </c>
    </row>
    <row r="14096" spans="1:12" x14ac:dyDescent="0.2">
      <c r="A14096">
        <v>7492241</v>
      </c>
      <c r="B14096" s="2">
        <v>40183.426388888889</v>
      </c>
      <c r="C14096">
        <v>256</v>
      </c>
      <c r="D14096">
        <v>147</v>
      </c>
      <c r="E14096">
        <v>23.75</v>
      </c>
      <c r="F14096" t="s">
        <v>2047</v>
      </c>
      <c r="G14096">
        <v>72036</v>
      </c>
      <c r="H14096" t="s">
        <v>2652</v>
      </c>
      <c r="I14096" t="s">
        <v>2134</v>
      </c>
      <c r="J14096">
        <v>27597</v>
      </c>
      <c r="K14096">
        <v>4121</v>
      </c>
      <c r="L14096" t="s">
        <v>2050</v>
      </c>
    </row>
    <row r="14097" spans="1:12" x14ac:dyDescent="0.2">
      <c r="A14097">
        <v>7492242</v>
      </c>
      <c r="B14097" s="2">
        <v>40183.426388888889</v>
      </c>
      <c r="C14097">
        <v>847</v>
      </c>
      <c r="D14097">
        <v>5107</v>
      </c>
      <c r="E14097">
        <v>-91</v>
      </c>
      <c r="F14097" t="s">
        <v>2047</v>
      </c>
      <c r="G14097">
        <v>59935</v>
      </c>
      <c r="H14097" t="s">
        <v>4075</v>
      </c>
      <c r="I14097" t="s">
        <v>2097</v>
      </c>
      <c r="J14097">
        <v>74462</v>
      </c>
      <c r="K14097">
        <v>5499</v>
      </c>
      <c r="L14097" t="s">
        <v>2050</v>
      </c>
    </row>
    <row r="14098" spans="1:12" x14ac:dyDescent="0.2">
      <c r="A14098">
        <v>7492243</v>
      </c>
      <c r="B14098" s="2">
        <v>40183.426388888889</v>
      </c>
      <c r="C14098">
        <v>938</v>
      </c>
      <c r="D14098">
        <v>231</v>
      </c>
      <c r="E14098">
        <v>-92</v>
      </c>
      <c r="F14098" t="s">
        <v>2047</v>
      </c>
      <c r="G14098">
        <v>43293</v>
      </c>
      <c r="H14098" t="s">
        <v>2795</v>
      </c>
      <c r="I14098" t="s">
        <v>2126</v>
      </c>
      <c r="J14098">
        <v>66018</v>
      </c>
      <c r="K14098">
        <v>5499</v>
      </c>
      <c r="L14098" t="s">
        <v>2050</v>
      </c>
    </row>
    <row r="14099" spans="1:12" x14ac:dyDescent="0.2">
      <c r="A14099">
        <v>7492246</v>
      </c>
      <c r="B14099" s="2">
        <v>40183.426388888889</v>
      </c>
      <c r="C14099">
        <v>1983</v>
      </c>
      <c r="D14099">
        <v>2907</v>
      </c>
      <c r="E14099">
        <v>51.2</v>
      </c>
      <c r="F14099" t="s">
        <v>2047</v>
      </c>
      <c r="G14099">
        <v>20561</v>
      </c>
      <c r="H14099" t="s">
        <v>4082</v>
      </c>
      <c r="I14099" t="s">
        <v>2054</v>
      </c>
      <c r="J14099">
        <v>92653</v>
      </c>
      <c r="K14099">
        <v>5912</v>
      </c>
      <c r="L14099" t="s">
        <v>2050</v>
      </c>
    </row>
    <row r="14100" spans="1:12" x14ac:dyDescent="0.2">
      <c r="A14100">
        <v>7492247</v>
      </c>
      <c r="B14100" s="2">
        <v>40183.427083333336</v>
      </c>
      <c r="C14100">
        <v>112</v>
      </c>
      <c r="D14100">
        <v>1134</v>
      </c>
      <c r="E14100">
        <v>1.49</v>
      </c>
      <c r="F14100" t="s">
        <v>2047</v>
      </c>
      <c r="G14100">
        <v>35451</v>
      </c>
      <c r="H14100" t="s">
        <v>2367</v>
      </c>
      <c r="I14100" t="s">
        <v>2078</v>
      </c>
      <c r="J14100">
        <v>30328</v>
      </c>
      <c r="K14100">
        <v>5812</v>
      </c>
      <c r="L14100" t="s">
        <v>2050</v>
      </c>
    </row>
    <row r="14101" spans="1:12" x14ac:dyDescent="0.2">
      <c r="A14101">
        <v>7492248</v>
      </c>
      <c r="B14101" s="2">
        <v>40183.427083333336</v>
      </c>
      <c r="C14101">
        <v>249</v>
      </c>
      <c r="D14101">
        <v>5134</v>
      </c>
      <c r="E14101">
        <v>5.38</v>
      </c>
      <c r="F14101" t="s">
        <v>2047</v>
      </c>
      <c r="G14101">
        <v>92007</v>
      </c>
      <c r="H14101" t="s">
        <v>2342</v>
      </c>
      <c r="I14101" t="s">
        <v>2054</v>
      </c>
      <c r="J14101">
        <v>92376</v>
      </c>
      <c r="K14101">
        <v>5411</v>
      </c>
      <c r="L14101" t="s">
        <v>2050</v>
      </c>
    </row>
    <row r="14102" spans="1:12" x14ac:dyDescent="0.2">
      <c r="A14102">
        <v>7492249</v>
      </c>
      <c r="B14102" s="2">
        <v>40183.427083333336</v>
      </c>
      <c r="C14102">
        <v>280</v>
      </c>
      <c r="D14102">
        <v>1062</v>
      </c>
      <c r="E14102">
        <v>39.67</v>
      </c>
      <c r="F14102" t="s">
        <v>2047</v>
      </c>
      <c r="G14102">
        <v>98235</v>
      </c>
      <c r="H14102" t="s">
        <v>2424</v>
      </c>
      <c r="I14102" t="s">
        <v>2054</v>
      </c>
      <c r="J14102">
        <v>94804</v>
      </c>
      <c r="K14102">
        <v>5310</v>
      </c>
      <c r="L14102" t="s">
        <v>2050</v>
      </c>
    </row>
    <row r="14103" spans="1:12" x14ac:dyDescent="0.2">
      <c r="A14103">
        <v>7492250</v>
      </c>
      <c r="B14103" s="2">
        <v>40183.427083333336</v>
      </c>
      <c r="C14103">
        <v>1356</v>
      </c>
      <c r="D14103">
        <v>4752</v>
      </c>
      <c r="E14103">
        <v>60</v>
      </c>
      <c r="F14103" t="s">
        <v>2047</v>
      </c>
      <c r="G14103">
        <v>43293</v>
      </c>
      <c r="H14103" t="s">
        <v>4080</v>
      </c>
      <c r="I14103" t="s">
        <v>2076</v>
      </c>
      <c r="J14103">
        <v>54801</v>
      </c>
      <c r="K14103">
        <v>5499</v>
      </c>
      <c r="L14103" t="s">
        <v>2050</v>
      </c>
    </row>
    <row r="14104" spans="1:12" x14ac:dyDescent="0.2">
      <c r="A14104">
        <v>7492254</v>
      </c>
      <c r="B14104" s="2">
        <v>40183.427777777775</v>
      </c>
      <c r="C14104">
        <v>1140</v>
      </c>
      <c r="D14104">
        <v>3873</v>
      </c>
      <c r="E14104">
        <v>5.58</v>
      </c>
      <c r="F14104" t="s">
        <v>2047</v>
      </c>
      <c r="G14104">
        <v>20561</v>
      </c>
      <c r="H14104" t="s">
        <v>2668</v>
      </c>
      <c r="I14104" t="s">
        <v>2126</v>
      </c>
      <c r="J14104">
        <v>66061</v>
      </c>
      <c r="K14104">
        <v>5912</v>
      </c>
      <c r="L14104" t="s">
        <v>2050</v>
      </c>
    </row>
    <row r="14105" spans="1:12" x14ac:dyDescent="0.2">
      <c r="A14105">
        <v>7492256</v>
      </c>
      <c r="B14105" s="2">
        <v>40183.427777777775</v>
      </c>
      <c r="C14105">
        <v>1412</v>
      </c>
      <c r="D14105">
        <v>3436</v>
      </c>
      <c r="E14105">
        <v>5.04</v>
      </c>
      <c r="F14105" t="s">
        <v>2047</v>
      </c>
      <c r="G14105">
        <v>59397</v>
      </c>
      <c r="H14105" t="s">
        <v>2565</v>
      </c>
      <c r="I14105" t="s">
        <v>2107</v>
      </c>
      <c r="J14105">
        <v>42103</v>
      </c>
      <c r="K14105">
        <v>5812</v>
      </c>
      <c r="L14105" t="s">
        <v>2050</v>
      </c>
    </row>
    <row r="14106" spans="1:12" x14ac:dyDescent="0.2">
      <c r="A14106">
        <v>7492257</v>
      </c>
      <c r="B14106" s="2">
        <v>40183.427777777775</v>
      </c>
      <c r="C14106">
        <v>1516</v>
      </c>
      <c r="D14106">
        <v>1002</v>
      </c>
      <c r="E14106">
        <v>24.16</v>
      </c>
      <c r="F14106" t="s">
        <v>2047</v>
      </c>
      <c r="G14106">
        <v>32858</v>
      </c>
      <c r="H14106" t="s">
        <v>4083</v>
      </c>
      <c r="I14106" t="s">
        <v>2054</v>
      </c>
      <c r="J14106">
        <v>95330</v>
      </c>
      <c r="K14106">
        <v>5311</v>
      </c>
      <c r="L14106" t="s">
        <v>2050</v>
      </c>
    </row>
    <row r="14107" spans="1:12" x14ac:dyDescent="0.2">
      <c r="A14107">
        <v>7492259</v>
      </c>
      <c r="B14107" s="2">
        <v>40183.428472222222</v>
      </c>
      <c r="C14107">
        <v>1053</v>
      </c>
      <c r="D14107">
        <v>2900</v>
      </c>
      <c r="E14107">
        <v>80</v>
      </c>
      <c r="F14107" t="s">
        <v>2047</v>
      </c>
      <c r="G14107">
        <v>27092</v>
      </c>
      <c r="H14107" t="s">
        <v>2595</v>
      </c>
      <c r="I14107" t="s">
        <v>2101</v>
      </c>
      <c r="J14107">
        <v>32771</v>
      </c>
      <c r="K14107">
        <v>4829</v>
      </c>
      <c r="L14107" t="s">
        <v>2050</v>
      </c>
    </row>
    <row r="14108" spans="1:12" x14ac:dyDescent="0.2">
      <c r="A14108">
        <v>7492260</v>
      </c>
      <c r="B14108" s="2">
        <v>40183.428472222222</v>
      </c>
      <c r="C14108">
        <v>1217</v>
      </c>
      <c r="D14108">
        <v>5030</v>
      </c>
      <c r="E14108">
        <v>106.54</v>
      </c>
      <c r="F14108" t="s">
        <v>2047</v>
      </c>
      <c r="G14108">
        <v>86722</v>
      </c>
      <c r="H14108" t="s">
        <v>3883</v>
      </c>
      <c r="I14108" t="s">
        <v>2500</v>
      </c>
      <c r="J14108">
        <v>84408</v>
      </c>
      <c r="K14108">
        <v>4111</v>
      </c>
      <c r="L14108" t="s">
        <v>2050</v>
      </c>
    </row>
    <row r="14109" spans="1:12" x14ac:dyDescent="0.2">
      <c r="A14109">
        <v>7492261</v>
      </c>
      <c r="B14109" s="2">
        <v>40183.428472222222</v>
      </c>
      <c r="C14109">
        <v>1352</v>
      </c>
      <c r="D14109">
        <v>2403</v>
      </c>
      <c r="E14109">
        <v>17.14</v>
      </c>
      <c r="F14109" t="s">
        <v>2047</v>
      </c>
      <c r="G14109">
        <v>75781</v>
      </c>
      <c r="H14109" t="s">
        <v>4084</v>
      </c>
      <c r="I14109" t="s">
        <v>2123</v>
      </c>
      <c r="J14109">
        <v>49707</v>
      </c>
      <c r="K14109">
        <v>5411</v>
      </c>
      <c r="L14109" t="s">
        <v>2050</v>
      </c>
    </row>
    <row r="14110" spans="1:12" x14ac:dyDescent="0.2">
      <c r="A14110">
        <v>7492263</v>
      </c>
      <c r="B14110" s="2">
        <v>40183.429166666669</v>
      </c>
      <c r="C14110">
        <v>142</v>
      </c>
      <c r="D14110">
        <v>5140</v>
      </c>
      <c r="E14110">
        <v>5.96</v>
      </c>
      <c r="F14110" t="s">
        <v>2047</v>
      </c>
      <c r="G14110">
        <v>72351</v>
      </c>
      <c r="H14110" t="s">
        <v>2254</v>
      </c>
      <c r="I14110" t="s">
        <v>2083</v>
      </c>
      <c r="J14110">
        <v>6249</v>
      </c>
      <c r="K14110">
        <v>5541</v>
      </c>
      <c r="L14110" t="s">
        <v>2050</v>
      </c>
    </row>
    <row r="14111" spans="1:12" x14ac:dyDescent="0.2">
      <c r="A14111">
        <v>7492265</v>
      </c>
      <c r="B14111" s="2">
        <v>40183.429166666669</v>
      </c>
      <c r="C14111">
        <v>456</v>
      </c>
      <c r="D14111">
        <v>4576</v>
      </c>
      <c r="E14111">
        <v>6.43</v>
      </c>
      <c r="F14111" t="s">
        <v>2047</v>
      </c>
      <c r="G14111">
        <v>22204</v>
      </c>
      <c r="H14111" t="s">
        <v>2938</v>
      </c>
      <c r="I14111" t="s">
        <v>2101</v>
      </c>
      <c r="J14111">
        <v>33909</v>
      </c>
      <c r="K14111">
        <v>5541</v>
      </c>
      <c r="L14111" t="s">
        <v>2050</v>
      </c>
    </row>
    <row r="14112" spans="1:12" x14ac:dyDescent="0.2">
      <c r="A14112">
        <v>7492266</v>
      </c>
      <c r="B14112" s="2">
        <v>40183.429166666669</v>
      </c>
      <c r="C14112">
        <v>598</v>
      </c>
      <c r="D14112">
        <v>2040</v>
      </c>
      <c r="E14112">
        <v>43.05</v>
      </c>
      <c r="F14112" t="s">
        <v>2047</v>
      </c>
      <c r="G14112">
        <v>11468</v>
      </c>
      <c r="H14112" t="s">
        <v>3403</v>
      </c>
      <c r="I14112" t="s">
        <v>2325</v>
      </c>
      <c r="J14112">
        <v>3588</v>
      </c>
      <c r="K14112">
        <v>5970</v>
      </c>
      <c r="L14112" t="s">
        <v>2050</v>
      </c>
    </row>
    <row r="14113" spans="1:12" x14ac:dyDescent="0.2">
      <c r="A14113">
        <v>7492269</v>
      </c>
      <c r="B14113" s="2">
        <v>40183.429166666669</v>
      </c>
      <c r="C14113">
        <v>1520</v>
      </c>
      <c r="D14113">
        <v>2956</v>
      </c>
      <c r="E14113">
        <v>121.03</v>
      </c>
      <c r="F14113" t="s">
        <v>2047</v>
      </c>
      <c r="G14113">
        <v>49944</v>
      </c>
      <c r="H14113" t="s">
        <v>2116</v>
      </c>
      <c r="I14113" t="s">
        <v>2054</v>
      </c>
      <c r="J14113">
        <v>94101</v>
      </c>
      <c r="K14113">
        <v>4111</v>
      </c>
      <c r="L14113" t="s">
        <v>2050</v>
      </c>
    </row>
    <row r="14114" spans="1:12" x14ac:dyDescent="0.2">
      <c r="A14114">
        <v>7492270</v>
      </c>
      <c r="B14114" s="2">
        <v>40183.429861111108</v>
      </c>
      <c r="C14114">
        <v>142</v>
      </c>
      <c r="D14114">
        <v>5140</v>
      </c>
      <c r="E14114">
        <v>77.180000000000007</v>
      </c>
      <c r="F14114" t="s">
        <v>2047</v>
      </c>
      <c r="G14114">
        <v>67159</v>
      </c>
      <c r="H14114" t="s">
        <v>3266</v>
      </c>
      <c r="I14114" t="s">
        <v>2083</v>
      </c>
      <c r="J14114">
        <v>6242</v>
      </c>
      <c r="K14114">
        <v>5310</v>
      </c>
      <c r="L14114" t="s">
        <v>2050</v>
      </c>
    </row>
    <row r="14115" spans="1:12" x14ac:dyDescent="0.2">
      <c r="A14115">
        <v>7492273</v>
      </c>
      <c r="B14115" s="2">
        <v>40183.430555555555</v>
      </c>
      <c r="C14115">
        <v>764</v>
      </c>
      <c r="D14115">
        <v>3727</v>
      </c>
      <c r="E14115">
        <v>1.08</v>
      </c>
      <c r="F14115" t="s">
        <v>2047</v>
      </c>
      <c r="G14115">
        <v>14528</v>
      </c>
      <c r="H14115" t="s">
        <v>2525</v>
      </c>
      <c r="I14115" t="s">
        <v>2078</v>
      </c>
      <c r="J14115">
        <v>31088</v>
      </c>
      <c r="K14115">
        <v>5499</v>
      </c>
      <c r="L14115" t="s">
        <v>2050</v>
      </c>
    </row>
    <row r="14116" spans="1:12" x14ac:dyDescent="0.2">
      <c r="A14116">
        <v>7492274</v>
      </c>
      <c r="B14116" s="2">
        <v>40183.430555555555</v>
      </c>
      <c r="C14116">
        <v>764</v>
      </c>
      <c r="D14116">
        <v>3727</v>
      </c>
      <c r="E14116">
        <v>13.15</v>
      </c>
      <c r="F14116" t="s">
        <v>2047</v>
      </c>
      <c r="G14116">
        <v>61246</v>
      </c>
      <c r="H14116" t="s">
        <v>2525</v>
      </c>
      <c r="I14116" t="s">
        <v>2078</v>
      </c>
      <c r="J14116">
        <v>31088</v>
      </c>
      <c r="K14116">
        <v>7210</v>
      </c>
      <c r="L14116" t="s">
        <v>2050</v>
      </c>
    </row>
    <row r="14117" spans="1:12" x14ac:dyDescent="0.2">
      <c r="A14117">
        <v>7492275</v>
      </c>
      <c r="B14117" s="2">
        <v>40183.430555555555</v>
      </c>
      <c r="C14117">
        <v>1156</v>
      </c>
      <c r="D14117">
        <v>3280</v>
      </c>
      <c r="E14117">
        <v>23.52</v>
      </c>
      <c r="F14117" t="s">
        <v>2047</v>
      </c>
      <c r="G14117">
        <v>24504</v>
      </c>
      <c r="H14117" t="s">
        <v>2463</v>
      </c>
      <c r="I14117" t="s">
        <v>2093</v>
      </c>
      <c r="J14117">
        <v>7083</v>
      </c>
      <c r="K14117">
        <v>4214</v>
      </c>
      <c r="L14117" t="s">
        <v>2050</v>
      </c>
    </row>
    <row r="14118" spans="1:12" x14ac:dyDescent="0.2">
      <c r="A14118">
        <v>7492277</v>
      </c>
      <c r="B14118" s="2">
        <v>40183.431250000001</v>
      </c>
      <c r="C14118">
        <v>273</v>
      </c>
      <c r="D14118">
        <v>5777</v>
      </c>
      <c r="E14118">
        <v>9.9700000000000006</v>
      </c>
      <c r="F14118" t="s">
        <v>2047</v>
      </c>
      <c r="G14118">
        <v>2985</v>
      </c>
      <c r="H14118" t="s">
        <v>3998</v>
      </c>
      <c r="I14118" t="s">
        <v>2119</v>
      </c>
      <c r="J14118">
        <v>44425</v>
      </c>
      <c r="K14118">
        <v>5812</v>
      </c>
      <c r="L14118" t="s">
        <v>2050</v>
      </c>
    </row>
    <row r="14119" spans="1:12" x14ac:dyDescent="0.2">
      <c r="A14119">
        <v>7492278</v>
      </c>
      <c r="B14119" s="2">
        <v>40183.431250000001</v>
      </c>
      <c r="C14119">
        <v>847</v>
      </c>
      <c r="D14119">
        <v>5107</v>
      </c>
      <c r="E14119">
        <v>13.03</v>
      </c>
      <c r="F14119" t="s">
        <v>2047</v>
      </c>
      <c r="G14119">
        <v>59935</v>
      </c>
      <c r="H14119" t="s">
        <v>4075</v>
      </c>
      <c r="I14119" t="s">
        <v>2097</v>
      </c>
      <c r="J14119">
        <v>74462</v>
      </c>
      <c r="K14119">
        <v>5499</v>
      </c>
      <c r="L14119" t="s">
        <v>2050</v>
      </c>
    </row>
    <row r="14120" spans="1:12" x14ac:dyDescent="0.2">
      <c r="A14120">
        <v>7492279</v>
      </c>
      <c r="B14120" s="2">
        <v>40183.431250000001</v>
      </c>
      <c r="C14120">
        <v>859</v>
      </c>
      <c r="D14120">
        <v>233</v>
      </c>
      <c r="E14120">
        <v>60.61</v>
      </c>
      <c r="F14120" t="s">
        <v>2061</v>
      </c>
      <c r="G14120">
        <v>39021</v>
      </c>
      <c r="H14120" t="s">
        <v>2062</v>
      </c>
      <c r="I14120" t="s">
        <v>2050</v>
      </c>
      <c r="K14120">
        <v>4784</v>
      </c>
      <c r="L14120" t="s">
        <v>2050</v>
      </c>
    </row>
    <row r="14121" spans="1:12" x14ac:dyDescent="0.2">
      <c r="A14121">
        <v>7492280</v>
      </c>
      <c r="B14121" s="2">
        <v>40183.431250000001</v>
      </c>
      <c r="C14121">
        <v>1456</v>
      </c>
      <c r="D14121">
        <v>2211</v>
      </c>
      <c r="E14121">
        <v>-52</v>
      </c>
      <c r="F14121" t="s">
        <v>2047</v>
      </c>
      <c r="G14121">
        <v>50867</v>
      </c>
      <c r="H14121" t="s">
        <v>2239</v>
      </c>
      <c r="I14121" t="s">
        <v>2278</v>
      </c>
      <c r="J14121">
        <v>39339</v>
      </c>
      <c r="K14121">
        <v>5541</v>
      </c>
      <c r="L14121" t="s">
        <v>2050</v>
      </c>
    </row>
    <row r="14122" spans="1:12" x14ac:dyDescent="0.2">
      <c r="A14122">
        <v>7492281</v>
      </c>
      <c r="B14122" s="2">
        <v>40183.431944444441</v>
      </c>
      <c r="C14122">
        <v>452</v>
      </c>
      <c r="D14122">
        <v>4249</v>
      </c>
      <c r="E14122">
        <v>5.16</v>
      </c>
      <c r="F14122" t="s">
        <v>2047</v>
      </c>
      <c r="G14122">
        <v>75781</v>
      </c>
      <c r="H14122" t="s">
        <v>2287</v>
      </c>
      <c r="I14122" t="s">
        <v>2065</v>
      </c>
      <c r="J14122">
        <v>77096</v>
      </c>
      <c r="K14122">
        <v>5411</v>
      </c>
      <c r="L14122" t="s">
        <v>2050</v>
      </c>
    </row>
    <row r="14123" spans="1:12" x14ac:dyDescent="0.2">
      <c r="A14123">
        <v>7492282</v>
      </c>
      <c r="B14123" s="2">
        <v>40183.431944444441</v>
      </c>
      <c r="C14123">
        <v>876</v>
      </c>
      <c r="D14123">
        <v>3918</v>
      </c>
      <c r="E14123">
        <v>-77</v>
      </c>
      <c r="F14123" t="s">
        <v>2047</v>
      </c>
      <c r="G14123">
        <v>61195</v>
      </c>
      <c r="H14123" t="s">
        <v>2618</v>
      </c>
      <c r="I14123" t="s">
        <v>2060</v>
      </c>
      <c r="J14123">
        <v>14043</v>
      </c>
      <c r="K14123">
        <v>5541</v>
      </c>
      <c r="L14123" t="s">
        <v>2050</v>
      </c>
    </row>
    <row r="14124" spans="1:12" x14ac:dyDescent="0.2">
      <c r="A14124">
        <v>7492284</v>
      </c>
      <c r="B14124" s="2">
        <v>40183.433333333334</v>
      </c>
      <c r="C14124">
        <v>132</v>
      </c>
      <c r="D14124">
        <v>230</v>
      </c>
      <c r="E14124">
        <v>17.41</v>
      </c>
      <c r="F14124" t="s">
        <v>2047</v>
      </c>
      <c r="G14124">
        <v>59935</v>
      </c>
      <c r="H14124" t="s">
        <v>2377</v>
      </c>
      <c r="I14124" t="s">
        <v>2101</v>
      </c>
      <c r="J14124">
        <v>34207</v>
      </c>
      <c r="K14124">
        <v>5499</v>
      </c>
      <c r="L14124" t="s">
        <v>2050</v>
      </c>
    </row>
    <row r="14125" spans="1:12" x14ac:dyDescent="0.2">
      <c r="A14125">
        <v>7492285</v>
      </c>
      <c r="B14125" s="2">
        <v>40183.433333333334</v>
      </c>
      <c r="C14125">
        <v>657</v>
      </c>
      <c r="D14125">
        <v>2420</v>
      </c>
      <c r="E14125">
        <v>-70</v>
      </c>
      <c r="F14125" t="s">
        <v>2047</v>
      </c>
      <c r="G14125">
        <v>5248</v>
      </c>
      <c r="H14125" t="s">
        <v>4077</v>
      </c>
      <c r="I14125" t="s">
        <v>2163</v>
      </c>
      <c r="J14125">
        <v>56271</v>
      </c>
      <c r="K14125">
        <v>5499</v>
      </c>
      <c r="L14125" t="s">
        <v>2050</v>
      </c>
    </row>
    <row r="14126" spans="1:12" x14ac:dyDescent="0.2">
      <c r="A14126">
        <v>7492286</v>
      </c>
      <c r="B14126" s="2">
        <v>40183.433333333334</v>
      </c>
      <c r="C14126">
        <v>674</v>
      </c>
      <c r="D14126">
        <v>2405</v>
      </c>
      <c r="E14126">
        <v>4.3499999999999996</v>
      </c>
      <c r="F14126" t="s">
        <v>2047</v>
      </c>
      <c r="G14126">
        <v>75781</v>
      </c>
      <c r="H14126" t="s">
        <v>2198</v>
      </c>
      <c r="I14126" t="s">
        <v>2054</v>
      </c>
      <c r="J14126">
        <v>92105</v>
      </c>
      <c r="K14126">
        <v>5411</v>
      </c>
      <c r="L14126" t="s">
        <v>2050</v>
      </c>
    </row>
    <row r="14127" spans="1:12" x14ac:dyDescent="0.2">
      <c r="A14127">
        <v>7492287</v>
      </c>
      <c r="B14127" s="2">
        <v>40183.433333333334</v>
      </c>
      <c r="C14127">
        <v>721</v>
      </c>
      <c r="D14127">
        <v>3361</v>
      </c>
      <c r="E14127">
        <v>1.1000000000000001</v>
      </c>
      <c r="F14127" t="s">
        <v>2047</v>
      </c>
      <c r="G14127">
        <v>61195</v>
      </c>
      <c r="H14127" t="s">
        <v>2138</v>
      </c>
      <c r="I14127" t="s">
        <v>2101</v>
      </c>
      <c r="J14127">
        <v>33175</v>
      </c>
      <c r="K14127">
        <v>5541</v>
      </c>
      <c r="L14127" t="s">
        <v>2050</v>
      </c>
    </row>
    <row r="14128" spans="1:12" x14ac:dyDescent="0.2">
      <c r="A14128">
        <v>7492289</v>
      </c>
      <c r="B14128" s="2">
        <v>40183.433333333334</v>
      </c>
      <c r="C14128">
        <v>1459</v>
      </c>
      <c r="D14128">
        <v>3383</v>
      </c>
      <c r="E14128">
        <v>3.04</v>
      </c>
      <c r="F14128" t="s">
        <v>2047</v>
      </c>
      <c r="G14128">
        <v>94974</v>
      </c>
      <c r="H14128" t="s">
        <v>2154</v>
      </c>
      <c r="I14128" t="s">
        <v>2155</v>
      </c>
      <c r="J14128">
        <v>87121</v>
      </c>
      <c r="K14128">
        <v>5812</v>
      </c>
      <c r="L14128" t="s">
        <v>2050</v>
      </c>
    </row>
    <row r="14129" spans="1:12" x14ac:dyDescent="0.2">
      <c r="A14129">
        <v>7492290</v>
      </c>
      <c r="B14129" s="2">
        <v>40183.434027777781</v>
      </c>
      <c r="C14129">
        <v>657</v>
      </c>
      <c r="D14129">
        <v>2420</v>
      </c>
      <c r="E14129">
        <v>35.99</v>
      </c>
      <c r="F14129" t="s">
        <v>2047</v>
      </c>
      <c r="G14129">
        <v>5248</v>
      </c>
      <c r="H14129" t="s">
        <v>4077</v>
      </c>
      <c r="I14129" t="s">
        <v>2163</v>
      </c>
      <c r="J14129">
        <v>56271</v>
      </c>
      <c r="K14129">
        <v>5499</v>
      </c>
      <c r="L14129" t="s">
        <v>2050</v>
      </c>
    </row>
    <row r="14130" spans="1:12" x14ac:dyDescent="0.2">
      <c r="A14130">
        <v>7492291</v>
      </c>
      <c r="B14130" s="2">
        <v>40183.434027777781</v>
      </c>
      <c r="C14130">
        <v>692</v>
      </c>
      <c r="D14130">
        <v>2073</v>
      </c>
      <c r="E14130">
        <v>20.86</v>
      </c>
      <c r="F14130" t="s">
        <v>2047</v>
      </c>
      <c r="G14130">
        <v>34125</v>
      </c>
      <c r="H14130" t="s">
        <v>2502</v>
      </c>
      <c r="I14130" t="s">
        <v>2123</v>
      </c>
      <c r="J14130">
        <v>48003</v>
      </c>
      <c r="K14130">
        <v>5813</v>
      </c>
      <c r="L14130" t="s">
        <v>2050</v>
      </c>
    </row>
    <row r="14131" spans="1:12" x14ac:dyDescent="0.2">
      <c r="A14131">
        <v>7492292</v>
      </c>
      <c r="B14131" s="2">
        <v>40183.434027777781</v>
      </c>
      <c r="C14131">
        <v>810</v>
      </c>
      <c r="D14131">
        <v>2149</v>
      </c>
      <c r="E14131">
        <v>2.21</v>
      </c>
      <c r="F14131" t="s">
        <v>2047</v>
      </c>
      <c r="G14131">
        <v>2124</v>
      </c>
      <c r="H14131" t="s">
        <v>2215</v>
      </c>
      <c r="I14131" t="s">
        <v>2107</v>
      </c>
      <c r="J14131">
        <v>40069</v>
      </c>
      <c r="K14131">
        <v>5812</v>
      </c>
      <c r="L14131" t="s">
        <v>2050</v>
      </c>
    </row>
    <row r="14132" spans="1:12" x14ac:dyDescent="0.2">
      <c r="A14132">
        <v>7492293</v>
      </c>
      <c r="B14132" s="2">
        <v>40183.434027777781</v>
      </c>
      <c r="C14132">
        <v>1817</v>
      </c>
      <c r="D14132">
        <v>2530</v>
      </c>
      <c r="E14132">
        <v>3.14</v>
      </c>
      <c r="F14132" t="s">
        <v>2047</v>
      </c>
      <c r="G14132">
        <v>19558</v>
      </c>
      <c r="H14132" t="s">
        <v>2064</v>
      </c>
      <c r="I14132" t="s">
        <v>2065</v>
      </c>
      <c r="J14132">
        <v>77584</v>
      </c>
      <c r="K14132">
        <v>5411</v>
      </c>
      <c r="L14132" t="s">
        <v>2050</v>
      </c>
    </row>
    <row r="14133" spans="1:12" x14ac:dyDescent="0.2">
      <c r="A14133">
        <v>7492296</v>
      </c>
      <c r="B14133" s="2">
        <v>40183.43472222222</v>
      </c>
      <c r="C14133">
        <v>383</v>
      </c>
      <c r="D14133">
        <v>1092</v>
      </c>
      <c r="E14133">
        <v>53.26</v>
      </c>
      <c r="F14133" t="s">
        <v>2047</v>
      </c>
      <c r="G14133">
        <v>61195</v>
      </c>
      <c r="H14133" t="s">
        <v>2426</v>
      </c>
      <c r="I14133" t="s">
        <v>2099</v>
      </c>
      <c r="J14133">
        <v>59270</v>
      </c>
      <c r="K14133">
        <v>5541</v>
      </c>
      <c r="L14133" t="s">
        <v>2050</v>
      </c>
    </row>
    <row r="14134" spans="1:12" x14ac:dyDescent="0.2">
      <c r="A14134">
        <v>7492297</v>
      </c>
      <c r="B14134" s="2">
        <v>40183.43472222222</v>
      </c>
      <c r="C14134">
        <v>876</v>
      </c>
      <c r="D14134">
        <v>3918</v>
      </c>
      <c r="E14134">
        <v>49.17</v>
      </c>
      <c r="F14134" t="s">
        <v>2047</v>
      </c>
      <c r="G14134">
        <v>61195</v>
      </c>
      <c r="H14134" t="s">
        <v>2618</v>
      </c>
      <c r="I14134" t="s">
        <v>2060</v>
      </c>
      <c r="J14134">
        <v>14043</v>
      </c>
      <c r="K14134">
        <v>5541</v>
      </c>
      <c r="L14134" t="s">
        <v>2050</v>
      </c>
    </row>
    <row r="14135" spans="1:12" x14ac:dyDescent="0.2">
      <c r="A14135">
        <v>7492298</v>
      </c>
      <c r="B14135" s="2">
        <v>40183.43472222222</v>
      </c>
      <c r="C14135">
        <v>1648</v>
      </c>
      <c r="D14135">
        <v>2166</v>
      </c>
      <c r="E14135">
        <v>5.1100000000000003</v>
      </c>
      <c r="F14135" t="s">
        <v>2047</v>
      </c>
      <c r="G14135">
        <v>14528</v>
      </c>
      <c r="H14135" t="s">
        <v>2642</v>
      </c>
      <c r="I14135" t="s">
        <v>2093</v>
      </c>
      <c r="J14135">
        <v>7945</v>
      </c>
      <c r="K14135">
        <v>5499</v>
      </c>
      <c r="L14135" t="s">
        <v>2050</v>
      </c>
    </row>
    <row r="14136" spans="1:12" x14ac:dyDescent="0.2">
      <c r="A14136">
        <v>7492299</v>
      </c>
      <c r="B14136" s="2">
        <v>40183.43472222222</v>
      </c>
      <c r="C14136">
        <v>1763</v>
      </c>
      <c r="D14136">
        <v>4486</v>
      </c>
      <c r="E14136">
        <v>2.93</v>
      </c>
      <c r="F14136" t="s">
        <v>2047</v>
      </c>
      <c r="G14136">
        <v>93466</v>
      </c>
      <c r="H14136" t="s">
        <v>2219</v>
      </c>
      <c r="I14136" t="s">
        <v>2163</v>
      </c>
      <c r="J14136">
        <v>55429</v>
      </c>
      <c r="K14136">
        <v>5411</v>
      </c>
      <c r="L14136" t="s">
        <v>2050</v>
      </c>
    </row>
    <row r="14137" spans="1:12" x14ac:dyDescent="0.2">
      <c r="A14137">
        <v>7492300</v>
      </c>
      <c r="B14137" s="2">
        <v>40183.43472222222</v>
      </c>
      <c r="C14137">
        <v>1997</v>
      </c>
      <c r="D14137">
        <v>5808</v>
      </c>
      <c r="E14137">
        <v>45.31</v>
      </c>
      <c r="F14137" t="s">
        <v>2047</v>
      </c>
      <c r="G14137">
        <v>50398</v>
      </c>
      <c r="H14137" t="s">
        <v>3203</v>
      </c>
      <c r="I14137" t="s">
        <v>2163</v>
      </c>
      <c r="J14137">
        <v>55305</v>
      </c>
      <c r="K14137">
        <v>5411</v>
      </c>
      <c r="L14137" t="s">
        <v>2050</v>
      </c>
    </row>
    <row r="14138" spans="1:12" x14ac:dyDescent="0.2">
      <c r="A14138">
        <v>7492301</v>
      </c>
      <c r="B14138" s="2">
        <v>40183.435416666667</v>
      </c>
      <c r="C14138">
        <v>652</v>
      </c>
      <c r="D14138">
        <v>4607</v>
      </c>
      <c r="E14138">
        <v>1.91</v>
      </c>
      <c r="F14138" t="s">
        <v>2047</v>
      </c>
      <c r="G14138">
        <v>74624</v>
      </c>
      <c r="H14138" t="s">
        <v>2082</v>
      </c>
      <c r="I14138" t="s">
        <v>2083</v>
      </c>
      <c r="J14138">
        <v>6108</v>
      </c>
      <c r="K14138">
        <v>5411</v>
      </c>
      <c r="L14138" t="s">
        <v>2050</v>
      </c>
    </row>
    <row r="14139" spans="1:12" x14ac:dyDescent="0.2">
      <c r="A14139">
        <v>7492302</v>
      </c>
      <c r="B14139" s="2">
        <v>40183.435416666667</v>
      </c>
      <c r="C14139">
        <v>1168</v>
      </c>
      <c r="D14139">
        <v>3239</v>
      </c>
      <c r="E14139">
        <v>71.13</v>
      </c>
      <c r="F14139" t="s">
        <v>2047</v>
      </c>
      <c r="G14139">
        <v>43293</v>
      </c>
      <c r="H14139" t="s">
        <v>2610</v>
      </c>
      <c r="I14139" t="s">
        <v>2093</v>
      </c>
      <c r="J14139">
        <v>7922</v>
      </c>
      <c r="K14139">
        <v>5499</v>
      </c>
      <c r="L14139" t="s">
        <v>2050</v>
      </c>
    </row>
    <row r="14140" spans="1:12" x14ac:dyDescent="0.2">
      <c r="A14140">
        <v>7492303</v>
      </c>
      <c r="B14140" s="2">
        <v>40183.435416666667</v>
      </c>
      <c r="C14140">
        <v>1456</v>
      </c>
      <c r="D14140">
        <v>2211</v>
      </c>
      <c r="E14140">
        <v>52</v>
      </c>
      <c r="F14140" t="s">
        <v>2047</v>
      </c>
      <c r="G14140">
        <v>50867</v>
      </c>
      <c r="H14140" t="s">
        <v>2239</v>
      </c>
      <c r="I14140" t="s">
        <v>2278</v>
      </c>
      <c r="J14140">
        <v>39339</v>
      </c>
      <c r="K14140">
        <v>5541</v>
      </c>
      <c r="L14140" t="s">
        <v>2050</v>
      </c>
    </row>
    <row r="14141" spans="1:12" x14ac:dyDescent="0.2">
      <c r="A14141">
        <v>7492304</v>
      </c>
      <c r="B14141" s="2">
        <v>40183.435416666667</v>
      </c>
      <c r="C14141">
        <v>1618</v>
      </c>
      <c r="D14141">
        <v>5363</v>
      </c>
      <c r="E14141">
        <v>8.64</v>
      </c>
      <c r="F14141" t="s">
        <v>2047</v>
      </c>
      <c r="G14141">
        <v>50783</v>
      </c>
      <c r="H14141" t="s">
        <v>2386</v>
      </c>
      <c r="I14141" t="s">
        <v>2060</v>
      </c>
      <c r="J14141">
        <v>10552</v>
      </c>
      <c r="K14141">
        <v>5411</v>
      </c>
      <c r="L14141" t="s">
        <v>2050</v>
      </c>
    </row>
    <row r="14142" spans="1:12" x14ac:dyDescent="0.2">
      <c r="A14142">
        <v>7492305</v>
      </c>
      <c r="B14142" s="2">
        <v>40183.435416666667</v>
      </c>
      <c r="C14142">
        <v>1825</v>
      </c>
      <c r="D14142">
        <v>4310</v>
      </c>
      <c r="E14142">
        <v>29.59</v>
      </c>
      <c r="F14142" t="s">
        <v>2047</v>
      </c>
      <c r="G14142">
        <v>20561</v>
      </c>
      <c r="H14142" t="s">
        <v>2434</v>
      </c>
      <c r="I14142" t="s">
        <v>2091</v>
      </c>
      <c r="J14142">
        <v>80013</v>
      </c>
      <c r="K14142">
        <v>5912</v>
      </c>
      <c r="L14142" t="s">
        <v>2050</v>
      </c>
    </row>
    <row r="14143" spans="1:12" x14ac:dyDescent="0.2">
      <c r="A14143">
        <v>7492307</v>
      </c>
      <c r="B14143" s="2">
        <v>40183.436111111114</v>
      </c>
      <c r="C14143">
        <v>391</v>
      </c>
      <c r="D14143">
        <v>5182</v>
      </c>
      <c r="E14143">
        <v>48.32</v>
      </c>
      <c r="F14143" t="s">
        <v>2061</v>
      </c>
      <c r="G14143">
        <v>9932</v>
      </c>
      <c r="H14143" t="s">
        <v>2062</v>
      </c>
      <c r="I14143" t="s">
        <v>2050</v>
      </c>
      <c r="K14143">
        <v>5311</v>
      </c>
      <c r="L14143" t="s">
        <v>2050</v>
      </c>
    </row>
    <row r="14144" spans="1:12" x14ac:dyDescent="0.2">
      <c r="A14144">
        <v>7492308</v>
      </c>
      <c r="B14144" s="2">
        <v>40183.436111111114</v>
      </c>
      <c r="C14144">
        <v>468</v>
      </c>
      <c r="D14144">
        <v>5532</v>
      </c>
      <c r="E14144">
        <v>21.21</v>
      </c>
      <c r="F14144" t="s">
        <v>2047</v>
      </c>
      <c r="G14144">
        <v>48618</v>
      </c>
      <c r="H14144" t="s">
        <v>4085</v>
      </c>
      <c r="I14144" t="s">
        <v>2052</v>
      </c>
      <c r="J14144">
        <v>52241</v>
      </c>
      <c r="K14144">
        <v>5251</v>
      </c>
      <c r="L14144" t="s">
        <v>2050</v>
      </c>
    </row>
    <row r="14145" spans="1:12" x14ac:dyDescent="0.2">
      <c r="A14145">
        <v>7492309</v>
      </c>
      <c r="B14145" s="2">
        <v>40183.436111111114</v>
      </c>
      <c r="C14145">
        <v>876</v>
      </c>
      <c r="D14145">
        <v>3918</v>
      </c>
      <c r="E14145">
        <v>77</v>
      </c>
      <c r="F14145" t="s">
        <v>2047</v>
      </c>
      <c r="G14145">
        <v>61195</v>
      </c>
      <c r="H14145" t="s">
        <v>2618</v>
      </c>
      <c r="I14145" t="s">
        <v>2060</v>
      </c>
      <c r="J14145">
        <v>14043</v>
      </c>
      <c r="K14145">
        <v>5541</v>
      </c>
      <c r="L14145" t="s">
        <v>2050</v>
      </c>
    </row>
    <row r="14146" spans="1:12" x14ac:dyDescent="0.2">
      <c r="A14146">
        <v>7492310</v>
      </c>
      <c r="B14146" s="2">
        <v>40183.436111111114</v>
      </c>
      <c r="C14146">
        <v>1356</v>
      </c>
      <c r="D14146">
        <v>4752</v>
      </c>
      <c r="E14146">
        <v>49.94</v>
      </c>
      <c r="F14146" t="s">
        <v>2047</v>
      </c>
      <c r="G14146">
        <v>43293</v>
      </c>
      <c r="H14146" t="s">
        <v>4080</v>
      </c>
      <c r="I14146" t="s">
        <v>2076</v>
      </c>
      <c r="J14146">
        <v>54801</v>
      </c>
      <c r="K14146">
        <v>5499</v>
      </c>
      <c r="L14146" t="s">
        <v>2050</v>
      </c>
    </row>
    <row r="14147" spans="1:12" x14ac:dyDescent="0.2">
      <c r="A14147">
        <v>7492311</v>
      </c>
      <c r="B14147" s="2">
        <v>40183.436111111114</v>
      </c>
      <c r="C14147">
        <v>1391</v>
      </c>
      <c r="D14147">
        <v>5129</v>
      </c>
      <c r="E14147">
        <v>38.67</v>
      </c>
      <c r="F14147" t="s">
        <v>2061</v>
      </c>
      <c r="G14147">
        <v>39021</v>
      </c>
      <c r="H14147" t="s">
        <v>2062</v>
      </c>
      <c r="I14147" t="s">
        <v>2050</v>
      </c>
      <c r="K14147">
        <v>4784</v>
      </c>
      <c r="L14147" t="s">
        <v>2050</v>
      </c>
    </row>
    <row r="14148" spans="1:12" x14ac:dyDescent="0.2">
      <c r="A14148">
        <v>7492313</v>
      </c>
      <c r="B14148" s="2">
        <v>40183.436111111114</v>
      </c>
      <c r="C14148">
        <v>1909</v>
      </c>
      <c r="D14148">
        <v>1136</v>
      </c>
      <c r="E14148">
        <v>1.85</v>
      </c>
      <c r="F14148" t="s">
        <v>2047</v>
      </c>
      <c r="G14148">
        <v>61195</v>
      </c>
      <c r="H14148" t="s">
        <v>2189</v>
      </c>
      <c r="I14148" t="s">
        <v>2054</v>
      </c>
      <c r="J14148">
        <v>90008</v>
      </c>
      <c r="K14148">
        <v>5541</v>
      </c>
      <c r="L14148" t="s">
        <v>2050</v>
      </c>
    </row>
    <row r="14149" spans="1:12" x14ac:dyDescent="0.2">
      <c r="A14149">
        <v>7492314</v>
      </c>
      <c r="B14149" s="2">
        <v>40183.436805555553</v>
      </c>
      <c r="C14149">
        <v>779</v>
      </c>
      <c r="D14149">
        <v>119</v>
      </c>
      <c r="E14149">
        <v>1.31</v>
      </c>
      <c r="F14149" t="s">
        <v>2047</v>
      </c>
      <c r="G14149">
        <v>61195</v>
      </c>
      <c r="H14149" t="s">
        <v>2682</v>
      </c>
      <c r="I14149" t="s">
        <v>2065</v>
      </c>
      <c r="J14149">
        <v>75077</v>
      </c>
      <c r="K14149">
        <v>5541</v>
      </c>
      <c r="L14149" t="s">
        <v>2050</v>
      </c>
    </row>
    <row r="14150" spans="1:12" x14ac:dyDescent="0.2">
      <c r="A14150">
        <v>7492315</v>
      </c>
      <c r="B14150" s="2">
        <v>40183.436805555553</v>
      </c>
      <c r="C14150">
        <v>1083</v>
      </c>
      <c r="D14150">
        <v>3447</v>
      </c>
      <c r="E14150">
        <v>6.1</v>
      </c>
      <c r="F14150" t="s">
        <v>2047</v>
      </c>
      <c r="G14150">
        <v>54041</v>
      </c>
      <c r="H14150" t="s">
        <v>2632</v>
      </c>
      <c r="I14150" t="s">
        <v>2107</v>
      </c>
      <c r="J14150">
        <v>41102</v>
      </c>
      <c r="K14150">
        <v>5411</v>
      </c>
      <c r="L14150" t="s">
        <v>2050</v>
      </c>
    </row>
    <row r="14151" spans="1:12" x14ac:dyDescent="0.2">
      <c r="A14151">
        <v>7492316</v>
      </c>
      <c r="B14151" s="2">
        <v>40183.436805555553</v>
      </c>
      <c r="C14151">
        <v>1246</v>
      </c>
      <c r="D14151">
        <v>5812</v>
      </c>
      <c r="E14151">
        <v>23.9</v>
      </c>
      <c r="F14151" t="s">
        <v>2047</v>
      </c>
      <c r="G14151">
        <v>63961</v>
      </c>
      <c r="H14151" t="s">
        <v>2823</v>
      </c>
      <c r="I14151" t="s">
        <v>2080</v>
      </c>
      <c r="J14151">
        <v>36613</v>
      </c>
      <c r="K14151">
        <v>4900</v>
      </c>
      <c r="L14151" t="s">
        <v>2050</v>
      </c>
    </row>
    <row r="14152" spans="1:12" x14ac:dyDescent="0.2">
      <c r="A14152">
        <v>7492317</v>
      </c>
      <c r="B14152" s="2">
        <v>40183.436805555553</v>
      </c>
      <c r="C14152">
        <v>1853</v>
      </c>
      <c r="D14152">
        <v>1034</v>
      </c>
      <c r="E14152">
        <v>15.04</v>
      </c>
      <c r="F14152" t="s">
        <v>2047</v>
      </c>
      <c r="G14152">
        <v>50783</v>
      </c>
      <c r="H14152" t="s">
        <v>4049</v>
      </c>
      <c r="I14152" t="s">
        <v>2121</v>
      </c>
      <c r="J14152">
        <v>64485</v>
      </c>
      <c r="K14152">
        <v>5411</v>
      </c>
      <c r="L14152" t="s">
        <v>2050</v>
      </c>
    </row>
    <row r="14153" spans="1:12" x14ac:dyDescent="0.2">
      <c r="A14153">
        <v>7492318</v>
      </c>
      <c r="B14153" s="2">
        <v>40183.4375</v>
      </c>
      <c r="C14153">
        <v>65</v>
      </c>
      <c r="D14153">
        <v>4585</v>
      </c>
      <c r="E14153">
        <v>87.1</v>
      </c>
      <c r="F14153" t="s">
        <v>2047</v>
      </c>
      <c r="G14153">
        <v>30317</v>
      </c>
      <c r="H14153" t="s">
        <v>2521</v>
      </c>
      <c r="I14153" t="s">
        <v>2159</v>
      </c>
      <c r="J14153">
        <v>29172</v>
      </c>
      <c r="K14153">
        <v>5411</v>
      </c>
      <c r="L14153" t="s">
        <v>2050</v>
      </c>
    </row>
    <row r="14154" spans="1:12" x14ac:dyDescent="0.2">
      <c r="A14154">
        <v>7492319</v>
      </c>
      <c r="B14154" s="2">
        <v>40183.4375</v>
      </c>
      <c r="C14154">
        <v>178</v>
      </c>
      <c r="D14154">
        <v>4214</v>
      </c>
      <c r="E14154">
        <v>6.12</v>
      </c>
      <c r="F14154" t="s">
        <v>2047</v>
      </c>
      <c r="G14154">
        <v>41982</v>
      </c>
      <c r="H14154" t="s">
        <v>2677</v>
      </c>
      <c r="I14154" t="s">
        <v>2121</v>
      </c>
      <c r="J14154">
        <v>64015</v>
      </c>
      <c r="K14154">
        <v>5411</v>
      </c>
      <c r="L14154" t="s">
        <v>2050</v>
      </c>
    </row>
    <row r="14155" spans="1:12" x14ac:dyDescent="0.2">
      <c r="A14155">
        <v>7492321</v>
      </c>
      <c r="B14155" s="2">
        <v>40183.4375</v>
      </c>
      <c r="C14155">
        <v>613</v>
      </c>
      <c r="D14155">
        <v>1191</v>
      </c>
      <c r="E14155">
        <v>10.86</v>
      </c>
      <c r="F14155" t="s">
        <v>2047</v>
      </c>
      <c r="G14155">
        <v>52736</v>
      </c>
      <c r="H14155" t="s">
        <v>2165</v>
      </c>
      <c r="I14155" t="s">
        <v>2113</v>
      </c>
      <c r="J14155">
        <v>60148</v>
      </c>
      <c r="K14155">
        <v>5912</v>
      </c>
      <c r="L14155" t="s">
        <v>2050</v>
      </c>
    </row>
    <row r="14156" spans="1:12" x14ac:dyDescent="0.2">
      <c r="A14156">
        <v>7492322</v>
      </c>
      <c r="B14156" s="2">
        <v>40183.4375</v>
      </c>
      <c r="C14156">
        <v>613</v>
      </c>
      <c r="D14156">
        <v>1191</v>
      </c>
      <c r="E14156">
        <v>119.33</v>
      </c>
      <c r="F14156" t="s">
        <v>2047</v>
      </c>
      <c r="G14156">
        <v>38602</v>
      </c>
      <c r="H14156" t="s">
        <v>2165</v>
      </c>
      <c r="I14156" t="s">
        <v>2113</v>
      </c>
      <c r="J14156">
        <v>60148</v>
      </c>
      <c r="K14156">
        <v>5311</v>
      </c>
      <c r="L14156" t="s">
        <v>2050</v>
      </c>
    </row>
    <row r="14157" spans="1:12" x14ac:dyDescent="0.2">
      <c r="A14157">
        <v>7492323</v>
      </c>
      <c r="B14157" s="2">
        <v>40183.4375</v>
      </c>
      <c r="C14157">
        <v>1617</v>
      </c>
      <c r="D14157">
        <v>157</v>
      </c>
      <c r="E14157">
        <v>5.9</v>
      </c>
      <c r="F14157" t="s">
        <v>2047</v>
      </c>
      <c r="G14157">
        <v>30928</v>
      </c>
      <c r="H14157" t="s">
        <v>2801</v>
      </c>
      <c r="I14157" t="s">
        <v>2058</v>
      </c>
      <c r="J14157">
        <v>21044</v>
      </c>
      <c r="K14157">
        <v>5541</v>
      </c>
      <c r="L14157" t="s">
        <v>2050</v>
      </c>
    </row>
    <row r="14158" spans="1:12" x14ac:dyDescent="0.2">
      <c r="A14158">
        <v>7492324</v>
      </c>
      <c r="B14158" s="2">
        <v>40183.438194444447</v>
      </c>
      <c r="C14158">
        <v>637</v>
      </c>
      <c r="D14158">
        <v>3745</v>
      </c>
      <c r="E14158">
        <v>31.78</v>
      </c>
      <c r="F14158" t="s">
        <v>2061</v>
      </c>
      <c r="G14158">
        <v>39021</v>
      </c>
      <c r="H14158" t="s">
        <v>2062</v>
      </c>
      <c r="I14158" t="s">
        <v>2050</v>
      </c>
      <c r="K14158">
        <v>4784</v>
      </c>
      <c r="L14158" t="s">
        <v>2050</v>
      </c>
    </row>
    <row r="14159" spans="1:12" x14ac:dyDescent="0.2">
      <c r="A14159">
        <v>7492325</v>
      </c>
      <c r="B14159" s="2">
        <v>40183.438194444447</v>
      </c>
      <c r="C14159">
        <v>1133</v>
      </c>
      <c r="D14159">
        <v>195</v>
      </c>
      <c r="E14159">
        <v>21.54</v>
      </c>
      <c r="F14159" t="s">
        <v>2047</v>
      </c>
      <c r="G14159">
        <v>78693</v>
      </c>
      <c r="H14159" t="s">
        <v>2568</v>
      </c>
      <c r="I14159" t="s">
        <v>2060</v>
      </c>
      <c r="J14159">
        <v>14514</v>
      </c>
      <c r="K14159">
        <v>5912</v>
      </c>
      <c r="L14159" t="s">
        <v>2050</v>
      </c>
    </row>
    <row r="14160" spans="1:12" x14ac:dyDescent="0.2">
      <c r="A14160">
        <v>7492326</v>
      </c>
      <c r="B14160" s="2">
        <v>40183.438194444447</v>
      </c>
      <c r="C14160">
        <v>1881</v>
      </c>
      <c r="D14160">
        <v>2554</v>
      </c>
      <c r="E14160">
        <v>35.07</v>
      </c>
      <c r="F14160" t="s">
        <v>2047</v>
      </c>
      <c r="G14160">
        <v>36934</v>
      </c>
      <c r="H14160" t="s">
        <v>4086</v>
      </c>
      <c r="I14160" t="s">
        <v>2123</v>
      </c>
      <c r="J14160">
        <v>48118</v>
      </c>
      <c r="K14160">
        <v>7538</v>
      </c>
      <c r="L14160" t="s">
        <v>2340</v>
      </c>
    </row>
    <row r="14161" spans="1:12" x14ac:dyDescent="0.2">
      <c r="A14161">
        <v>7492327</v>
      </c>
      <c r="B14161" s="2">
        <v>40183.438888888886</v>
      </c>
      <c r="C14161">
        <v>430</v>
      </c>
      <c r="D14161">
        <v>2860</v>
      </c>
      <c r="E14161">
        <v>23.41</v>
      </c>
      <c r="F14161" t="s">
        <v>2047</v>
      </c>
      <c r="G14161">
        <v>50783</v>
      </c>
      <c r="H14161" t="s">
        <v>2055</v>
      </c>
      <c r="I14161" t="s">
        <v>2056</v>
      </c>
      <c r="J14161">
        <v>46307</v>
      </c>
      <c r="K14161">
        <v>5411</v>
      </c>
      <c r="L14161" t="s">
        <v>2050</v>
      </c>
    </row>
    <row r="14162" spans="1:12" x14ac:dyDescent="0.2">
      <c r="A14162">
        <v>7492328</v>
      </c>
      <c r="B14162" s="2">
        <v>40183.438888888886</v>
      </c>
      <c r="C14162">
        <v>1825</v>
      </c>
      <c r="D14162">
        <v>4310</v>
      </c>
      <c r="E14162">
        <v>106.03</v>
      </c>
      <c r="F14162" t="s">
        <v>2061</v>
      </c>
      <c r="G14162">
        <v>4802</v>
      </c>
      <c r="H14162" t="s">
        <v>2062</v>
      </c>
      <c r="I14162" t="s">
        <v>2050</v>
      </c>
      <c r="K14162">
        <v>4899</v>
      </c>
      <c r="L14162" t="s">
        <v>2050</v>
      </c>
    </row>
    <row r="14163" spans="1:12" x14ac:dyDescent="0.2">
      <c r="A14163">
        <v>7492329</v>
      </c>
      <c r="B14163" s="2">
        <v>40183.438888888886</v>
      </c>
      <c r="C14163">
        <v>1825</v>
      </c>
      <c r="D14163">
        <v>4310</v>
      </c>
      <c r="E14163">
        <v>47.96</v>
      </c>
      <c r="F14163" t="s">
        <v>2061</v>
      </c>
      <c r="G14163">
        <v>23329</v>
      </c>
      <c r="H14163" t="s">
        <v>2062</v>
      </c>
      <c r="I14163" t="s">
        <v>2050</v>
      </c>
      <c r="K14163">
        <v>5193</v>
      </c>
      <c r="L14163" t="s">
        <v>2050</v>
      </c>
    </row>
    <row r="14164" spans="1:12" x14ac:dyDescent="0.2">
      <c r="A14164">
        <v>7492330</v>
      </c>
      <c r="B14164" s="2">
        <v>40183.439583333333</v>
      </c>
      <c r="C14164">
        <v>602</v>
      </c>
      <c r="D14164">
        <v>5979</v>
      </c>
      <c r="E14164">
        <v>11.03</v>
      </c>
      <c r="F14164" t="s">
        <v>2047</v>
      </c>
      <c r="G14164">
        <v>61573</v>
      </c>
      <c r="H14164" t="s">
        <v>2533</v>
      </c>
      <c r="I14164" t="s">
        <v>2134</v>
      </c>
      <c r="J14164">
        <v>27320</v>
      </c>
      <c r="K14164">
        <v>5812</v>
      </c>
      <c r="L14164" t="s">
        <v>2050</v>
      </c>
    </row>
    <row r="14165" spans="1:12" x14ac:dyDescent="0.2">
      <c r="A14165">
        <v>7492331</v>
      </c>
      <c r="B14165" s="2">
        <v>40183.439583333333</v>
      </c>
      <c r="C14165">
        <v>783</v>
      </c>
      <c r="D14165">
        <v>4945</v>
      </c>
      <c r="E14165">
        <v>7.92</v>
      </c>
      <c r="F14165" t="s">
        <v>2047</v>
      </c>
      <c r="G14165">
        <v>16875</v>
      </c>
      <c r="H14165" t="s">
        <v>3024</v>
      </c>
      <c r="I14165" t="s">
        <v>2155</v>
      </c>
      <c r="J14165">
        <v>87004</v>
      </c>
      <c r="K14165">
        <v>5411</v>
      </c>
      <c r="L14165" t="s">
        <v>2050</v>
      </c>
    </row>
    <row r="14166" spans="1:12" x14ac:dyDescent="0.2">
      <c r="A14166">
        <v>7492332</v>
      </c>
      <c r="B14166" s="2">
        <v>40183.44027777778</v>
      </c>
      <c r="C14166">
        <v>64</v>
      </c>
      <c r="D14166">
        <v>5429</v>
      </c>
      <c r="E14166">
        <v>133.58000000000001</v>
      </c>
      <c r="F14166" t="s">
        <v>2061</v>
      </c>
      <c r="G14166">
        <v>89949</v>
      </c>
      <c r="H14166" t="s">
        <v>2062</v>
      </c>
      <c r="I14166" t="s">
        <v>2050</v>
      </c>
      <c r="K14166">
        <v>7996</v>
      </c>
      <c r="L14166" t="s">
        <v>2050</v>
      </c>
    </row>
    <row r="14167" spans="1:12" x14ac:dyDescent="0.2">
      <c r="A14167">
        <v>7492333</v>
      </c>
      <c r="B14167" s="2">
        <v>40183.44027777778</v>
      </c>
      <c r="C14167">
        <v>408</v>
      </c>
      <c r="D14167">
        <v>2515</v>
      </c>
      <c r="E14167">
        <v>17.329999999999998</v>
      </c>
      <c r="F14167" t="s">
        <v>2047</v>
      </c>
      <c r="G14167">
        <v>94624</v>
      </c>
      <c r="H14167" t="s">
        <v>2313</v>
      </c>
      <c r="I14167" t="s">
        <v>2076</v>
      </c>
      <c r="J14167">
        <v>54812</v>
      </c>
      <c r="K14167">
        <v>5812</v>
      </c>
      <c r="L14167" t="s">
        <v>2050</v>
      </c>
    </row>
    <row r="14168" spans="1:12" x14ac:dyDescent="0.2">
      <c r="A14168">
        <v>7492334</v>
      </c>
      <c r="B14168" s="2">
        <v>40183.44027777778</v>
      </c>
      <c r="C14168">
        <v>743</v>
      </c>
      <c r="D14168">
        <v>1026</v>
      </c>
      <c r="E14168">
        <v>44.31</v>
      </c>
      <c r="F14168" t="s">
        <v>2061</v>
      </c>
      <c r="G14168">
        <v>73186</v>
      </c>
      <c r="H14168" t="s">
        <v>2062</v>
      </c>
      <c r="I14168" t="s">
        <v>2050</v>
      </c>
      <c r="K14168">
        <v>4814</v>
      </c>
      <c r="L14168" t="s">
        <v>2050</v>
      </c>
    </row>
    <row r="14169" spans="1:12" x14ac:dyDescent="0.2">
      <c r="A14169">
        <v>7492335</v>
      </c>
      <c r="B14169" s="2">
        <v>40183.44027777778</v>
      </c>
      <c r="C14169">
        <v>827</v>
      </c>
      <c r="D14169">
        <v>4514</v>
      </c>
      <c r="E14169">
        <v>4.99</v>
      </c>
      <c r="F14169" t="s">
        <v>2061</v>
      </c>
      <c r="G14169">
        <v>27310</v>
      </c>
      <c r="H14169" t="s">
        <v>2062</v>
      </c>
      <c r="I14169" t="s">
        <v>2050</v>
      </c>
      <c r="K14169">
        <v>7349</v>
      </c>
      <c r="L14169" t="s">
        <v>2050</v>
      </c>
    </row>
    <row r="14170" spans="1:12" x14ac:dyDescent="0.2">
      <c r="A14170">
        <v>7492336</v>
      </c>
      <c r="B14170" s="2">
        <v>40183.44027777778</v>
      </c>
      <c r="C14170">
        <v>1098</v>
      </c>
      <c r="D14170">
        <v>5179</v>
      </c>
      <c r="E14170">
        <v>13.65</v>
      </c>
      <c r="F14170" t="s">
        <v>2047</v>
      </c>
      <c r="G14170">
        <v>88646</v>
      </c>
      <c r="H14170" t="s">
        <v>4087</v>
      </c>
      <c r="I14170" t="s">
        <v>2052</v>
      </c>
      <c r="J14170">
        <v>51012</v>
      </c>
      <c r="K14170">
        <v>5812</v>
      </c>
      <c r="L14170" t="s">
        <v>2050</v>
      </c>
    </row>
    <row r="14171" spans="1:12" x14ac:dyDescent="0.2">
      <c r="A14171">
        <v>7492337</v>
      </c>
      <c r="B14171" s="2">
        <v>40183.44027777778</v>
      </c>
      <c r="C14171">
        <v>1516</v>
      </c>
      <c r="D14171">
        <v>1002</v>
      </c>
      <c r="E14171">
        <v>35.979999999999997</v>
      </c>
      <c r="F14171" t="s">
        <v>2047</v>
      </c>
      <c r="G14171">
        <v>52436</v>
      </c>
      <c r="H14171" t="s">
        <v>2223</v>
      </c>
      <c r="I14171" t="s">
        <v>2054</v>
      </c>
      <c r="J14171">
        <v>95035</v>
      </c>
      <c r="K14171">
        <v>5310</v>
      </c>
      <c r="L14171" t="s">
        <v>2050</v>
      </c>
    </row>
    <row r="14172" spans="1:12" x14ac:dyDescent="0.2">
      <c r="A14172">
        <v>7492338</v>
      </c>
      <c r="B14172" s="2">
        <v>40183.440972222219</v>
      </c>
      <c r="C14172">
        <v>140</v>
      </c>
      <c r="D14172">
        <v>152</v>
      </c>
      <c r="E14172">
        <v>20.14</v>
      </c>
      <c r="F14172" t="s">
        <v>2061</v>
      </c>
      <c r="G14172">
        <v>18563</v>
      </c>
      <c r="H14172" t="s">
        <v>2062</v>
      </c>
      <c r="I14172" t="s">
        <v>2050</v>
      </c>
      <c r="K14172">
        <v>4121</v>
      </c>
      <c r="L14172" t="s">
        <v>2050</v>
      </c>
    </row>
    <row r="14173" spans="1:12" x14ac:dyDescent="0.2">
      <c r="A14173">
        <v>7492339</v>
      </c>
      <c r="B14173" s="2">
        <v>40183.440972222219</v>
      </c>
      <c r="C14173">
        <v>470</v>
      </c>
      <c r="D14173">
        <v>5097</v>
      </c>
      <c r="E14173">
        <v>40</v>
      </c>
      <c r="F14173" t="s">
        <v>2047</v>
      </c>
      <c r="G14173">
        <v>27092</v>
      </c>
      <c r="H14173" t="s">
        <v>2661</v>
      </c>
      <c r="I14173" t="s">
        <v>2097</v>
      </c>
      <c r="J14173">
        <v>74948</v>
      </c>
      <c r="K14173">
        <v>4829</v>
      </c>
      <c r="L14173" t="s">
        <v>2050</v>
      </c>
    </row>
    <row r="14174" spans="1:12" x14ac:dyDescent="0.2">
      <c r="A14174">
        <v>7492340</v>
      </c>
      <c r="B14174" s="2">
        <v>40183.440972222219</v>
      </c>
      <c r="C14174">
        <v>543</v>
      </c>
      <c r="D14174">
        <v>4708</v>
      </c>
      <c r="E14174">
        <v>100</v>
      </c>
      <c r="F14174" t="s">
        <v>2047</v>
      </c>
      <c r="G14174">
        <v>27092</v>
      </c>
      <c r="H14174" t="s">
        <v>2220</v>
      </c>
      <c r="I14174" t="s">
        <v>2221</v>
      </c>
      <c r="J14174">
        <v>97501</v>
      </c>
      <c r="K14174">
        <v>4829</v>
      </c>
      <c r="L14174" t="s">
        <v>2050</v>
      </c>
    </row>
    <row r="14175" spans="1:12" x14ac:dyDescent="0.2">
      <c r="A14175">
        <v>7492341</v>
      </c>
      <c r="B14175" s="2">
        <v>40183.440972222219</v>
      </c>
      <c r="C14175">
        <v>1744</v>
      </c>
      <c r="D14175">
        <v>133</v>
      </c>
      <c r="E14175">
        <v>18.3</v>
      </c>
      <c r="F14175" t="s">
        <v>2047</v>
      </c>
      <c r="G14175">
        <v>32420</v>
      </c>
      <c r="H14175" t="s">
        <v>4088</v>
      </c>
      <c r="I14175" t="s">
        <v>2150</v>
      </c>
      <c r="J14175">
        <v>38388</v>
      </c>
      <c r="K14175">
        <v>5211</v>
      </c>
      <c r="L14175" t="s">
        <v>2050</v>
      </c>
    </row>
    <row r="14176" spans="1:12" x14ac:dyDescent="0.2">
      <c r="A14176">
        <v>7492342</v>
      </c>
      <c r="B14176" s="2">
        <v>40183.441666666666</v>
      </c>
      <c r="C14176">
        <v>98</v>
      </c>
      <c r="D14176">
        <v>4237</v>
      </c>
      <c r="E14176">
        <v>33.21</v>
      </c>
      <c r="F14176" t="s">
        <v>2047</v>
      </c>
      <c r="G14176">
        <v>11468</v>
      </c>
      <c r="H14176" t="s">
        <v>3659</v>
      </c>
      <c r="I14176" t="s">
        <v>2113</v>
      </c>
      <c r="J14176">
        <v>62951</v>
      </c>
      <c r="K14176">
        <v>5970</v>
      </c>
      <c r="L14176" t="s">
        <v>2050</v>
      </c>
    </row>
    <row r="14177" spans="1:12" x14ac:dyDescent="0.2">
      <c r="A14177">
        <v>7492344</v>
      </c>
      <c r="B14177" s="2">
        <v>40183.441666666666</v>
      </c>
      <c r="C14177">
        <v>719</v>
      </c>
      <c r="D14177">
        <v>5518</v>
      </c>
      <c r="E14177">
        <v>2.12</v>
      </c>
      <c r="F14177" t="s">
        <v>2047</v>
      </c>
      <c r="G14177">
        <v>14528</v>
      </c>
      <c r="H14177" t="s">
        <v>3331</v>
      </c>
      <c r="I14177" t="s">
        <v>2444</v>
      </c>
      <c r="J14177">
        <v>83442</v>
      </c>
      <c r="K14177">
        <v>5499</v>
      </c>
      <c r="L14177" t="s">
        <v>2050</v>
      </c>
    </row>
    <row r="14178" spans="1:12" x14ac:dyDescent="0.2">
      <c r="A14178">
        <v>7492345</v>
      </c>
      <c r="B14178" s="2">
        <v>40183.441666666666</v>
      </c>
      <c r="C14178">
        <v>795</v>
      </c>
      <c r="D14178">
        <v>5162</v>
      </c>
      <c r="E14178">
        <v>145</v>
      </c>
      <c r="F14178" t="s">
        <v>2047</v>
      </c>
      <c r="G14178">
        <v>83149</v>
      </c>
      <c r="H14178" t="s">
        <v>4089</v>
      </c>
      <c r="I14178" t="s">
        <v>2065</v>
      </c>
      <c r="J14178">
        <v>77842</v>
      </c>
      <c r="K14178">
        <v>7011</v>
      </c>
      <c r="L14178" t="s">
        <v>2050</v>
      </c>
    </row>
    <row r="14179" spans="1:12" x14ac:dyDescent="0.2">
      <c r="A14179">
        <v>7492346</v>
      </c>
      <c r="B14179" s="2">
        <v>40183.441666666666</v>
      </c>
      <c r="C14179">
        <v>1027</v>
      </c>
      <c r="D14179">
        <v>3671</v>
      </c>
      <c r="E14179">
        <v>73.36</v>
      </c>
      <c r="F14179" t="s">
        <v>2047</v>
      </c>
      <c r="G14179">
        <v>20561</v>
      </c>
      <c r="H14179" t="s">
        <v>2668</v>
      </c>
      <c r="I14179" t="s">
        <v>2126</v>
      </c>
      <c r="J14179">
        <v>66062</v>
      </c>
      <c r="K14179">
        <v>5912</v>
      </c>
      <c r="L14179" t="s">
        <v>2050</v>
      </c>
    </row>
    <row r="14180" spans="1:12" x14ac:dyDescent="0.2">
      <c r="A14180">
        <v>7492347</v>
      </c>
      <c r="B14180" s="2">
        <v>40183.441666666666</v>
      </c>
      <c r="C14180">
        <v>1105</v>
      </c>
      <c r="D14180">
        <v>4119</v>
      </c>
      <c r="E14180">
        <v>3.38</v>
      </c>
      <c r="F14180" t="s">
        <v>2047</v>
      </c>
      <c r="G14180">
        <v>50783</v>
      </c>
      <c r="H14180" t="s">
        <v>3201</v>
      </c>
      <c r="I14180" t="s">
        <v>2065</v>
      </c>
      <c r="J14180">
        <v>78573</v>
      </c>
      <c r="K14180">
        <v>5411</v>
      </c>
      <c r="L14180" t="s">
        <v>2050</v>
      </c>
    </row>
    <row r="14181" spans="1:12" x14ac:dyDescent="0.2">
      <c r="A14181">
        <v>7492348</v>
      </c>
      <c r="B14181" s="2">
        <v>40183.441666666666</v>
      </c>
      <c r="C14181">
        <v>1788</v>
      </c>
      <c r="D14181">
        <v>2538</v>
      </c>
      <c r="E14181">
        <v>85.22</v>
      </c>
      <c r="F14181" t="s">
        <v>2047</v>
      </c>
      <c r="G14181">
        <v>60569</v>
      </c>
      <c r="H14181" t="s">
        <v>3130</v>
      </c>
      <c r="I14181" t="s">
        <v>2109</v>
      </c>
      <c r="J14181">
        <v>70403</v>
      </c>
      <c r="K14181">
        <v>5300</v>
      </c>
      <c r="L14181" t="s">
        <v>2050</v>
      </c>
    </row>
    <row r="14182" spans="1:12" x14ac:dyDescent="0.2">
      <c r="A14182">
        <v>7492349</v>
      </c>
      <c r="B14182" s="2">
        <v>40183.441666666666</v>
      </c>
      <c r="C14182">
        <v>1817</v>
      </c>
      <c r="D14182">
        <v>2530</v>
      </c>
      <c r="E14182">
        <v>120</v>
      </c>
      <c r="F14182" t="s">
        <v>2047</v>
      </c>
      <c r="G14182">
        <v>27092</v>
      </c>
      <c r="H14182" t="s">
        <v>2611</v>
      </c>
      <c r="I14182" t="s">
        <v>2065</v>
      </c>
      <c r="J14182">
        <v>77590</v>
      </c>
      <c r="K14182">
        <v>4829</v>
      </c>
      <c r="L14182" t="s">
        <v>2050</v>
      </c>
    </row>
    <row r="14183" spans="1:12" x14ac:dyDescent="0.2">
      <c r="A14183">
        <v>7492350</v>
      </c>
      <c r="B14183" s="2">
        <v>40183.442361111112</v>
      </c>
      <c r="C14183">
        <v>576</v>
      </c>
      <c r="D14183">
        <v>5400</v>
      </c>
      <c r="E14183">
        <v>33.86</v>
      </c>
      <c r="F14183" t="s">
        <v>2047</v>
      </c>
      <c r="G14183">
        <v>3393</v>
      </c>
      <c r="H14183" t="s">
        <v>2457</v>
      </c>
      <c r="I14183" t="s">
        <v>2078</v>
      </c>
      <c r="J14183">
        <v>30067</v>
      </c>
      <c r="K14183">
        <v>5193</v>
      </c>
      <c r="L14183" t="s">
        <v>2050</v>
      </c>
    </row>
    <row r="14184" spans="1:12" x14ac:dyDescent="0.2">
      <c r="A14184">
        <v>7492352</v>
      </c>
      <c r="B14184" s="2">
        <v>40183.442361111112</v>
      </c>
      <c r="C14184">
        <v>1583</v>
      </c>
      <c r="D14184">
        <v>3385</v>
      </c>
      <c r="E14184">
        <v>6.92</v>
      </c>
      <c r="F14184" t="s">
        <v>2061</v>
      </c>
      <c r="G14184">
        <v>73186</v>
      </c>
      <c r="H14184" t="s">
        <v>2062</v>
      </c>
      <c r="I14184" t="s">
        <v>2050</v>
      </c>
      <c r="K14184">
        <v>4814</v>
      </c>
      <c r="L14184" t="s">
        <v>2050</v>
      </c>
    </row>
    <row r="14185" spans="1:12" x14ac:dyDescent="0.2">
      <c r="A14185">
        <v>7492353</v>
      </c>
      <c r="B14185" s="2">
        <v>40183.442361111112</v>
      </c>
      <c r="C14185">
        <v>1808</v>
      </c>
      <c r="D14185">
        <v>4702</v>
      </c>
      <c r="E14185">
        <v>21.59</v>
      </c>
      <c r="F14185" t="s">
        <v>2047</v>
      </c>
      <c r="G14185">
        <v>87088</v>
      </c>
      <c r="H14185" t="s">
        <v>3063</v>
      </c>
      <c r="I14185" t="s">
        <v>2065</v>
      </c>
      <c r="J14185">
        <v>79701</v>
      </c>
      <c r="K14185">
        <v>7538</v>
      </c>
      <c r="L14185" t="s">
        <v>2050</v>
      </c>
    </row>
    <row r="14186" spans="1:12" x14ac:dyDescent="0.2">
      <c r="A14186">
        <v>7492354</v>
      </c>
      <c r="B14186" s="2">
        <v>40183.443055555559</v>
      </c>
      <c r="C14186">
        <v>721</v>
      </c>
      <c r="D14186">
        <v>3361</v>
      </c>
      <c r="E14186">
        <v>1.27</v>
      </c>
      <c r="F14186" t="s">
        <v>2047</v>
      </c>
      <c r="G14186">
        <v>86438</v>
      </c>
      <c r="H14186" t="s">
        <v>2138</v>
      </c>
      <c r="I14186" t="s">
        <v>2101</v>
      </c>
      <c r="J14186">
        <v>33176</v>
      </c>
      <c r="K14186">
        <v>5499</v>
      </c>
      <c r="L14186" t="s">
        <v>2050</v>
      </c>
    </row>
    <row r="14187" spans="1:12" x14ac:dyDescent="0.2">
      <c r="A14187">
        <v>7492356</v>
      </c>
      <c r="B14187" s="2">
        <v>40183.443055555559</v>
      </c>
      <c r="C14187">
        <v>891</v>
      </c>
      <c r="D14187">
        <v>2141</v>
      </c>
      <c r="E14187">
        <v>9.25</v>
      </c>
      <c r="F14187" t="s">
        <v>2047</v>
      </c>
      <c r="G14187">
        <v>61962</v>
      </c>
      <c r="H14187" t="s">
        <v>2767</v>
      </c>
      <c r="I14187" t="s">
        <v>2145</v>
      </c>
      <c r="J14187">
        <v>72956</v>
      </c>
      <c r="K14187">
        <v>5411</v>
      </c>
      <c r="L14187" t="s">
        <v>2050</v>
      </c>
    </row>
    <row r="14188" spans="1:12" x14ac:dyDescent="0.2">
      <c r="A14188">
        <v>7492357</v>
      </c>
      <c r="B14188" s="2">
        <v>40183.443055555559</v>
      </c>
      <c r="C14188">
        <v>1644</v>
      </c>
      <c r="D14188">
        <v>3867</v>
      </c>
      <c r="E14188">
        <v>207.04</v>
      </c>
      <c r="F14188" t="s">
        <v>2047</v>
      </c>
      <c r="G14188">
        <v>75343</v>
      </c>
      <c r="H14188" t="s">
        <v>2501</v>
      </c>
      <c r="I14188" t="s">
        <v>2159</v>
      </c>
      <c r="J14188">
        <v>29693</v>
      </c>
      <c r="K14188">
        <v>8021</v>
      </c>
      <c r="L14188" t="s">
        <v>2050</v>
      </c>
    </row>
    <row r="14189" spans="1:12" x14ac:dyDescent="0.2">
      <c r="A14189">
        <v>7492358</v>
      </c>
      <c r="B14189" s="2">
        <v>40183.443055555559</v>
      </c>
      <c r="C14189">
        <v>1718</v>
      </c>
      <c r="D14189">
        <v>5144</v>
      </c>
      <c r="E14189">
        <v>13.32</v>
      </c>
      <c r="F14189" t="s">
        <v>2047</v>
      </c>
      <c r="G14189">
        <v>55049</v>
      </c>
      <c r="H14189" t="s">
        <v>2081</v>
      </c>
      <c r="I14189" t="s">
        <v>2054</v>
      </c>
      <c r="J14189">
        <v>91792</v>
      </c>
      <c r="K14189">
        <v>5921</v>
      </c>
      <c r="L14189" t="s">
        <v>2050</v>
      </c>
    </row>
    <row r="14190" spans="1:12" x14ac:dyDescent="0.2">
      <c r="A14190">
        <v>7492359</v>
      </c>
      <c r="B14190" s="2">
        <v>40183.443749999999</v>
      </c>
      <c r="C14190">
        <v>976</v>
      </c>
      <c r="D14190">
        <v>3455</v>
      </c>
      <c r="E14190">
        <v>40</v>
      </c>
      <c r="F14190" t="s">
        <v>2047</v>
      </c>
      <c r="G14190">
        <v>27092</v>
      </c>
      <c r="H14190" t="s">
        <v>2942</v>
      </c>
      <c r="I14190" t="s">
        <v>2093</v>
      </c>
      <c r="J14190">
        <v>7006</v>
      </c>
      <c r="K14190">
        <v>4829</v>
      </c>
      <c r="L14190" t="s">
        <v>2050</v>
      </c>
    </row>
    <row r="14191" spans="1:12" x14ac:dyDescent="0.2">
      <c r="A14191">
        <v>7492360</v>
      </c>
      <c r="B14191" s="2">
        <v>40183.444444444445</v>
      </c>
      <c r="C14191">
        <v>96</v>
      </c>
      <c r="D14191">
        <v>5175</v>
      </c>
      <c r="E14191">
        <v>167.69</v>
      </c>
      <c r="F14191" t="s">
        <v>2047</v>
      </c>
      <c r="G14191">
        <v>41782</v>
      </c>
      <c r="H14191" t="s">
        <v>2681</v>
      </c>
      <c r="I14191" t="s">
        <v>2054</v>
      </c>
      <c r="J14191">
        <v>92886</v>
      </c>
      <c r="K14191">
        <v>5912</v>
      </c>
      <c r="L14191" t="s">
        <v>2050</v>
      </c>
    </row>
    <row r="14192" spans="1:12" x14ac:dyDescent="0.2">
      <c r="A14192">
        <v>7492361</v>
      </c>
      <c r="B14192" s="2">
        <v>40183.444444444445</v>
      </c>
      <c r="C14192">
        <v>570</v>
      </c>
      <c r="D14192">
        <v>5897</v>
      </c>
      <c r="E14192">
        <v>12.72</v>
      </c>
      <c r="F14192" t="s">
        <v>2047</v>
      </c>
      <c r="G14192">
        <v>46284</v>
      </c>
      <c r="H14192" t="s">
        <v>2818</v>
      </c>
      <c r="I14192" t="s">
        <v>2078</v>
      </c>
      <c r="J14192">
        <v>30506</v>
      </c>
      <c r="K14192">
        <v>5411</v>
      </c>
      <c r="L14192" t="s">
        <v>2050</v>
      </c>
    </row>
    <row r="14193" spans="1:12" x14ac:dyDescent="0.2">
      <c r="A14193">
        <v>7492362</v>
      </c>
      <c r="B14193" s="2">
        <v>40183.444444444445</v>
      </c>
      <c r="C14193">
        <v>641</v>
      </c>
      <c r="D14193">
        <v>4718</v>
      </c>
      <c r="E14193">
        <v>13.22</v>
      </c>
      <c r="F14193" t="s">
        <v>2047</v>
      </c>
      <c r="G14193">
        <v>41943</v>
      </c>
      <c r="H14193" t="s">
        <v>2205</v>
      </c>
      <c r="I14193" t="s">
        <v>2119</v>
      </c>
      <c r="J14193">
        <v>43228</v>
      </c>
      <c r="K14193">
        <v>5813</v>
      </c>
      <c r="L14193" t="s">
        <v>2050</v>
      </c>
    </row>
    <row r="14194" spans="1:12" x14ac:dyDescent="0.2">
      <c r="A14194">
        <v>7492365</v>
      </c>
      <c r="B14194" s="2">
        <v>40183.444444444445</v>
      </c>
      <c r="C14194">
        <v>1740</v>
      </c>
      <c r="D14194">
        <v>5885</v>
      </c>
      <c r="E14194">
        <v>15.08</v>
      </c>
      <c r="F14194" t="s">
        <v>2047</v>
      </c>
      <c r="G14194">
        <v>67126</v>
      </c>
      <c r="H14194" t="s">
        <v>2655</v>
      </c>
      <c r="I14194" t="s">
        <v>2076</v>
      </c>
      <c r="J14194">
        <v>53149</v>
      </c>
      <c r="K14194">
        <v>5411</v>
      </c>
      <c r="L14194" t="s">
        <v>2050</v>
      </c>
    </row>
    <row r="14195" spans="1:12" x14ac:dyDescent="0.2">
      <c r="A14195">
        <v>7492366</v>
      </c>
      <c r="B14195" s="2">
        <v>40183.444444444445</v>
      </c>
      <c r="C14195">
        <v>1789</v>
      </c>
      <c r="D14195">
        <v>5130</v>
      </c>
      <c r="E14195">
        <v>4.8</v>
      </c>
      <c r="F14195" t="s">
        <v>2047</v>
      </c>
      <c r="G14195">
        <v>50783</v>
      </c>
      <c r="H14195" t="s">
        <v>3869</v>
      </c>
      <c r="I14195" t="s">
        <v>2636</v>
      </c>
      <c r="J14195">
        <v>82930</v>
      </c>
      <c r="K14195">
        <v>5411</v>
      </c>
      <c r="L14195" t="s">
        <v>2050</v>
      </c>
    </row>
    <row r="14196" spans="1:12" x14ac:dyDescent="0.2">
      <c r="A14196">
        <v>7492367</v>
      </c>
      <c r="B14196" s="2">
        <v>40183.444444444445</v>
      </c>
      <c r="C14196">
        <v>1849</v>
      </c>
      <c r="D14196">
        <v>5904</v>
      </c>
      <c r="E14196">
        <v>74.39</v>
      </c>
      <c r="F14196" t="s">
        <v>2047</v>
      </c>
      <c r="G14196">
        <v>53227</v>
      </c>
      <c r="H14196" t="s">
        <v>2085</v>
      </c>
      <c r="I14196" t="s">
        <v>2086</v>
      </c>
      <c r="J14196">
        <v>98445</v>
      </c>
      <c r="K14196">
        <v>5300</v>
      </c>
      <c r="L14196" t="s">
        <v>2050</v>
      </c>
    </row>
    <row r="14197" spans="1:12" x14ac:dyDescent="0.2">
      <c r="A14197">
        <v>7492368</v>
      </c>
      <c r="B14197" s="2">
        <v>40183.445138888892</v>
      </c>
      <c r="C14197">
        <v>231</v>
      </c>
      <c r="D14197">
        <v>4221</v>
      </c>
      <c r="E14197">
        <v>11.54</v>
      </c>
      <c r="F14197" t="s">
        <v>2047</v>
      </c>
      <c r="G14197">
        <v>59397</v>
      </c>
      <c r="H14197" t="s">
        <v>4090</v>
      </c>
      <c r="I14197" t="s">
        <v>2123</v>
      </c>
      <c r="J14197">
        <v>48801</v>
      </c>
      <c r="K14197">
        <v>5812</v>
      </c>
      <c r="L14197" t="s">
        <v>2050</v>
      </c>
    </row>
    <row r="14198" spans="1:12" x14ac:dyDescent="0.2">
      <c r="A14198">
        <v>7492370</v>
      </c>
      <c r="B14198" s="2">
        <v>40183.445138888892</v>
      </c>
      <c r="C14198">
        <v>1324</v>
      </c>
      <c r="D14198">
        <v>5889</v>
      </c>
      <c r="E14198">
        <v>15.91</v>
      </c>
      <c r="F14198" t="s">
        <v>2047</v>
      </c>
      <c r="G14198">
        <v>57531</v>
      </c>
      <c r="H14198" t="s">
        <v>2394</v>
      </c>
      <c r="I14198" t="s">
        <v>2101</v>
      </c>
      <c r="J14198">
        <v>34232</v>
      </c>
      <c r="K14198">
        <v>7542</v>
      </c>
      <c r="L14198" t="s">
        <v>2050</v>
      </c>
    </row>
    <row r="14199" spans="1:12" x14ac:dyDescent="0.2">
      <c r="A14199">
        <v>7492371</v>
      </c>
      <c r="B14199" s="2">
        <v>40183.445138888892</v>
      </c>
      <c r="C14199">
        <v>1369</v>
      </c>
      <c r="D14199">
        <v>5792</v>
      </c>
      <c r="E14199">
        <v>1.2</v>
      </c>
      <c r="F14199" t="s">
        <v>2047</v>
      </c>
      <c r="G14199">
        <v>20519</v>
      </c>
      <c r="H14199" t="s">
        <v>4091</v>
      </c>
      <c r="I14199" t="s">
        <v>2056</v>
      </c>
      <c r="J14199">
        <v>46147</v>
      </c>
      <c r="K14199">
        <v>5942</v>
      </c>
      <c r="L14199" t="s">
        <v>2050</v>
      </c>
    </row>
    <row r="14200" spans="1:12" x14ac:dyDescent="0.2">
      <c r="A14200">
        <v>7492372</v>
      </c>
      <c r="B14200" s="2">
        <v>40183.445138888892</v>
      </c>
      <c r="C14200">
        <v>1422</v>
      </c>
      <c r="D14200">
        <v>5515</v>
      </c>
      <c r="E14200">
        <v>27.78</v>
      </c>
      <c r="F14200" t="s">
        <v>2047</v>
      </c>
      <c r="G14200">
        <v>20519</v>
      </c>
      <c r="H14200" t="s">
        <v>3316</v>
      </c>
      <c r="I14200" t="s">
        <v>2134</v>
      </c>
      <c r="J14200">
        <v>27517</v>
      </c>
      <c r="K14200">
        <v>5942</v>
      </c>
      <c r="L14200" t="s">
        <v>2050</v>
      </c>
    </row>
    <row r="14201" spans="1:12" x14ac:dyDescent="0.2">
      <c r="A14201">
        <v>7492373</v>
      </c>
      <c r="B14201" s="2">
        <v>40183.445138888892</v>
      </c>
      <c r="C14201">
        <v>1881</v>
      </c>
      <c r="D14201">
        <v>2554</v>
      </c>
      <c r="E14201">
        <v>34.22</v>
      </c>
      <c r="F14201" t="s">
        <v>2047</v>
      </c>
      <c r="G14201">
        <v>36934</v>
      </c>
      <c r="H14201" t="s">
        <v>4086</v>
      </c>
      <c r="I14201" t="s">
        <v>2123</v>
      </c>
      <c r="J14201">
        <v>48118</v>
      </c>
      <c r="K14201">
        <v>7538</v>
      </c>
      <c r="L14201" t="s">
        <v>2050</v>
      </c>
    </row>
    <row r="14202" spans="1:12" x14ac:dyDescent="0.2">
      <c r="A14202">
        <v>7492374</v>
      </c>
      <c r="B14202" s="2">
        <v>40183.445138888892</v>
      </c>
      <c r="C14202">
        <v>1898</v>
      </c>
      <c r="D14202">
        <v>2423</v>
      </c>
      <c r="E14202">
        <v>14.79</v>
      </c>
      <c r="F14202" t="s">
        <v>2047</v>
      </c>
      <c r="G14202">
        <v>32051</v>
      </c>
      <c r="H14202" t="s">
        <v>2429</v>
      </c>
      <c r="I14202" t="s">
        <v>2080</v>
      </c>
      <c r="J14202">
        <v>36831</v>
      </c>
      <c r="K14202">
        <v>5411</v>
      </c>
      <c r="L14202" t="s">
        <v>2050</v>
      </c>
    </row>
    <row r="14203" spans="1:12" x14ac:dyDescent="0.2">
      <c r="A14203">
        <v>7492375</v>
      </c>
      <c r="B14203" s="2">
        <v>40183.445833333331</v>
      </c>
      <c r="C14203">
        <v>1189</v>
      </c>
      <c r="D14203">
        <v>2067</v>
      </c>
      <c r="E14203">
        <v>7.09</v>
      </c>
      <c r="F14203" t="s">
        <v>2047</v>
      </c>
      <c r="G14203">
        <v>90129</v>
      </c>
      <c r="H14203" t="s">
        <v>2331</v>
      </c>
      <c r="I14203" t="s">
        <v>2060</v>
      </c>
      <c r="J14203">
        <v>12206</v>
      </c>
      <c r="K14203">
        <v>5921</v>
      </c>
      <c r="L14203" t="s">
        <v>2050</v>
      </c>
    </row>
    <row r="14204" spans="1:12" x14ac:dyDescent="0.2">
      <c r="A14204">
        <v>7492376</v>
      </c>
      <c r="B14204" s="2">
        <v>40183.445833333331</v>
      </c>
      <c r="C14204">
        <v>1217</v>
      </c>
      <c r="D14204">
        <v>4086</v>
      </c>
      <c r="E14204">
        <v>94.89</v>
      </c>
      <c r="F14204" t="s">
        <v>2047</v>
      </c>
      <c r="G14204">
        <v>86722</v>
      </c>
      <c r="H14204" t="s">
        <v>3883</v>
      </c>
      <c r="I14204" t="s">
        <v>2500</v>
      </c>
      <c r="J14204">
        <v>84408</v>
      </c>
      <c r="K14204">
        <v>4111</v>
      </c>
      <c r="L14204" t="s">
        <v>2050</v>
      </c>
    </row>
    <row r="14205" spans="1:12" x14ac:dyDescent="0.2">
      <c r="A14205">
        <v>7492377</v>
      </c>
      <c r="B14205" s="2">
        <v>40183.446527777778</v>
      </c>
      <c r="C14205">
        <v>301</v>
      </c>
      <c r="D14205">
        <v>3742</v>
      </c>
      <c r="E14205">
        <v>6.61</v>
      </c>
      <c r="F14205" t="s">
        <v>2061</v>
      </c>
      <c r="G14205">
        <v>39021</v>
      </c>
      <c r="H14205" t="s">
        <v>2062</v>
      </c>
      <c r="I14205" t="s">
        <v>2050</v>
      </c>
      <c r="K14205">
        <v>4784</v>
      </c>
      <c r="L14205" t="s">
        <v>2050</v>
      </c>
    </row>
    <row r="14206" spans="1:12" x14ac:dyDescent="0.2">
      <c r="A14206">
        <v>7492380</v>
      </c>
      <c r="B14206" s="2">
        <v>40183.446527777778</v>
      </c>
      <c r="C14206">
        <v>1718</v>
      </c>
      <c r="D14206">
        <v>4706</v>
      </c>
      <c r="E14206">
        <v>23.57</v>
      </c>
      <c r="F14206" t="s">
        <v>2047</v>
      </c>
      <c r="G14206">
        <v>25404</v>
      </c>
      <c r="H14206" t="s">
        <v>2081</v>
      </c>
      <c r="I14206" t="s">
        <v>2054</v>
      </c>
      <c r="J14206">
        <v>91792</v>
      </c>
      <c r="K14206">
        <v>4900</v>
      </c>
      <c r="L14206" t="s">
        <v>2050</v>
      </c>
    </row>
    <row r="14207" spans="1:12" x14ac:dyDescent="0.2">
      <c r="A14207">
        <v>7492381</v>
      </c>
      <c r="B14207" s="2">
        <v>40183.447222222225</v>
      </c>
      <c r="C14207">
        <v>890</v>
      </c>
      <c r="D14207">
        <v>5799</v>
      </c>
      <c r="E14207">
        <v>17.510000000000002</v>
      </c>
      <c r="F14207" t="s">
        <v>2047</v>
      </c>
      <c r="G14207">
        <v>22938</v>
      </c>
      <c r="H14207" t="s">
        <v>2246</v>
      </c>
      <c r="I14207" t="s">
        <v>2054</v>
      </c>
      <c r="J14207">
        <v>92833</v>
      </c>
      <c r="K14207">
        <v>5812</v>
      </c>
      <c r="L14207" t="s">
        <v>2050</v>
      </c>
    </row>
    <row r="14208" spans="1:12" x14ac:dyDescent="0.2">
      <c r="A14208">
        <v>7492382</v>
      </c>
      <c r="B14208" s="2">
        <v>40183.447222222225</v>
      </c>
      <c r="C14208">
        <v>984</v>
      </c>
      <c r="D14208">
        <v>3836</v>
      </c>
      <c r="E14208">
        <v>120</v>
      </c>
      <c r="F14208" t="s">
        <v>2047</v>
      </c>
      <c r="G14208">
        <v>27092</v>
      </c>
      <c r="H14208" t="s">
        <v>3563</v>
      </c>
      <c r="I14208" t="s">
        <v>2101</v>
      </c>
      <c r="J14208">
        <v>34951</v>
      </c>
      <c r="K14208">
        <v>4829</v>
      </c>
      <c r="L14208" t="s">
        <v>2050</v>
      </c>
    </row>
    <row r="14209" spans="1:12" x14ac:dyDescent="0.2">
      <c r="A14209">
        <v>7492383</v>
      </c>
      <c r="B14209" s="2">
        <v>40183.447222222225</v>
      </c>
      <c r="C14209">
        <v>1168</v>
      </c>
      <c r="D14209">
        <v>3239</v>
      </c>
      <c r="E14209">
        <v>17.25</v>
      </c>
      <c r="F14209" t="s">
        <v>2047</v>
      </c>
      <c r="G14209">
        <v>61195</v>
      </c>
      <c r="H14209" t="s">
        <v>2610</v>
      </c>
      <c r="I14209" t="s">
        <v>2093</v>
      </c>
      <c r="J14209">
        <v>7922</v>
      </c>
      <c r="K14209">
        <v>5541</v>
      </c>
      <c r="L14209" t="s">
        <v>2050</v>
      </c>
    </row>
    <row r="14210" spans="1:12" x14ac:dyDescent="0.2">
      <c r="A14210">
        <v>7492384</v>
      </c>
      <c r="B14210" s="2">
        <v>40183.447916666664</v>
      </c>
      <c r="C14210">
        <v>738</v>
      </c>
      <c r="D14210">
        <v>204</v>
      </c>
      <c r="E14210">
        <v>16.38</v>
      </c>
      <c r="F14210" t="s">
        <v>2047</v>
      </c>
      <c r="G14210">
        <v>246</v>
      </c>
      <c r="H14210" t="s">
        <v>3160</v>
      </c>
      <c r="I14210" t="s">
        <v>3161</v>
      </c>
      <c r="K14210">
        <v>5812</v>
      </c>
      <c r="L14210" t="s">
        <v>2050</v>
      </c>
    </row>
    <row r="14211" spans="1:12" x14ac:dyDescent="0.2">
      <c r="A14211">
        <v>7492385</v>
      </c>
      <c r="B14211" s="2">
        <v>40183.447916666664</v>
      </c>
      <c r="C14211">
        <v>1190</v>
      </c>
      <c r="D14211">
        <v>5771</v>
      </c>
      <c r="E14211">
        <v>23.26</v>
      </c>
      <c r="F14211" t="s">
        <v>2047</v>
      </c>
      <c r="G14211">
        <v>26629</v>
      </c>
      <c r="H14211" t="s">
        <v>2315</v>
      </c>
      <c r="I14211" t="s">
        <v>2159</v>
      </c>
      <c r="J14211">
        <v>29485</v>
      </c>
      <c r="K14211">
        <v>5912</v>
      </c>
      <c r="L14211" t="s">
        <v>2050</v>
      </c>
    </row>
    <row r="14212" spans="1:12" x14ac:dyDescent="0.2">
      <c r="A14212">
        <v>7492387</v>
      </c>
      <c r="B14212" s="2">
        <v>40183.447916666664</v>
      </c>
      <c r="C14212">
        <v>1642</v>
      </c>
      <c r="D14212">
        <v>4281</v>
      </c>
      <c r="E14212">
        <v>9.09</v>
      </c>
      <c r="F14212" t="s">
        <v>2047</v>
      </c>
      <c r="G14212">
        <v>59935</v>
      </c>
      <c r="H14212" t="s">
        <v>2095</v>
      </c>
      <c r="I14212" t="s">
        <v>2093</v>
      </c>
      <c r="J14212">
        <v>8736</v>
      </c>
      <c r="K14212">
        <v>5499</v>
      </c>
      <c r="L14212" t="s">
        <v>2050</v>
      </c>
    </row>
    <row r="14213" spans="1:12" x14ac:dyDescent="0.2">
      <c r="A14213">
        <v>7492388</v>
      </c>
      <c r="B14213" s="2">
        <v>40183.448611111111</v>
      </c>
      <c r="C14213">
        <v>185</v>
      </c>
      <c r="D14213">
        <v>5361</v>
      </c>
      <c r="E14213">
        <v>15.7</v>
      </c>
      <c r="F14213" t="s">
        <v>2047</v>
      </c>
      <c r="G14213">
        <v>8813</v>
      </c>
      <c r="H14213" t="s">
        <v>2214</v>
      </c>
      <c r="I14213" t="s">
        <v>2093</v>
      </c>
      <c r="J14213">
        <v>7201</v>
      </c>
      <c r="K14213">
        <v>5812</v>
      </c>
      <c r="L14213" t="s">
        <v>2050</v>
      </c>
    </row>
    <row r="14214" spans="1:12" x14ac:dyDescent="0.2">
      <c r="A14214">
        <v>7492389</v>
      </c>
      <c r="B14214" s="2">
        <v>40183.448611111111</v>
      </c>
      <c r="C14214">
        <v>872</v>
      </c>
      <c r="D14214">
        <v>4132</v>
      </c>
      <c r="E14214">
        <v>15.35</v>
      </c>
      <c r="F14214" t="s">
        <v>2047</v>
      </c>
      <c r="G14214">
        <v>35451</v>
      </c>
      <c r="H14214" t="s">
        <v>3670</v>
      </c>
      <c r="I14214" t="s">
        <v>2113</v>
      </c>
      <c r="J14214">
        <v>60156</v>
      </c>
      <c r="K14214">
        <v>5812</v>
      </c>
      <c r="L14214" t="s">
        <v>2050</v>
      </c>
    </row>
    <row r="14215" spans="1:12" x14ac:dyDescent="0.2">
      <c r="A14215">
        <v>7492390</v>
      </c>
      <c r="B14215" s="2">
        <v>40183.448611111111</v>
      </c>
      <c r="C14215">
        <v>1031</v>
      </c>
      <c r="D14215">
        <v>2565</v>
      </c>
      <c r="E14215">
        <v>122.71</v>
      </c>
      <c r="F14215" t="s">
        <v>2047</v>
      </c>
      <c r="G14215">
        <v>75439</v>
      </c>
      <c r="H14215" t="s">
        <v>2461</v>
      </c>
      <c r="I14215" t="s">
        <v>2091</v>
      </c>
      <c r="J14215">
        <v>80102</v>
      </c>
      <c r="K14215">
        <v>4900</v>
      </c>
      <c r="L14215" t="s">
        <v>2050</v>
      </c>
    </row>
    <row r="14216" spans="1:12" x14ac:dyDescent="0.2">
      <c r="A14216">
        <v>7492391</v>
      </c>
      <c r="B14216" s="2">
        <v>40183.448611111111</v>
      </c>
      <c r="C14216">
        <v>1385</v>
      </c>
      <c r="D14216">
        <v>3807</v>
      </c>
      <c r="E14216">
        <v>11.8</v>
      </c>
      <c r="F14216" t="s">
        <v>2047</v>
      </c>
      <c r="G14216">
        <v>22204</v>
      </c>
      <c r="H14216" t="s">
        <v>2219</v>
      </c>
      <c r="I14216" t="s">
        <v>2163</v>
      </c>
      <c r="J14216">
        <v>55419</v>
      </c>
      <c r="K14216">
        <v>5541</v>
      </c>
      <c r="L14216" t="s">
        <v>2050</v>
      </c>
    </row>
    <row r="14217" spans="1:12" x14ac:dyDescent="0.2">
      <c r="A14217">
        <v>7492392</v>
      </c>
      <c r="B14217" s="2">
        <v>40183.448611111111</v>
      </c>
      <c r="C14217">
        <v>1459</v>
      </c>
      <c r="D14217">
        <v>3383</v>
      </c>
      <c r="E14217">
        <v>42.51</v>
      </c>
      <c r="F14217" t="s">
        <v>2047</v>
      </c>
      <c r="G14217">
        <v>50867</v>
      </c>
      <c r="H14217" t="s">
        <v>2154</v>
      </c>
      <c r="I14217" t="s">
        <v>2155</v>
      </c>
      <c r="J14217">
        <v>87121</v>
      </c>
      <c r="K14217">
        <v>5541</v>
      </c>
      <c r="L14217" t="s">
        <v>2050</v>
      </c>
    </row>
    <row r="14218" spans="1:12" x14ac:dyDescent="0.2">
      <c r="A14218">
        <v>7492393</v>
      </c>
      <c r="B14218" s="2">
        <v>40183.448611111111</v>
      </c>
      <c r="C14218">
        <v>1966</v>
      </c>
      <c r="D14218">
        <v>4087</v>
      </c>
      <c r="E14218">
        <v>38.86</v>
      </c>
      <c r="F14218" t="s">
        <v>2047</v>
      </c>
      <c r="G14218">
        <v>32175</v>
      </c>
      <c r="H14218" t="s">
        <v>2680</v>
      </c>
      <c r="I14218" t="s">
        <v>2145</v>
      </c>
      <c r="J14218">
        <v>72601</v>
      </c>
      <c r="K14218">
        <v>7538</v>
      </c>
      <c r="L14218" t="s">
        <v>2050</v>
      </c>
    </row>
    <row r="14219" spans="1:12" x14ac:dyDescent="0.2">
      <c r="A14219">
        <v>7492394</v>
      </c>
      <c r="B14219" s="2">
        <v>40183.449305555558</v>
      </c>
      <c r="C14219">
        <v>285</v>
      </c>
      <c r="D14219">
        <v>2156</v>
      </c>
      <c r="E14219">
        <v>11.02</v>
      </c>
      <c r="F14219" t="s">
        <v>2047</v>
      </c>
      <c r="G14219">
        <v>30928</v>
      </c>
      <c r="H14219" t="s">
        <v>2931</v>
      </c>
      <c r="I14219" t="s">
        <v>2134</v>
      </c>
      <c r="J14219">
        <v>27403</v>
      </c>
      <c r="K14219">
        <v>5541</v>
      </c>
      <c r="L14219" t="s">
        <v>2050</v>
      </c>
    </row>
    <row r="14220" spans="1:12" x14ac:dyDescent="0.2">
      <c r="A14220">
        <v>7492395</v>
      </c>
      <c r="B14220" s="2">
        <v>40183.449305555558</v>
      </c>
      <c r="C14220">
        <v>550</v>
      </c>
      <c r="D14220">
        <v>1</v>
      </c>
      <c r="E14220">
        <v>11.74</v>
      </c>
      <c r="F14220" t="s">
        <v>2047</v>
      </c>
      <c r="G14220">
        <v>83271</v>
      </c>
      <c r="H14220" t="s">
        <v>3560</v>
      </c>
      <c r="I14220" t="s">
        <v>2086</v>
      </c>
      <c r="J14220">
        <v>98366</v>
      </c>
      <c r="K14220">
        <v>4214</v>
      </c>
      <c r="L14220" t="s">
        <v>2050</v>
      </c>
    </row>
    <row r="14221" spans="1:12" x14ac:dyDescent="0.2">
      <c r="A14221">
        <v>7492396</v>
      </c>
      <c r="B14221" s="2">
        <v>40183.449305555558</v>
      </c>
      <c r="C14221">
        <v>757</v>
      </c>
      <c r="D14221">
        <v>4175</v>
      </c>
      <c r="E14221">
        <v>12.7</v>
      </c>
      <c r="F14221" t="s">
        <v>2047</v>
      </c>
      <c r="G14221">
        <v>83268</v>
      </c>
      <c r="H14221" t="s">
        <v>2066</v>
      </c>
      <c r="I14221" t="s">
        <v>2060</v>
      </c>
      <c r="J14221">
        <v>11235</v>
      </c>
      <c r="K14221">
        <v>5812</v>
      </c>
      <c r="L14221" t="s">
        <v>2050</v>
      </c>
    </row>
    <row r="14222" spans="1:12" x14ac:dyDescent="0.2">
      <c r="A14222">
        <v>7492397</v>
      </c>
      <c r="B14222" s="2">
        <v>40183.449305555558</v>
      </c>
      <c r="C14222">
        <v>884</v>
      </c>
      <c r="D14222">
        <v>145</v>
      </c>
      <c r="E14222">
        <v>33.89</v>
      </c>
      <c r="F14222" t="s">
        <v>2047</v>
      </c>
      <c r="G14222">
        <v>86410</v>
      </c>
      <c r="H14222" t="s">
        <v>2122</v>
      </c>
      <c r="I14222" t="s">
        <v>2123</v>
      </c>
      <c r="J14222">
        <v>49546</v>
      </c>
      <c r="K14222">
        <v>5211</v>
      </c>
      <c r="L14222" t="s">
        <v>2050</v>
      </c>
    </row>
    <row r="14223" spans="1:12" x14ac:dyDescent="0.2">
      <c r="A14223">
        <v>7492398</v>
      </c>
      <c r="B14223" s="2">
        <v>40183.449305555558</v>
      </c>
      <c r="C14223">
        <v>1150</v>
      </c>
      <c r="D14223">
        <v>4672</v>
      </c>
      <c r="E14223">
        <v>14.49</v>
      </c>
      <c r="F14223" t="s">
        <v>2047</v>
      </c>
      <c r="G14223">
        <v>61195</v>
      </c>
      <c r="H14223" t="s">
        <v>2249</v>
      </c>
      <c r="I14223" t="s">
        <v>2065</v>
      </c>
      <c r="J14223">
        <v>76054</v>
      </c>
      <c r="K14223">
        <v>5541</v>
      </c>
      <c r="L14223" t="s">
        <v>2050</v>
      </c>
    </row>
    <row r="14224" spans="1:12" x14ac:dyDescent="0.2">
      <c r="A14224">
        <v>7492399</v>
      </c>
      <c r="B14224" s="2">
        <v>40183.449305555558</v>
      </c>
      <c r="C14224">
        <v>1559</v>
      </c>
      <c r="D14224">
        <v>3301</v>
      </c>
      <c r="E14224">
        <v>0.98</v>
      </c>
      <c r="F14224" t="s">
        <v>2047</v>
      </c>
      <c r="G14224">
        <v>14528</v>
      </c>
      <c r="H14224" t="s">
        <v>2975</v>
      </c>
      <c r="I14224" t="s">
        <v>2078</v>
      </c>
      <c r="J14224">
        <v>30101</v>
      </c>
      <c r="K14224">
        <v>5499</v>
      </c>
      <c r="L14224" t="s">
        <v>2050</v>
      </c>
    </row>
    <row r="14225" spans="1:12" x14ac:dyDescent="0.2">
      <c r="A14225">
        <v>7492400</v>
      </c>
      <c r="B14225" s="2">
        <v>40183.449305555558</v>
      </c>
      <c r="C14225">
        <v>1825</v>
      </c>
      <c r="D14225">
        <v>4310</v>
      </c>
      <c r="E14225">
        <v>32.83</v>
      </c>
      <c r="F14225" t="s">
        <v>2047</v>
      </c>
      <c r="G14225">
        <v>91325</v>
      </c>
      <c r="H14225" t="s">
        <v>2434</v>
      </c>
      <c r="I14225" t="s">
        <v>2091</v>
      </c>
      <c r="J14225">
        <v>80013</v>
      </c>
      <c r="K14225">
        <v>4900</v>
      </c>
      <c r="L14225" t="s">
        <v>2050</v>
      </c>
    </row>
    <row r="14226" spans="1:12" x14ac:dyDescent="0.2">
      <c r="A14226">
        <v>7492401</v>
      </c>
      <c r="B14226" s="2">
        <v>40183.449999999997</v>
      </c>
      <c r="C14226">
        <v>126</v>
      </c>
      <c r="D14226">
        <v>5872</v>
      </c>
      <c r="E14226">
        <v>5.17</v>
      </c>
      <c r="F14226" t="s">
        <v>2047</v>
      </c>
      <c r="G14226">
        <v>3919</v>
      </c>
      <c r="H14226" t="s">
        <v>2360</v>
      </c>
      <c r="I14226" t="s">
        <v>2145</v>
      </c>
      <c r="J14226">
        <v>72209</v>
      </c>
      <c r="K14226">
        <v>5411</v>
      </c>
      <c r="L14226" t="s">
        <v>2050</v>
      </c>
    </row>
    <row r="14227" spans="1:12" x14ac:dyDescent="0.2">
      <c r="A14227">
        <v>7492403</v>
      </c>
      <c r="B14227" s="2">
        <v>40183.449999999997</v>
      </c>
      <c r="C14227">
        <v>430</v>
      </c>
      <c r="D14227">
        <v>3433</v>
      </c>
      <c r="E14227">
        <v>10.93</v>
      </c>
      <c r="F14227" t="s">
        <v>2047</v>
      </c>
      <c r="G14227">
        <v>98648</v>
      </c>
      <c r="H14227" t="s">
        <v>2055</v>
      </c>
      <c r="I14227" t="s">
        <v>2056</v>
      </c>
      <c r="J14227">
        <v>46307</v>
      </c>
      <c r="K14227">
        <v>5814</v>
      </c>
      <c r="L14227" t="s">
        <v>2050</v>
      </c>
    </row>
    <row r="14228" spans="1:12" x14ac:dyDescent="0.2">
      <c r="A14228">
        <v>7492404</v>
      </c>
      <c r="B14228" s="2">
        <v>40183.449999999997</v>
      </c>
      <c r="C14228">
        <v>814</v>
      </c>
      <c r="D14228">
        <v>4536</v>
      </c>
      <c r="E14228">
        <v>4.93</v>
      </c>
      <c r="F14228" t="s">
        <v>2047</v>
      </c>
      <c r="G14228">
        <v>98648</v>
      </c>
      <c r="H14228" t="s">
        <v>2627</v>
      </c>
      <c r="I14228" t="s">
        <v>2101</v>
      </c>
      <c r="J14228">
        <v>32905</v>
      </c>
      <c r="K14228">
        <v>5814</v>
      </c>
      <c r="L14228" t="s">
        <v>2050</v>
      </c>
    </row>
    <row r="14229" spans="1:12" x14ac:dyDescent="0.2">
      <c r="A14229">
        <v>7492406</v>
      </c>
      <c r="B14229" s="2">
        <v>40183.449999999997</v>
      </c>
      <c r="C14229">
        <v>1513</v>
      </c>
      <c r="D14229">
        <v>2965</v>
      </c>
      <c r="E14229">
        <v>54.84</v>
      </c>
      <c r="F14229" t="s">
        <v>2047</v>
      </c>
      <c r="G14229">
        <v>18215</v>
      </c>
      <c r="H14229" t="s">
        <v>4092</v>
      </c>
      <c r="I14229" t="s">
        <v>2083</v>
      </c>
      <c r="J14229">
        <v>6514</v>
      </c>
      <c r="K14229">
        <v>5719</v>
      </c>
      <c r="L14229" t="s">
        <v>2050</v>
      </c>
    </row>
    <row r="14230" spans="1:12" x14ac:dyDescent="0.2">
      <c r="A14230">
        <v>7492407</v>
      </c>
      <c r="B14230" s="2">
        <v>40183.449999999997</v>
      </c>
      <c r="C14230">
        <v>1742</v>
      </c>
      <c r="D14230">
        <v>1155</v>
      </c>
      <c r="E14230">
        <v>0.77</v>
      </c>
      <c r="F14230" t="s">
        <v>2047</v>
      </c>
      <c r="G14230">
        <v>75936</v>
      </c>
      <c r="H14230" t="s">
        <v>3262</v>
      </c>
      <c r="I14230" t="s">
        <v>2056</v>
      </c>
      <c r="J14230">
        <v>46060</v>
      </c>
      <c r="K14230">
        <v>5814</v>
      </c>
      <c r="L14230" t="s">
        <v>2050</v>
      </c>
    </row>
    <row r="14231" spans="1:12" x14ac:dyDescent="0.2">
      <c r="A14231">
        <v>7492408</v>
      </c>
      <c r="B14231" s="2">
        <v>40183.449999999997</v>
      </c>
      <c r="C14231">
        <v>1881</v>
      </c>
      <c r="D14231">
        <v>2554</v>
      </c>
      <c r="E14231">
        <v>5.77</v>
      </c>
      <c r="F14231" t="s">
        <v>2047</v>
      </c>
      <c r="G14231">
        <v>67570</v>
      </c>
      <c r="H14231" t="s">
        <v>3263</v>
      </c>
      <c r="I14231" t="s">
        <v>2123</v>
      </c>
      <c r="J14231">
        <v>48124</v>
      </c>
      <c r="K14231">
        <v>5311</v>
      </c>
      <c r="L14231" t="s">
        <v>2050</v>
      </c>
    </row>
    <row r="14232" spans="1:12" x14ac:dyDescent="0.2">
      <c r="A14232">
        <v>7492409</v>
      </c>
      <c r="B14232" s="2">
        <v>40183.450694444444</v>
      </c>
      <c r="C14232">
        <v>676</v>
      </c>
      <c r="D14232">
        <v>3910</v>
      </c>
      <c r="E14232">
        <v>20.2</v>
      </c>
      <c r="F14232" t="s">
        <v>2047</v>
      </c>
      <c r="G14232">
        <v>18215</v>
      </c>
      <c r="H14232" t="s">
        <v>2798</v>
      </c>
      <c r="I14232" t="s">
        <v>2065</v>
      </c>
      <c r="J14232">
        <v>75056</v>
      </c>
      <c r="K14232">
        <v>5719</v>
      </c>
      <c r="L14232" t="s">
        <v>2050</v>
      </c>
    </row>
    <row r="14233" spans="1:12" x14ac:dyDescent="0.2">
      <c r="A14233">
        <v>7492411</v>
      </c>
      <c r="B14233" s="2">
        <v>40183.450694444444</v>
      </c>
      <c r="C14233">
        <v>1184</v>
      </c>
      <c r="D14233">
        <v>2898</v>
      </c>
      <c r="E14233">
        <v>24.12</v>
      </c>
      <c r="F14233" t="s">
        <v>2047</v>
      </c>
      <c r="G14233">
        <v>50783</v>
      </c>
      <c r="H14233" t="s">
        <v>2649</v>
      </c>
      <c r="I14233" t="s">
        <v>2054</v>
      </c>
      <c r="J14233">
        <v>94536</v>
      </c>
      <c r="K14233">
        <v>5411</v>
      </c>
      <c r="L14233" t="s">
        <v>2050</v>
      </c>
    </row>
    <row r="14234" spans="1:12" x14ac:dyDescent="0.2">
      <c r="A14234">
        <v>7492412</v>
      </c>
      <c r="B14234" s="2">
        <v>40183.450694444444</v>
      </c>
      <c r="C14234">
        <v>1654</v>
      </c>
      <c r="D14234">
        <v>2915</v>
      </c>
      <c r="E14234">
        <v>128.79</v>
      </c>
      <c r="F14234" t="s">
        <v>2047</v>
      </c>
      <c r="G14234">
        <v>60569</v>
      </c>
      <c r="H14234" t="s">
        <v>2514</v>
      </c>
      <c r="I14234" t="s">
        <v>2083</v>
      </c>
      <c r="J14234">
        <v>6804</v>
      </c>
      <c r="K14234">
        <v>5300</v>
      </c>
      <c r="L14234" t="s">
        <v>2050</v>
      </c>
    </row>
    <row r="14235" spans="1:12" x14ac:dyDescent="0.2">
      <c r="A14235">
        <v>7492413</v>
      </c>
      <c r="B14235" s="2">
        <v>40183.450694444444</v>
      </c>
      <c r="C14235">
        <v>1750</v>
      </c>
      <c r="D14235">
        <v>3714</v>
      </c>
      <c r="E14235">
        <v>114.79</v>
      </c>
      <c r="F14235" t="s">
        <v>2047</v>
      </c>
      <c r="G14235">
        <v>55614</v>
      </c>
      <c r="H14235" t="s">
        <v>2692</v>
      </c>
      <c r="I14235" t="s">
        <v>2113</v>
      </c>
      <c r="J14235">
        <v>60525</v>
      </c>
      <c r="K14235">
        <v>5912</v>
      </c>
      <c r="L14235" t="s">
        <v>2050</v>
      </c>
    </row>
    <row r="14236" spans="1:12" x14ac:dyDescent="0.2">
      <c r="A14236">
        <v>7492414</v>
      </c>
      <c r="B14236" s="2">
        <v>40183.451388888891</v>
      </c>
      <c r="C14236">
        <v>1190</v>
      </c>
      <c r="D14236">
        <v>4508</v>
      </c>
      <c r="E14236">
        <v>17.8</v>
      </c>
      <c r="F14236" t="s">
        <v>2047</v>
      </c>
      <c r="G14236">
        <v>88646</v>
      </c>
      <c r="H14236" t="s">
        <v>2315</v>
      </c>
      <c r="I14236" t="s">
        <v>2159</v>
      </c>
      <c r="J14236">
        <v>29485</v>
      </c>
      <c r="K14236">
        <v>5812</v>
      </c>
      <c r="L14236" t="s">
        <v>2050</v>
      </c>
    </row>
    <row r="14237" spans="1:12" x14ac:dyDescent="0.2">
      <c r="A14237">
        <v>7492415</v>
      </c>
      <c r="B14237" s="2">
        <v>40183.451388888891</v>
      </c>
      <c r="C14237">
        <v>1551</v>
      </c>
      <c r="D14237">
        <v>5590</v>
      </c>
      <c r="E14237">
        <v>16.07</v>
      </c>
      <c r="F14237" t="s">
        <v>2047</v>
      </c>
      <c r="G14237">
        <v>18885</v>
      </c>
      <c r="H14237" t="s">
        <v>2700</v>
      </c>
      <c r="I14237" t="s">
        <v>2113</v>
      </c>
      <c r="J14237">
        <v>62656</v>
      </c>
      <c r="K14237">
        <v>7538</v>
      </c>
      <c r="L14237" t="s">
        <v>2050</v>
      </c>
    </row>
    <row r="14238" spans="1:12" x14ac:dyDescent="0.2">
      <c r="A14238">
        <v>7492416</v>
      </c>
      <c r="B14238" s="2">
        <v>40183.451388888891</v>
      </c>
      <c r="C14238">
        <v>1937</v>
      </c>
      <c r="D14238">
        <v>3</v>
      </c>
      <c r="E14238">
        <v>251.78</v>
      </c>
      <c r="F14238" t="s">
        <v>2047</v>
      </c>
      <c r="G14238">
        <v>8580</v>
      </c>
      <c r="H14238" t="s">
        <v>2928</v>
      </c>
      <c r="I14238" t="s">
        <v>2121</v>
      </c>
      <c r="J14238">
        <v>63366</v>
      </c>
      <c r="K14238">
        <v>5300</v>
      </c>
      <c r="L14238" t="s">
        <v>2050</v>
      </c>
    </row>
    <row r="14239" spans="1:12" x14ac:dyDescent="0.2">
      <c r="A14239">
        <v>7492417</v>
      </c>
      <c r="B14239" s="2">
        <v>40183.45208333333</v>
      </c>
      <c r="C14239">
        <v>394</v>
      </c>
      <c r="D14239">
        <v>4717</v>
      </c>
      <c r="E14239">
        <v>31.06</v>
      </c>
      <c r="F14239" t="s">
        <v>2061</v>
      </c>
      <c r="G14239">
        <v>18563</v>
      </c>
      <c r="H14239" t="s">
        <v>2062</v>
      </c>
      <c r="I14239" t="s">
        <v>2050</v>
      </c>
      <c r="K14239">
        <v>4121</v>
      </c>
      <c r="L14239" t="s">
        <v>2050</v>
      </c>
    </row>
    <row r="14240" spans="1:12" x14ac:dyDescent="0.2">
      <c r="A14240">
        <v>7492418</v>
      </c>
      <c r="B14240" s="2">
        <v>40183.45208333333</v>
      </c>
      <c r="C14240">
        <v>747</v>
      </c>
      <c r="D14240">
        <v>2549</v>
      </c>
      <c r="E14240">
        <v>9.8000000000000007</v>
      </c>
      <c r="F14240" t="s">
        <v>2047</v>
      </c>
      <c r="G14240">
        <v>23389</v>
      </c>
      <c r="H14240" t="s">
        <v>3299</v>
      </c>
      <c r="I14240" t="s">
        <v>2119</v>
      </c>
      <c r="J14240">
        <v>45766</v>
      </c>
      <c r="K14240">
        <v>5912</v>
      </c>
      <c r="L14240" t="s">
        <v>2050</v>
      </c>
    </row>
    <row r="14241" spans="1:12" x14ac:dyDescent="0.2">
      <c r="A14241">
        <v>7492419</v>
      </c>
      <c r="B14241" s="2">
        <v>40183.45208333333</v>
      </c>
      <c r="C14241">
        <v>1115</v>
      </c>
      <c r="D14241">
        <v>1014</v>
      </c>
      <c r="E14241">
        <v>17.45</v>
      </c>
      <c r="F14241" t="s">
        <v>2047</v>
      </c>
      <c r="G14241">
        <v>5851</v>
      </c>
      <c r="H14241" t="s">
        <v>2584</v>
      </c>
      <c r="I14241" t="s">
        <v>2065</v>
      </c>
      <c r="J14241">
        <v>75706</v>
      </c>
      <c r="K14241">
        <v>7230</v>
      </c>
      <c r="L14241" t="s">
        <v>2050</v>
      </c>
    </row>
    <row r="14242" spans="1:12" x14ac:dyDescent="0.2">
      <c r="A14242">
        <v>7492421</v>
      </c>
      <c r="B14242" s="2">
        <v>40183.45208333333</v>
      </c>
      <c r="C14242">
        <v>1642</v>
      </c>
      <c r="D14242">
        <v>4281</v>
      </c>
      <c r="E14242">
        <v>82</v>
      </c>
      <c r="F14242" t="s">
        <v>2047</v>
      </c>
      <c r="G14242">
        <v>59935</v>
      </c>
      <c r="H14242" t="s">
        <v>2095</v>
      </c>
      <c r="I14242" t="s">
        <v>2093</v>
      </c>
      <c r="J14242">
        <v>8736</v>
      </c>
      <c r="K14242">
        <v>5499</v>
      </c>
      <c r="L14242" t="s">
        <v>2050</v>
      </c>
    </row>
    <row r="14243" spans="1:12" x14ac:dyDescent="0.2">
      <c r="A14243">
        <v>7492422</v>
      </c>
      <c r="B14243" s="2">
        <v>40183.452777777777</v>
      </c>
      <c r="C14243">
        <v>157</v>
      </c>
      <c r="D14243">
        <v>969</v>
      </c>
      <c r="E14243">
        <v>63.59</v>
      </c>
      <c r="F14243" t="s">
        <v>2061</v>
      </c>
      <c r="G14243">
        <v>63579</v>
      </c>
      <c r="H14243" t="s">
        <v>2062</v>
      </c>
      <c r="I14243" t="s">
        <v>2050</v>
      </c>
      <c r="K14243">
        <v>4900</v>
      </c>
      <c r="L14243" t="s">
        <v>2050</v>
      </c>
    </row>
    <row r="14244" spans="1:12" x14ac:dyDescent="0.2">
      <c r="A14244">
        <v>7492423</v>
      </c>
      <c r="B14244" s="2">
        <v>40183.452777777777</v>
      </c>
      <c r="C14244">
        <v>628</v>
      </c>
      <c r="D14244">
        <v>2579</v>
      </c>
      <c r="E14244">
        <v>20.61</v>
      </c>
      <c r="F14244" t="s">
        <v>2047</v>
      </c>
      <c r="G14244">
        <v>81034</v>
      </c>
      <c r="H14244" t="s">
        <v>2234</v>
      </c>
      <c r="I14244" t="s">
        <v>2072</v>
      </c>
      <c r="J14244">
        <v>19072</v>
      </c>
      <c r="K14244">
        <v>5812</v>
      </c>
      <c r="L14244" t="s">
        <v>2050</v>
      </c>
    </row>
    <row r="14245" spans="1:12" x14ac:dyDescent="0.2">
      <c r="A14245">
        <v>7492425</v>
      </c>
      <c r="B14245" s="2">
        <v>40183.452777777777</v>
      </c>
      <c r="C14245">
        <v>1259</v>
      </c>
      <c r="D14245">
        <v>3422</v>
      </c>
      <c r="E14245">
        <v>6.19</v>
      </c>
      <c r="F14245" t="s">
        <v>2047</v>
      </c>
      <c r="G14245">
        <v>48038</v>
      </c>
      <c r="H14245" t="s">
        <v>2669</v>
      </c>
      <c r="I14245" t="s">
        <v>2083</v>
      </c>
      <c r="J14245">
        <v>6897</v>
      </c>
      <c r="K14245">
        <v>5812</v>
      </c>
      <c r="L14245" t="s">
        <v>2050</v>
      </c>
    </row>
    <row r="14246" spans="1:12" x14ac:dyDescent="0.2">
      <c r="A14246">
        <v>7492426</v>
      </c>
      <c r="B14246" s="2">
        <v>40183.452777777777</v>
      </c>
      <c r="C14246">
        <v>1543</v>
      </c>
      <c r="D14246">
        <v>3864</v>
      </c>
      <c r="E14246">
        <v>333.47</v>
      </c>
      <c r="F14246" t="s">
        <v>2047</v>
      </c>
      <c r="G14246">
        <v>27355</v>
      </c>
      <c r="H14246" t="s">
        <v>2765</v>
      </c>
      <c r="I14246" t="s">
        <v>2054</v>
      </c>
      <c r="J14246">
        <v>91403</v>
      </c>
      <c r="K14246">
        <v>6300</v>
      </c>
      <c r="L14246" t="s">
        <v>2050</v>
      </c>
    </row>
    <row r="14247" spans="1:12" x14ac:dyDescent="0.2">
      <c r="A14247">
        <v>7492427</v>
      </c>
      <c r="B14247" s="2">
        <v>40183.452777777777</v>
      </c>
      <c r="C14247">
        <v>1712</v>
      </c>
      <c r="D14247">
        <v>3711</v>
      </c>
      <c r="E14247">
        <v>8.07</v>
      </c>
      <c r="F14247" t="s">
        <v>2047</v>
      </c>
      <c r="G14247">
        <v>35826</v>
      </c>
      <c r="H14247" t="s">
        <v>2136</v>
      </c>
      <c r="I14247" t="s">
        <v>2065</v>
      </c>
      <c r="J14247">
        <v>75238</v>
      </c>
      <c r="K14247">
        <v>5812</v>
      </c>
      <c r="L14247" t="s">
        <v>2050</v>
      </c>
    </row>
    <row r="14248" spans="1:12" x14ac:dyDescent="0.2">
      <c r="A14248">
        <v>7492428</v>
      </c>
      <c r="B14248" s="2">
        <v>40183.452777777777</v>
      </c>
      <c r="C14248">
        <v>1966</v>
      </c>
      <c r="D14248">
        <v>4087</v>
      </c>
      <c r="E14248">
        <v>40</v>
      </c>
      <c r="F14248" t="s">
        <v>2047</v>
      </c>
      <c r="G14248">
        <v>27092</v>
      </c>
      <c r="H14248" t="s">
        <v>2878</v>
      </c>
      <c r="I14248" t="s">
        <v>2145</v>
      </c>
      <c r="J14248">
        <v>72501</v>
      </c>
      <c r="K14248">
        <v>4829</v>
      </c>
      <c r="L14248" t="s">
        <v>2050</v>
      </c>
    </row>
    <row r="14249" spans="1:12" x14ac:dyDescent="0.2">
      <c r="A14249">
        <v>7492429</v>
      </c>
      <c r="B14249" s="2">
        <v>40183.453472222223</v>
      </c>
      <c r="C14249">
        <v>649</v>
      </c>
      <c r="D14249">
        <v>3737</v>
      </c>
      <c r="E14249">
        <v>100</v>
      </c>
      <c r="F14249" t="s">
        <v>2047</v>
      </c>
      <c r="G14249">
        <v>27092</v>
      </c>
      <c r="H14249" t="s">
        <v>2768</v>
      </c>
      <c r="I14249" t="s">
        <v>2060</v>
      </c>
      <c r="J14249">
        <v>12550</v>
      </c>
      <c r="K14249">
        <v>4829</v>
      </c>
      <c r="L14249" t="s">
        <v>2050</v>
      </c>
    </row>
    <row r="14250" spans="1:12" x14ac:dyDescent="0.2">
      <c r="A14250">
        <v>7492432</v>
      </c>
      <c r="B14250" s="2">
        <v>40183.45416666667</v>
      </c>
      <c r="C14250">
        <v>150</v>
      </c>
      <c r="D14250">
        <v>5775</v>
      </c>
      <c r="E14250">
        <v>40.15</v>
      </c>
      <c r="F14250" t="s">
        <v>2061</v>
      </c>
      <c r="G14250">
        <v>88459</v>
      </c>
      <c r="H14250" t="s">
        <v>2062</v>
      </c>
      <c r="I14250" t="s">
        <v>2050</v>
      </c>
      <c r="K14250">
        <v>5311</v>
      </c>
      <c r="L14250" t="s">
        <v>2050</v>
      </c>
    </row>
    <row r="14251" spans="1:12" x14ac:dyDescent="0.2">
      <c r="A14251">
        <v>7492433</v>
      </c>
      <c r="B14251" s="2">
        <v>40183.45416666667</v>
      </c>
      <c r="C14251">
        <v>592</v>
      </c>
      <c r="D14251">
        <v>3659</v>
      </c>
      <c r="E14251">
        <v>60</v>
      </c>
      <c r="F14251" t="s">
        <v>2047</v>
      </c>
      <c r="G14251">
        <v>27092</v>
      </c>
      <c r="H14251" t="s">
        <v>2420</v>
      </c>
      <c r="I14251" t="s">
        <v>2134</v>
      </c>
      <c r="J14251">
        <v>28792</v>
      </c>
      <c r="K14251">
        <v>4829</v>
      </c>
      <c r="L14251" t="s">
        <v>2050</v>
      </c>
    </row>
    <row r="14252" spans="1:12" x14ac:dyDescent="0.2">
      <c r="A14252">
        <v>7492434</v>
      </c>
      <c r="B14252" s="2">
        <v>40183.45416666667</v>
      </c>
      <c r="C14252">
        <v>1459</v>
      </c>
      <c r="D14252">
        <v>3383</v>
      </c>
      <c r="E14252">
        <v>76</v>
      </c>
      <c r="F14252" t="s">
        <v>2047</v>
      </c>
      <c r="G14252">
        <v>50867</v>
      </c>
      <c r="H14252" t="s">
        <v>2154</v>
      </c>
      <c r="I14252" t="s">
        <v>2155</v>
      </c>
      <c r="J14252">
        <v>87121</v>
      </c>
      <c r="K14252">
        <v>5541</v>
      </c>
      <c r="L14252" t="s">
        <v>2050</v>
      </c>
    </row>
    <row r="14253" spans="1:12" x14ac:dyDescent="0.2">
      <c r="A14253">
        <v>7492435</v>
      </c>
      <c r="B14253" s="2">
        <v>40183.45416666667</v>
      </c>
      <c r="C14253">
        <v>1618</v>
      </c>
      <c r="D14253">
        <v>5363</v>
      </c>
      <c r="E14253">
        <v>9.4600000000000009</v>
      </c>
      <c r="F14253" t="s">
        <v>2047</v>
      </c>
      <c r="G14253">
        <v>78649</v>
      </c>
      <c r="H14253" t="s">
        <v>2386</v>
      </c>
      <c r="I14253" t="s">
        <v>2060</v>
      </c>
      <c r="J14253">
        <v>10552</v>
      </c>
      <c r="K14253">
        <v>5411</v>
      </c>
      <c r="L14253" t="s">
        <v>2050</v>
      </c>
    </row>
    <row r="14254" spans="1:12" x14ac:dyDescent="0.2">
      <c r="A14254">
        <v>7492436</v>
      </c>
      <c r="B14254" s="2">
        <v>40183.45416666667</v>
      </c>
      <c r="C14254">
        <v>1908</v>
      </c>
      <c r="D14254">
        <v>2461</v>
      </c>
      <c r="E14254">
        <v>130.63999999999999</v>
      </c>
      <c r="F14254" t="s">
        <v>2047</v>
      </c>
      <c r="G14254">
        <v>26810</v>
      </c>
      <c r="H14254" t="s">
        <v>2659</v>
      </c>
      <c r="I14254" t="s">
        <v>2150</v>
      </c>
      <c r="J14254">
        <v>37931</v>
      </c>
      <c r="K14254">
        <v>5541</v>
      </c>
      <c r="L14254" t="s">
        <v>2050</v>
      </c>
    </row>
    <row r="14255" spans="1:12" x14ac:dyDescent="0.2">
      <c r="A14255">
        <v>7492437</v>
      </c>
      <c r="B14255" s="2">
        <v>40183.45416666667</v>
      </c>
      <c r="C14255">
        <v>1936</v>
      </c>
      <c r="D14255">
        <v>5551</v>
      </c>
      <c r="E14255">
        <v>13.13</v>
      </c>
      <c r="F14255" t="s">
        <v>2047</v>
      </c>
      <c r="G14255">
        <v>79425</v>
      </c>
      <c r="H14255" t="s">
        <v>2424</v>
      </c>
      <c r="I14255" t="s">
        <v>2400</v>
      </c>
      <c r="J14255">
        <v>5477</v>
      </c>
      <c r="K14255">
        <v>5411</v>
      </c>
      <c r="L14255" t="s">
        <v>2050</v>
      </c>
    </row>
    <row r="14256" spans="1:12" x14ac:dyDescent="0.2">
      <c r="A14256">
        <v>7492438</v>
      </c>
      <c r="B14256" s="2">
        <v>40183.454861111109</v>
      </c>
      <c r="C14256">
        <v>282</v>
      </c>
      <c r="D14256">
        <v>3290</v>
      </c>
      <c r="E14256">
        <v>8.7200000000000006</v>
      </c>
      <c r="F14256" t="s">
        <v>2047</v>
      </c>
      <c r="G14256">
        <v>30856</v>
      </c>
      <c r="H14256" t="s">
        <v>2305</v>
      </c>
      <c r="I14256" t="s">
        <v>2065</v>
      </c>
      <c r="J14256">
        <v>78221</v>
      </c>
      <c r="K14256">
        <v>5912</v>
      </c>
      <c r="L14256" t="s">
        <v>2050</v>
      </c>
    </row>
    <row r="14257" spans="1:12" x14ac:dyDescent="0.2">
      <c r="A14257">
        <v>7492440</v>
      </c>
      <c r="B14257" s="2">
        <v>40183.454861111109</v>
      </c>
      <c r="C14257">
        <v>1326</v>
      </c>
      <c r="D14257">
        <v>5427</v>
      </c>
      <c r="E14257">
        <v>7.1</v>
      </c>
      <c r="F14257" t="s">
        <v>2047</v>
      </c>
      <c r="G14257">
        <v>70684</v>
      </c>
      <c r="H14257" t="s">
        <v>2156</v>
      </c>
      <c r="I14257" t="s">
        <v>2093</v>
      </c>
      <c r="J14257">
        <v>8873</v>
      </c>
      <c r="K14257">
        <v>5310</v>
      </c>
      <c r="L14257" t="s">
        <v>2050</v>
      </c>
    </row>
    <row r="14258" spans="1:12" x14ac:dyDescent="0.2">
      <c r="A14258">
        <v>7492441</v>
      </c>
      <c r="B14258" s="2">
        <v>40183.454861111109</v>
      </c>
      <c r="C14258">
        <v>1654</v>
      </c>
      <c r="D14258">
        <v>2915</v>
      </c>
      <c r="E14258">
        <v>7.53</v>
      </c>
      <c r="F14258" t="s">
        <v>2047</v>
      </c>
      <c r="G14258">
        <v>50783</v>
      </c>
      <c r="H14258" t="s">
        <v>3275</v>
      </c>
      <c r="I14258" t="s">
        <v>2083</v>
      </c>
      <c r="J14258">
        <v>6776</v>
      </c>
      <c r="K14258">
        <v>5411</v>
      </c>
      <c r="L14258" t="s">
        <v>2050</v>
      </c>
    </row>
    <row r="14259" spans="1:12" x14ac:dyDescent="0.2">
      <c r="A14259">
        <v>7492442</v>
      </c>
      <c r="B14259" s="2">
        <v>40183.454861111109</v>
      </c>
      <c r="C14259">
        <v>1872</v>
      </c>
      <c r="D14259">
        <v>4267</v>
      </c>
      <c r="E14259">
        <v>51.9</v>
      </c>
      <c r="F14259" t="s">
        <v>2047</v>
      </c>
      <c r="G14259">
        <v>1244</v>
      </c>
      <c r="H14259" t="s">
        <v>2457</v>
      </c>
      <c r="I14259" t="s">
        <v>2078</v>
      </c>
      <c r="J14259">
        <v>30062</v>
      </c>
      <c r="K14259">
        <v>5211</v>
      </c>
      <c r="L14259" t="s">
        <v>2050</v>
      </c>
    </row>
    <row r="14260" spans="1:12" x14ac:dyDescent="0.2">
      <c r="A14260">
        <v>7492443</v>
      </c>
      <c r="B14260" s="2">
        <v>40183.454861111109</v>
      </c>
      <c r="C14260">
        <v>1875</v>
      </c>
      <c r="D14260">
        <v>5955</v>
      </c>
      <c r="E14260">
        <v>110.76</v>
      </c>
      <c r="F14260" t="s">
        <v>2047</v>
      </c>
      <c r="G14260">
        <v>1399</v>
      </c>
      <c r="H14260" t="s">
        <v>2866</v>
      </c>
      <c r="I14260" t="s">
        <v>2119</v>
      </c>
      <c r="J14260">
        <v>44614</v>
      </c>
      <c r="K14260">
        <v>5300</v>
      </c>
      <c r="L14260" t="s">
        <v>2050</v>
      </c>
    </row>
    <row r="14261" spans="1:12" x14ac:dyDescent="0.2">
      <c r="A14261">
        <v>7492444</v>
      </c>
      <c r="B14261" s="2">
        <v>40183.454861111109</v>
      </c>
      <c r="C14261">
        <v>1942</v>
      </c>
      <c r="D14261">
        <v>246</v>
      </c>
      <c r="E14261">
        <v>4.57</v>
      </c>
      <c r="F14261" t="s">
        <v>2047</v>
      </c>
      <c r="G14261">
        <v>75781</v>
      </c>
      <c r="H14261" t="s">
        <v>2393</v>
      </c>
      <c r="I14261" t="s">
        <v>2060</v>
      </c>
      <c r="J14261">
        <v>10003</v>
      </c>
      <c r="K14261">
        <v>5411</v>
      </c>
      <c r="L14261" t="s">
        <v>2050</v>
      </c>
    </row>
    <row r="14262" spans="1:12" x14ac:dyDescent="0.2">
      <c r="A14262">
        <v>7492445</v>
      </c>
      <c r="B14262" s="2">
        <v>40183.455555555556</v>
      </c>
      <c r="C14262">
        <v>112</v>
      </c>
      <c r="D14262">
        <v>1134</v>
      </c>
      <c r="E14262">
        <v>13.83</v>
      </c>
      <c r="F14262" t="s">
        <v>2047</v>
      </c>
      <c r="G14262">
        <v>22204</v>
      </c>
      <c r="H14262" t="s">
        <v>2367</v>
      </c>
      <c r="I14262" t="s">
        <v>2078</v>
      </c>
      <c r="J14262">
        <v>30327</v>
      </c>
      <c r="K14262">
        <v>5541</v>
      </c>
      <c r="L14262" t="s">
        <v>2050</v>
      </c>
    </row>
    <row r="14263" spans="1:12" x14ac:dyDescent="0.2">
      <c r="A14263">
        <v>7492446</v>
      </c>
      <c r="B14263" s="2">
        <v>40183.455555555556</v>
      </c>
      <c r="C14263">
        <v>810</v>
      </c>
      <c r="D14263">
        <v>2149</v>
      </c>
      <c r="E14263">
        <v>1.98</v>
      </c>
      <c r="F14263" t="s">
        <v>2047</v>
      </c>
      <c r="G14263">
        <v>98374</v>
      </c>
      <c r="H14263" t="s">
        <v>3321</v>
      </c>
      <c r="I14263" t="s">
        <v>2107</v>
      </c>
      <c r="J14263">
        <v>40111</v>
      </c>
      <c r="K14263">
        <v>5411</v>
      </c>
      <c r="L14263" t="s">
        <v>2050</v>
      </c>
    </row>
    <row r="14264" spans="1:12" x14ac:dyDescent="0.2">
      <c r="A14264">
        <v>7492447</v>
      </c>
      <c r="B14264" s="2">
        <v>40183.455555555556</v>
      </c>
      <c r="C14264">
        <v>912</v>
      </c>
      <c r="D14264">
        <v>4197</v>
      </c>
      <c r="E14264">
        <v>82.49</v>
      </c>
      <c r="F14264" t="s">
        <v>2047</v>
      </c>
      <c r="G14264">
        <v>80091</v>
      </c>
      <c r="H14264" t="s">
        <v>2138</v>
      </c>
      <c r="I14264" t="s">
        <v>2101</v>
      </c>
      <c r="J14264">
        <v>33186</v>
      </c>
      <c r="K14264">
        <v>5300</v>
      </c>
      <c r="L14264" t="s">
        <v>2050</v>
      </c>
    </row>
    <row r="14265" spans="1:12" x14ac:dyDescent="0.2">
      <c r="A14265">
        <v>7492448</v>
      </c>
      <c r="B14265" s="2">
        <v>40183.455555555556</v>
      </c>
      <c r="C14265">
        <v>1459</v>
      </c>
      <c r="D14265">
        <v>3383</v>
      </c>
      <c r="E14265">
        <v>-76</v>
      </c>
      <c r="F14265" t="s">
        <v>2047</v>
      </c>
      <c r="G14265">
        <v>50867</v>
      </c>
      <c r="H14265" t="s">
        <v>2154</v>
      </c>
      <c r="I14265" t="s">
        <v>2155</v>
      </c>
      <c r="J14265">
        <v>87121</v>
      </c>
      <c r="K14265">
        <v>5541</v>
      </c>
      <c r="L14265" t="s">
        <v>2050</v>
      </c>
    </row>
    <row r="14266" spans="1:12" x14ac:dyDescent="0.2">
      <c r="A14266">
        <v>7492451</v>
      </c>
      <c r="B14266" s="2">
        <v>40183.455555555556</v>
      </c>
      <c r="C14266">
        <v>1623</v>
      </c>
      <c r="D14266">
        <v>5142</v>
      </c>
      <c r="E14266">
        <v>12.79</v>
      </c>
      <c r="F14266" t="s">
        <v>2047</v>
      </c>
      <c r="G14266">
        <v>40726</v>
      </c>
      <c r="H14266" t="s">
        <v>2691</v>
      </c>
      <c r="I14266" t="s">
        <v>2107</v>
      </c>
      <c r="J14266">
        <v>41074</v>
      </c>
      <c r="K14266">
        <v>5812</v>
      </c>
      <c r="L14266" t="s">
        <v>2050</v>
      </c>
    </row>
    <row r="14267" spans="1:12" x14ac:dyDescent="0.2">
      <c r="A14267">
        <v>7492453</v>
      </c>
      <c r="B14267" s="2">
        <v>40183.455555555556</v>
      </c>
      <c r="C14267">
        <v>1885</v>
      </c>
      <c r="D14267">
        <v>2435</v>
      </c>
      <c r="E14267">
        <v>46.62</v>
      </c>
      <c r="F14267" t="s">
        <v>2047</v>
      </c>
      <c r="G14267">
        <v>29974</v>
      </c>
      <c r="H14267" t="s">
        <v>2683</v>
      </c>
      <c r="I14267" t="s">
        <v>2078</v>
      </c>
      <c r="J14267">
        <v>30680</v>
      </c>
      <c r="K14267">
        <v>7538</v>
      </c>
      <c r="L14267" t="s">
        <v>2050</v>
      </c>
    </row>
    <row r="14268" spans="1:12" x14ac:dyDescent="0.2">
      <c r="A14268">
        <v>7492454</v>
      </c>
      <c r="B14268" s="2">
        <v>40183.455555555556</v>
      </c>
      <c r="C14268">
        <v>1937</v>
      </c>
      <c r="D14268">
        <v>1186</v>
      </c>
      <c r="E14268">
        <v>10.42</v>
      </c>
      <c r="F14268" t="s">
        <v>2047</v>
      </c>
      <c r="G14268">
        <v>81030</v>
      </c>
      <c r="H14268" t="s">
        <v>2928</v>
      </c>
      <c r="I14268" t="s">
        <v>2121</v>
      </c>
      <c r="J14268">
        <v>63366</v>
      </c>
      <c r="K14268">
        <v>5921</v>
      </c>
      <c r="L14268" t="s">
        <v>2050</v>
      </c>
    </row>
    <row r="14269" spans="1:12" x14ac:dyDescent="0.2">
      <c r="A14269">
        <v>7492455</v>
      </c>
      <c r="B14269" s="2">
        <v>40183.456250000003</v>
      </c>
      <c r="C14269">
        <v>17</v>
      </c>
      <c r="D14269">
        <v>4962</v>
      </c>
      <c r="E14269">
        <v>32.590000000000003</v>
      </c>
      <c r="F14269" t="s">
        <v>2047</v>
      </c>
      <c r="G14269">
        <v>26909</v>
      </c>
      <c r="H14269" t="s">
        <v>2512</v>
      </c>
      <c r="I14269" t="s">
        <v>2134</v>
      </c>
      <c r="J14269">
        <v>28625</v>
      </c>
      <c r="K14269">
        <v>5211</v>
      </c>
      <c r="L14269" t="s">
        <v>2050</v>
      </c>
    </row>
    <row r="14270" spans="1:12" x14ac:dyDescent="0.2">
      <c r="A14270">
        <v>7492456</v>
      </c>
      <c r="B14270" s="2">
        <v>40183.456250000003</v>
      </c>
      <c r="C14270">
        <v>60</v>
      </c>
      <c r="D14270">
        <v>4544</v>
      </c>
      <c r="E14270">
        <v>88.81</v>
      </c>
      <c r="F14270" t="s">
        <v>2047</v>
      </c>
      <c r="G14270">
        <v>20561</v>
      </c>
      <c r="H14270" t="s">
        <v>2474</v>
      </c>
      <c r="I14270" t="s">
        <v>2060</v>
      </c>
      <c r="J14270">
        <v>14559</v>
      </c>
      <c r="K14270">
        <v>5912</v>
      </c>
      <c r="L14270" t="s">
        <v>2050</v>
      </c>
    </row>
    <row r="14271" spans="1:12" x14ac:dyDescent="0.2">
      <c r="A14271">
        <v>7492457</v>
      </c>
      <c r="B14271" s="2">
        <v>40183.456250000003</v>
      </c>
      <c r="C14271">
        <v>334</v>
      </c>
      <c r="D14271">
        <v>2522</v>
      </c>
      <c r="E14271">
        <v>124.32</v>
      </c>
      <c r="F14271" t="s">
        <v>2047</v>
      </c>
      <c r="G14271">
        <v>30286</v>
      </c>
      <c r="H14271" t="s">
        <v>3983</v>
      </c>
      <c r="I14271" t="s">
        <v>2119</v>
      </c>
      <c r="J14271">
        <v>44094</v>
      </c>
      <c r="K14271">
        <v>4814</v>
      </c>
      <c r="L14271" t="s">
        <v>2050</v>
      </c>
    </row>
    <row r="14272" spans="1:12" x14ac:dyDescent="0.2">
      <c r="A14272">
        <v>7492458</v>
      </c>
      <c r="B14272" s="2">
        <v>40183.456250000003</v>
      </c>
      <c r="C14272">
        <v>379</v>
      </c>
      <c r="D14272">
        <v>2019</v>
      </c>
      <c r="E14272">
        <v>3.26</v>
      </c>
      <c r="F14272" t="s">
        <v>2047</v>
      </c>
      <c r="G14272">
        <v>28647</v>
      </c>
      <c r="H14272" t="s">
        <v>2079</v>
      </c>
      <c r="I14272" t="s">
        <v>2080</v>
      </c>
      <c r="J14272">
        <v>36693</v>
      </c>
      <c r="K14272">
        <v>5812</v>
      </c>
      <c r="L14272" t="s">
        <v>2050</v>
      </c>
    </row>
    <row r="14273" spans="1:12" x14ac:dyDescent="0.2">
      <c r="A14273">
        <v>7492460</v>
      </c>
      <c r="B14273" s="2">
        <v>40183.456250000003</v>
      </c>
      <c r="C14273">
        <v>1291</v>
      </c>
      <c r="D14273">
        <v>5139</v>
      </c>
      <c r="E14273">
        <v>34.53</v>
      </c>
      <c r="F14273" t="s">
        <v>2047</v>
      </c>
      <c r="G14273">
        <v>16330</v>
      </c>
      <c r="H14273" t="s">
        <v>3052</v>
      </c>
      <c r="I14273" t="s">
        <v>2121</v>
      </c>
      <c r="J14273">
        <v>63080</v>
      </c>
      <c r="K14273">
        <v>7538</v>
      </c>
      <c r="L14273" t="s">
        <v>2050</v>
      </c>
    </row>
    <row r="14274" spans="1:12" x14ac:dyDescent="0.2">
      <c r="A14274">
        <v>7492462</v>
      </c>
      <c r="B14274" s="2">
        <v>40183.456944444442</v>
      </c>
      <c r="C14274">
        <v>872</v>
      </c>
      <c r="D14274">
        <v>4132</v>
      </c>
      <c r="E14274">
        <v>2.9</v>
      </c>
      <c r="F14274" t="s">
        <v>2047</v>
      </c>
      <c r="G14274">
        <v>86438</v>
      </c>
      <c r="H14274" t="s">
        <v>2666</v>
      </c>
      <c r="I14274" t="s">
        <v>2113</v>
      </c>
      <c r="J14274">
        <v>60153</v>
      </c>
      <c r="K14274">
        <v>5499</v>
      </c>
      <c r="L14274" t="s">
        <v>2050</v>
      </c>
    </row>
    <row r="14275" spans="1:12" x14ac:dyDescent="0.2">
      <c r="A14275">
        <v>7492463</v>
      </c>
      <c r="B14275" s="2">
        <v>40183.456944444442</v>
      </c>
      <c r="C14275">
        <v>1196</v>
      </c>
      <c r="D14275">
        <v>4542</v>
      </c>
      <c r="E14275">
        <v>76.64</v>
      </c>
      <c r="F14275" t="s">
        <v>2047</v>
      </c>
      <c r="G14275">
        <v>28636</v>
      </c>
      <c r="H14275" t="s">
        <v>2339</v>
      </c>
      <c r="I14275" t="s">
        <v>2104</v>
      </c>
      <c r="J14275">
        <v>86401</v>
      </c>
      <c r="K14275">
        <v>5912</v>
      </c>
      <c r="L14275" t="s">
        <v>2050</v>
      </c>
    </row>
    <row r="14276" spans="1:12" x14ac:dyDescent="0.2">
      <c r="A14276">
        <v>7492464</v>
      </c>
      <c r="B14276" s="2">
        <v>40183.456944444442</v>
      </c>
      <c r="C14276">
        <v>1642</v>
      </c>
      <c r="D14276">
        <v>4281</v>
      </c>
      <c r="E14276">
        <v>-82</v>
      </c>
      <c r="F14276" t="s">
        <v>2047</v>
      </c>
      <c r="G14276">
        <v>59935</v>
      </c>
      <c r="H14276" t="s">
        <v>2095</v>
      </c>
      <c r="I14276" t="s">
        <v>2093</v>
      </c>
      <c r="J14276">
        <v>8736</v>
      </c>
      <c r="K14276">
        <v>5499</v>
      </c>
      <c r="L14276" t="s">
        <v>2050</v>
      </c>
    </row>
    <row r="14277" spans="1:12" x14ac:dyDescent="0.2">
      <c r="A14277">
        <v>7492465</v>
      </c>
      <c r="B14277" s="2">
        <v>40183.456944444442</v>
      </c>
      <c r="C14277">
        <v>1642</v>
      </c>
      <c r="D14277">
        <v>4281</v>
      </c>
      <c r="E14277">
        <v>49.93</v>
      </c>
      <c r="F14277" t="s">
        <v>2061</v>
      </c>
      <c r="G14277">
        <v>73186</v>
      </c>
      <c r="H14277" t="s">
        <v>2062</v>
      </c>
      <c r="I14277" t="s">
        <v>2050</v>
      </c>
      <c r="K14277">
        <v>4814</v>
      </c>
      <c r="L14277" t="s">
        <v>2050</v>
      </c>
    </row>
    <row r="14278" spans="1:12" x14ac:dyDescent="0.2">
      <c r="A14278">
        <v>7492466</v>
      </c>
      <c r="B14278" s="2">
        <v>40183.457638888889</v>
      </c>
      <c r="C14278">
        <v>948</v>
      </c>
      <c r="D14278">
        <v>3376</v>
      </c>
      <c r="E14278">
        <v>14.45</v>
      </c>
      <c r="F14278" t="s">
        <v>2047</v>
      </c>
      <c r="G14278">
        <v>75781</v>
      </c>
      <c r="H14278" t="s">
        <v>2949</v>
      </c>
      <c r="I14278" t="s">
        <v>2101</v>
      </c>
      <c r="J14278">
        <v>33407</v>
      </c>
      <c r="K14278">
        <v>5411</v>
      </c>
      <c r="L14278" t="s">
        <v>2050</v>
      </c>
    </row>
    <row r="14279" spans="1:12" x14ac:dyDescent="0.2">
      <c r="A14279">
        <v>7492467</v>
      </c>
      <c r="B14279" s="2">
        <v>40183.457638888889</v>
      </c>
      <c r="C14279">
        <v>977</v>
      </c>
      <c r="D14279">
        <v>5101</v>
      </c>
      <c r="E14279">
        <v>11.08</v>
      </c>
      <c r="F14279" t="s">
        <v>2047</v>
      </c>
      <c r="G14279">
        <v>58343</v>
      </c>
      <c r="H14279" t="s">
        <v>3574</v>
      </c>
      <c r="I14279" t="s">
        <v>2065</v>
      </c>
      <c r="J14279">
        <v>75172</v>
      </c>
      <c r="K14279">
        <v>5411</v>
      </c>
      <c r="L14279" t="s">
        <v>2050</v>
      </c>
    </row>
    <row r="14280" spans="1:12" x14ac:dyDescent="0.2">
      <c r="A14280">
        <v>7492469</v>
      </c>
      <c r="B14280" s="2">
        <v>40183.457638888889</v>
      </c>
      <c r="C14280">
        <v>1765</v>
      </c>
      <c r="D14280">
        <v>2913</v>
      </c>
      <c r="E14280">
        <v>14.88</v>
      </c>
      <c r="F14280" t="s">
        <v>2047</v>
      </c>
      <c r="G14280">
        <v>80107</v>
      </c>
      <c r="H14280" t="s">
        <v>2561</v>
      </c>
      <c r="I14280" t="s">
        <v>2078</v>
      </c>
      <c r="J14280">
        <v>30824</v>
      </c>
      <c r="K14280">
        <v>5812</v>
      </c>
      <c r="L14280" t="s">
        <v>2050</v>
      </c>
    </row>
    <row r="14281" spans="1:12" x14ac:dyDescent="0.2">
      <c r="A14281">
        <v>7492470</v>
      </c>
      <c r="B14281" s="2">
        <v>40183.458333333336</v>
      </c>
      <c r="C14281">
        <v>1370</v>
      </c>
      <c r="D14281">
        <v>170</v>
      </c>
      <c r="E14281">
        <v>81</v>
      </c>
      <c r="F14281" t="s">
        <v>2047</v>
      </c>
      <c r="G14281">
        <v>59935</v>
      </c>
      <c r="H14281" t="s">
        <v>2411</v>
      </c>
      <c r="I14281" t="s">
        <v>2054</v>
      </c>
      <c r="J14281">
        <v>95624</v>
      </c>
      <c r="K14281">
        <v>5499</v>
      </c>
      <c r="L14281" t="s">
        <v>2050</v>
      </c>
    </row>
    <row r="14282" spans="1:12" x14ac:dyDescent="0.2">
      <c r="A14282">
        <v>7492471</v>
      </c>
      <c r="B14282" s="2">
        <v>40183.458333333336</v>
      </c>
      <c r="C14282">
        <v>1443</v>
      </c>
      <c r="D14282">
        <v>254</v>
      </c>
      <c r="E14282">
        <v>19.03</v>
      </c>
      <c r="F14282" t="s">
        <v>2047</v>
      </c>
      <c r="G14282">
        <v>68215</v>
      </c>
      <c r="H14282" t="s">
        <v>2139</v>
      </c>
      <c r="I14282" t="s">
        <v>2068</v>
      </c>
      <c r="J14282">
        <v>96792</v>
      </c>
      <c r="K14282">
        <v>5411</v>
      </c>
      <c r="L14282" t="s">
        <v>2050</v>
      </c>
    </row>
    <row r="14283" spans="1:12" x14ac:dyDescent="0.2">
      <c r="A14283">
        <v>7492472</v>
      </c>
      <c r="B14283" s="2">
        <v>40183.458333333336</v>
      </c>
      <c r="C14283">
        <v>1776</v>
      </c>
      <c r="D14283">
        <v>4938</v>
      </c>
      <c r="E14283">
        <v>11.11</v>
      </c>
      <c r="F14283" t="s">
        <v>2047</v>
      </c>
      <c r="G14283">
        <v>75781</v>
      </c>
      <c r="H14283" t="s">
        <v>2921</v>
      </c>
      <c r="I14283" t="s">
        <v>2119</v>
      </c>
      <c r="J14283">
        <v>43906</v>
      </c>
      <c r="K14283">
        <v>5411</v>
      </c>
      <c r="L14283" t="s">
        <v>2050</v>
      </c>
    </row>
    <row r="14284" spans="1:12" x14ac:dyDescent="0.2">
      <c r="A14284">
        <v>7492473</v>
      </c>
      <c r="B14284" s="2">
        <v>40183.459027777775</v>
      </c>
      <c r="C14284">
        <v>1</v>
      </c>
      <c r="D14284">
        <v>3682</v>
      </c>
      <c r="E14284">
        <v>9.49</v>
      </c>
      <c r="F14284" t="s">
        <v>2047</v>
      </c>
      <c r="G14284">
        <v>75781</v>
      </c>
      <c r="H14284" t="s">
        <v>2591</v>
      </c>
      <c r="I14284" t="s">
        <v>2101</v>
      </c>
      <c r="J14284">
        <v>32504</v>
      </c>
      <c r="K14284">
        <v>5411</v>
      </c>
      <c r="L14284" t="s">
        <v>2050</v>
      </c>
    </row>
    <row r="14285" spans="1:12" x14ac:dyDescent="0.2">
      <c r="A14285">
        <v>7492474</v>
      </c>
      <c r="B14285" s="2">
        <v>40183.459027777775</v>
      </c>
      <c r="C14285">
        <v>1121</v>
      </c>
      <c r="D14285">
        <v>3777</v>
      </c>
      <c r="E14285">
        <v>8.08</v>
      </c>
      <c r="F14285" t="s">
        <v>2047</v>
      </c>
      <c r="G14285">
        <v>15487</v>
      </c>
      <c r="H14285" t="s">
        <v>2696</v>
      </c>
      <c r="I14285" t="s">
        <v>2159</v>
      </c>
      <c r="J14285">
        <v>29492</v>
      </c>
      <c r="K14285">
        <v>5411</v>
      </c>
      <c r="L14285" t="s">
        <v>2050</v>
      </c>
    </row>
    <row r="14286" spans="1:12" x14ac:dyDescent="0.2">
      <c r="A14286">
        <v>7492475</v>
      </c>
      <c r="B14286" s="2">
        <v>40183.459027777775</v>
      </c>
      <c r="C14286">
        <v>1769</v>
      </c>
      <c r="D14286">
        <v>43</v>
      </c>
      <c r="E14286">
        <v>26.25</v>
      </c>
      <c r="F14286" t="s">
        <v>2047</v>
      </c>
      <c r="G14286">
        <v>71667</v>
      </c>
      <c r="H14286" t="s">
        <v>2210</v>
      </c>
      <c r="I14286" t="s">
        <v>2093</v>
      </c>
      <c r="J14286">
        <v>8050</v>
      </c>
      <c r="K14286">
        <v>7538</v>
      </c>
      <c r="L14286" t="s">
        <v>2050</v>
      </c>
    </row>
    <row r="14287" spans="1:12" x14ac:dyDescent="0.2">
      <c r="A14287">
        <v>7492476</v>
      </c>
      <c r="B14287" s="2">
        <v>40183.459027777775</v>
      </c>
      <c r="C14287">
        <v>1944</v>
      </c>
      <c r="D14287">
        <v>1059</v>
      </c>
      <c r="E14287">
        <v>42.35</v>
      </c>
      <c r="F14287" t="s">
        <v>2047</v>
      </c>
      <c r="G14287">
        <v>48618</v>
      </c>
      <c r="H14287" t="s">
        <v>2260</v>
      </c>
      <c r="I14287" t="s">
        <v>2107</v>
      </c>
      <c r="J14287">
        <v>41051</v>
      </c>
      <c r="K14287">
        <v>5251</v>
      </c>
      <c r="L14287" t="s">
        <v>2340</v>
      </c>
    </row>
    <row r="14288" spans="1:12" x14ac:dyDescent="0.2">
      <c r="A14288">
        <v>7492477</v>
      </c>
      <c r="B14288" s="2">
        <v>40183.459722222222</v>
      </c>
      <c r="C14288">
        <v>162</v>
      </c>
      <c r="D14288">
        <v>2240</v>
      </c>
      <c r="E14288">
        <v>45.74</v>
      </c>
      <c r="F14288" t="s">
        <v>2047</v>
      </c>
      <c r="G14288">
        <v>20519</v>
      </c>
      <c r="H14288" t="s">
        <v>3272</v>
      </c>
      <c r="I14288" t="s">
        <v>2123</v>
      </c>
      <c r="J14288">
        <v>48329</v>
      </c>
      <c r="K14288">
        <v>5942</v>
      </c>
      <c r="L14288" t="s">
        <v>2050</v>
      </c>
    </row>
    <row r="14289" spans="1:12" x14ac:dyDescent="0.2">
      <c r="A14289">
        <v>7492478</v>
      </c>
      <c r="B14289" s="2">
        <v>40183.459722222222</v>
      </c>
      <c r="C14289">
        <v>601</v>
      </c>
      <c r="D14289">
        <v>5760</v>
      </c>
      <c r="E14289">
        <v>81</v>
      </c>
      <c r="F14289" t="s">
        <v>2047</v>
      </c>
      <c r="G14289">
        <v>22204</v>
      </c>
      <c r="H14289" t="s">
        <v>2193</v>
      </c>
      <c r="I14289" t="s">
        <v>2101</v>
      </c>
      <c r="J14289">
        <v>32818</v>
      </c>
      <c r="K14289">
        <v>5541</v>
      </c>
      <c r="L14289" t="s">
        <v>2050</v>
      </c>
    </row>
    <row r="14290" spans="1:12" x14ac:dyDescent="0.2">
      <c r="A14290">
        <v>7492479</v>
      </c>
      <c r="B14290" s="2">
        <v>40183.459722222222</v>
      </c>
      <c r="C14290">
        <v>810</v>
      </c>
      <c r="D14290">
        <v>4262</v>
      </c>
      <c r="E14290">
        <v>120</v>
      </c>
      <c r="F14290" t="s">
        <v>2047</v>
      </c>
      <c r="G14290">
        <v>27092</v>
      </c>
      <c r="H14290" t="s">
        <v>2239</v>
      </c>
      <c r="I14290" t="s">
        <v>2107</v>
      </c>
      <c r="J14290">
        <v>40213</v>
      </c>
      <c r="K14290">
        <v>4829</v>
      </c>
      <c r="L14290" t="s">
        <v>2050</v>
      </c>
    </row>
    <row r="14291" spans="1:12" x14ac:dyDescent="0.2">
      <c r="A14291">
        <v>7492480</v>
      </c>
      <c r="B14291" s="2">
        <v>40183.459722222222</v>
      </c>
      <c r="C14291">
        <v>1411</v>
      </c>
      <c r="D14291">
        <v>5761</v>
      </c>
      <c r="E14291">
        <v>43.81</v>
      </c>
      <c r="F14291" t="s">
        <v>2047</v>
      </c>
      <c r="G14291">
        <v>24396</v>
      </c>
      <c r="H14291" t="s">
        <v>2148</v>
      </c>
      <c r="I14291" t="s">
        <v>2113</v>
      </c>
      <c r="J14291">
        <v>60174</v>
      </c>
      <c r="K14291">
        <v>5411</v>
      </c>
      <c r="L14291" t="s">
        <v>2050</v>
      </c>
    </row>
    <row r="14292" spans="1:12" x14ac:dyDescent="0.2">
      <c r="A14292">
        <v>7492482</v>
      </c>
      <c r="B14292" s="2">
        <v>40183.459722222222</v>
      </c>
      <c r="C14292">
        <v>1742</v>
      </c>
      <c r="D14292">
        <v>1155</v>
      </c>
      <c r="E14292">
        <v>140</v>
      </c>
      <c r="F14292" t="s">
        <v>2047</v>
      </c>
      <c r="G14292">
        <v>27092</v>
      </c>
      <c r="H14292" t="s">
        <v>2199</v>
      </c>
      <c r="I14292" t="s">
        <v>2056</v>
      </c>
      <c r="J14292">
        <v>46118</v>
      </c>
      <c r="K14292">
        <v>4829</v>
      </c>
      <c r="L14292" t="s">
        <v>2050</v>
      </c>
    </row>
    <row r="14293" spans="1:12" x14ac:dyDescent="0.2">
      <c r="A14293">
        <v>7492483</v>
      </c>
      <c r="B14293" s="2">
        <v>40183.460416666669</v>
      </c>
      <c r="C14293">
        <v>671</v>
      </c>
      <c r="D14293">
        <v>5592</v>
      </c>
      <c r="E14293">
        <v>80</v>
      </c>
      <c r="F14293" t="s">
        <v>2047</v>
      </c>
      <c r="G14293">
        <v>27092</v>
      </c>
      <c r="H14293" t="s">
        <v>3041</v>
      </c>
      <c r="I14293" t="s">
        <v>2145</v>
      </c>
      <c r="J14293">
        <v>72366</v>
      </c>
      <c r="K14293">
        <v>4829</v>
      </c>
      <c r="L14293" t="s">
        <v>2050</v>
      </c>
    </row>
    <row r="14294" spans="1:12" x14ac:dyDescent="0.2">
      <c r="A14294">
        <v>7492484</v>
      </c>
      <c r="B14294" s="2">
        <v>40183.460416666669</v>
      </c>
      <c r="C14294">
        <v>1171</v>
      </c>
      <c r="D14294">
        <v>5354</v>
      </c>
      <c r="E14294">
        <v>10.23</v>
      </c>
      <c r="F14294" t="s">
        <v>2047</v>
      </c>
      <c r="G14294">
        <v>75936</v>
      </c>
      <c r="H14294" t="s">
        <v>2466</v>
      </c>
      <c r="I14294" t="s">
        <v>2068</v>
      </c>
      <c r="J14294">
        <v>96734</v>
      </c>
      <c r="K14294">
        <v>5814</v>
      </c>
      <c r="L14294" t="s">
        <v>2050</v>
      </c>
    </row>
    <row r="14295" spans="1:12" x14ac:dyDescent="0.2">
      <c r="A14295">
        <v>7492485</v>
      </c>
      <c r="B14295" s="2">
        <v>40183.460416666669</v>
      </c>
      <c r="C14295">
        <v>1195</v>
      </c>
      <c r="D14295">
        <v>131</v>
      </c>
      <c r="E14295">
        <v>20.6</v>
      </c>
      <c r="F14295" t="s">
        <v>2047</v>
      </c>
      <c r="G14295">
        <v>3207</v>
      </c>
      <c r="H14295" t="s">
        <v>2537</v>
      </c>
      <c r="I14295" t="s">
        <v>2163</v>
      </c>
      <c r="J14295">
        <v>55903</v>
      </c>
      <c r="K14295">
        <v>5411</v>
      </c>
      <c r="L14295" t="s">
        <v>2050</v>
      </c>
    </row>
    <row r="14296" spans="1:12" x14ac:dyDescent="0.2">
      <c r="A14296">
        <v>7492486</v>
      </c>
      <c r="B14296" s="2">
        <v>40183.460416666669</v>
      </c>
      <c r="C14296">
        <v>1412</v>
      </c>
      <c r="D14296">
        <v>3436</v>
      </c>
      <c r="E14296">
        <v>66.55</v>
      </c>
      <c r="F14296" t="s">
        <v>2047</v>
      </c>
      <c r="G14296">
        <v>69956</v>
      </c>
      <c r="H14296" t="s">
        <v>2565</v>
      </c>
      <c r="I14296" t="s">
        <v>2107</v>
      </c>
      <c r="J14296">
        <v>42103</v>
      </c>
      <c r="K14296">
        <v>5310</v>
      </c>
      <c r="L14296" t="s">
        <v>2050</v>
      </c>
    </row>
    <row r="14297" spans="1:12" x14ac:dyDescent="0.2">
      <c r="A14297">
        <v>7492487</v>
      </c>
      <c r="B14297" s="2">
        <v>40183.460416666669</v>
      </c>
      <c r="C14297">
        <v>1591</v>
      </c>
      <c r="D14297">
        <v>2847</v>
      </c>
      <c r="E14297">
        <v>15.01</v>
      </c>
      <c r="F14297" t="s">
        <v>2061</v>
      </c>
      <c r="G14297">
        <v>88998</v>
      </c>
      <c r="H14297" t="s">
        <v>2062</v>
      </c>
      <c r="I14297" t="s">
        <v>2050</v>
      </c>
      <c r="K14297">
        <v>4784</v>
      </c>
      <c r="L14297" t="s">
        <v>2050</v>
      </c>
    </row>
    <row r="14298" spans="1:12" x14ac:dyDescent="0.2">
      <c r="A14298">
        <v>7492488</v>
      </c>
      <c r="B14298" s="2">
        <v>40183.461111111108</v>
      </c>
      <c r="C14298">
        <v>601</v>
      </c>
      <c r="D14298">
        <v>5760</v>
      </c>
      <c r="E14298">
        <v>-81</v>
      </c>
      <c r="F14298" t="s">
        <v>2047</v>
      </c>
      <c r="G14298">
        <v>22204</v>
      </c>
      <c r="H14298" t="s">
        <v>2193</v>
      </c>
      <c r="I14298" t="s">
        <v>2101</v>
      </c>
      <c r="J14298">
        <v>32818</v>
      </c>
      <c r="K14298">
        <v>5541</v>
      </c>
      <c r="L14298" t="s">
        <v>2050</v>
      </c>
    </row>
    <row r="14299" spans="1:12" x14ac:dyDescent="0.2">
      <c r="A14299">
        <v>7492489</v>
      </c>
      <c r="B14299" s="2">
        <v>40183.461111111108</v>
      </c>
      <c r="C14299">
        <v>751</v>
      </c>
      <c r="D14299">
        <v>5552</v>
      </c>
      <c r="E14299">
        <v>18.16</v>
      </c>
      <c r="F14299" t="s">
        <v>2047</v>
      </c>
      <c r="G14299">
        <v>61195</v>
      </c>
      <c r="H14299" t="s">
        <v>3162</v>
      </c>
      <c r="I14299" t="s">
        <v>2065</v>
      </c>
      <c r="J14299">
        <v>75058</v>
      </c>
      <c r="K14299">
        <v>5541</v>
      </c>
      <c r="L14299" t="s">
        <v>2050</v>
      </c>
    </row>
    <row r="14300" spans="1:12" x14ac:dyDescent="0.2">
      <c r="A14300">
        <v>7492490</v>
      </c>
      <c r="B14300" s="2">
        <v>40183.461111111108</v>
      </c>
      <c r="C14300">
        <v>1885</v>
      </c>
      <c r="D14300">
        <v>4694</v>
      </c>
      <c r="E14300">
        <v>37.74</v>
      </c>
      <c r="F14300" t="s">
        <v>2047</v>
      </c>
      <c r="G14300">
        <v>32175</v>
      </c>
      <c r="H14300" t="s">
        <v>2417</v>
      </c>
      <c r="I14300" t="s">
        <v>2078</v>
      </c>
      <c r="J14300">
        <v>30720</v>
      </c>
      <c r="K14300">
        <v>7538</v>
      </c>
      <c r="L14300" t="s">
        <v>2050</v>
      </c>
    </row>
    <row r="14301" spans="1:12" x14ac:dyDescent="0.2">
      <c r="A14301">
        <v>7492491</v>
      </c>
      <c r="B14301" s="2">
        <v>40183.461111111108</v>
      </c>
      <c r="C14301">
        <v>1908</v>
      </c>
      <c r="D14301">
        <v>2461</v>
      </c>
      <c r="E14301">
        <v>143.46</v>
      </c>
      <c r="F14301" t="s">
        <v>2047</v>
      </c>
      <c r="G14301">
        <v>13480</v>
      </c>
      <c r="H14301" t="s">
        <v>2659</v>
      </c>
      <c r="I14301" t="s">
        <v>2150</v>
      </c>
      <c r="J14301">
        <v>37931</v>
      </c>
      <c r="K14301">
        <v>5912</v>
      </c>
      <c r="L14301" t="s">
        <v>2050</v>
      </c>
    </row>
    <row r="14302" spans="1:12" x14ac:dyDescent="0.2">
      <c r="A14302">
        <v>7492492</v>
      </c>
      <c r="B14302" s="2">
        <v>40183.461805555555</v>
      </c>
      <c r="C14302">
        <v>1362</v>
      </c>
      <c r="D14302">
        <v>2145</v>
      </c>
      <c r="E14302">
        <v>19.25</v>
      </c>
      <c r="F14302" t="s">
        <v>2047</v>
      </c>
      <c r="G14302">
        <v>10792</v>
      </c>
      <c r="H14302" t="s">
        <v>2276</v>
      </c>
      <c r="I14302" t="s">
        <v>2229</v>
      </c>
      <c r="J14302">
        <v>22015</v>
      </c>
      <c r="K14302">
        <v>5411</v>
      </c>
      <c r="L14302" t="s">
        <v>2050</v>
      </c>
    </row>
    <row r="14303" spans="1:12" x14ac:dyDescent="0.2">
      <c r="A14303">
        <v>7492493</v>
      </c>
      <c r="B14303" s="2">
        <v>40183.461805555555</v>
      </c>
      <c r="C14303">
        <v>1385</v>
      </c>
      <c r="D14303">
        <v>3807</v>
      </c>
      <c r="E14303">
        <v>10.039999999999999</v>
      </c>
      <c r="F14303" t="s">
        <v>2047</v>
      </c>
      <c r="G14303">
        <v>43293</v>
      </c>
      <c r="H14303" t="s">
        <v>2219</v>
      </c>
      <c r="I14303" t="s">
        <v>2163</v>
      </c>
      <c r="J14303">
        <v>55419</v>
      </c>
      <c r="K14303">
        <v>5499</v>
      </c>
      <c r="L14303" t="s">
        <v>2050</v>
      </c>
    </row>
    <row r="14304" spans="1:12" x14ac:dyDescent="0.2">
      <c r="A14304">
        <v>7492494</v>
      </c>
      <c r="B14304" s="2">
        <v>40183.461805555555</v>
      </c>
      <c r="C14304">
        <v>1686</v>
      </c>
      <c r="D14304">
        <v>2617</v>
      </c>
      <c r="E14304">
        <v>16.29</v>
      </c>
      <c r="F14304" t="s">
        <v>2047</v>
      </c>
      <c r="G14304">
        <v>20862</v>
      </c>
      <c r="H14304" t="s">
        <v>2171</v>
      </c>
      <c r="I14304" t="s">
        <v>2091</v>
      </c>
      <c r="J14304">
        <v>80026</v>
      </c>
      <c r="K14304">
        <v>5812</v>
      </c>
      <c r="L14304" t="s">
        <v>2050</v>
      </c>
    </row>
    <row r="14305" spans="1:12" x14ac:dyDescent="0.2">
      <c r="A14305">
        <v>7492495</v>
      </c>
      <c r="B14305" s="2">
        <v>40183.462500000001</v>
      </c>
      <c r="C14305">
        <v>597</v>
      </c>
      <c r="D14305">
        <v>5022</v>
      </c>
      <c r="E14305">
        <v>-93</v>
      </c>
      <c r="F14305" t="s">
        <v>2047</v>
      </c>
      <c r="G14305">
        <v>43293</v>
      </c>
      <c r="H14305" t="s">
        <v>2116</v>
      </c>
      <c r="I14305" t="s">
        <v>2054</v>
      </c>
      <c r="J14305">
        <v>94131</v>
      </c>
      <c r="K14305">
        <v>5499</v>
      </c>
      <c r="L14305" t="s">
        <v>2050</v>
      </c>
    </row>
    <row r="14306" spans="1:12" x14ac:dyDescent="0.2">
      <c r="A14306">
        <v>7492496</v>
      </c>
      <c r="B14306" s="2">
        <v>40183.462500000001</v>
      </c>
      <c r="C14306">
        <v>1114</v>
      </c>
      <c r="D14306">
        <v>4246</v>
      </c>
      <c r="E14306">
        <v>6.03</v>
      </c>
      <c r="F14306" t="s">
        <v>2047</v>
      </c>
      <c r="G14306">
        <v>48919</v>
      </c>
      <c r="H14306" t="s">
        <v>2399</v>
      </c>
      <c r="I14306" t="s">
        <v>2056</v>
      </c>
      <c r="J14306">
        <v>47452</v>
      </c>
      <c r="K14306">
        <v>5311</v>
      </c>
      <c r="L14306" t="s">
        <v>2050</v>
      </c>
    </row>
    <row r="14307" spans="1:12" x14ac:dyDescent="0.2">
      <c r="A14307">
        <v>7492497</v>
      </c>
      <c r="B14307" s="2">
        <v>40183.462500000001</v>
      </c>
      <c r="C14307">
        <v>1331</v>
      </c>
      <c r="D14307">
        <v>5027</v>
      </c>
      <c r="E14307">
        <v>1.22</v>
      </c>
      <c r="F14307" t="s">
        <v>2047</v>
      </c>
      <c r="G14307">
        <v>50783</v>
      </c>
      <c r="H14307" t="s">
        <v>3635</v>
      </c>
      <c r="I14307" t="s">
        <v>2086</v>
      </c>
      <c r="J14307">
        <v>98531</v>
      </c>
      <c r="K14307">
        <v>5411</v>
      </c>
      <c r="L14307" t="s">
        <v>2050</v>
      </c>
    </row>
    <row r="14308" spans="1:12" x14ac:dyDescent="0.2">
      <c r="A14308">
        <v>7492498</v>
      </c>
      <c r="B14308" s="2">
        <v>40183.462500000001</v>
      </c>
      <c r="C14308">
        <v>1352</v>
      </c>
      <c r="D14308">
        <v>59</v>
      </c>
      <c r="E14308">
        <v>14.76</v>
      </c>
      <c r="F14308" t="s">
        <v>2047</v>
      </c>
      <c r="G14308">
        <v>59935</v>
      </c>
      <c r="H14308" t="s">
        <v>2422</v>
      </c>
      <c r="I14308" t="s">
        <v>2123</v>
      </c>
      <c r="J14308">
        <v>49684</v>
      </c>
      <c r="K14308">
        <v>5499</v>
      </c>
      <c r="L14308" t="s">
        <v>2050</v>
      </c>
    </row>
    <row r="14309" spans="1:12" x14ac:dyDescent="0.2">
      <c r="A14309">
        <v>7492499</v>
      </c>
      <c r="B14309" s="2">
        <v>40183.462500000001</v>
      </c>
      <c r="C14309">
        <v>1568</v>
      </c>
      <c r="D14309">
        <v>977</v>
      </c>
      <c r="E14309">
        <v>12.4</v>
      </c>
      <c r="F14309" t="s">
        <v>2047</v>
      </c>
      <c r="G14309">
        <v>13523</v>
      </c>
      <c r="H14309" t="s">
        <v>4093</v>
      </c>
      <c r="I14309" t="s">
        <v>2060</v>
      </c>
      <c r="J14309">
        <v>11735</v>
      </c>
      <c r="K14309">
        <v>5310</v>
      </c>
      <c r="L14309" t="s">
        <v>2050</v>
      </c>
    </row>
    <row r="14310" spans="1:12" x14ac:dyDescent="0.2">
      <c r="A14310">
        <v>7492501</v>
      </c>
      <c r="B14310" s="2">
        <v>40183.463194444441</v>
      </c>
      <c r="C14310">
        <v>464</v>
      </c>
      <c r="D14310">
        <v>3233</v>
      </c>
      <c r="E14310">
        <v>-95</v>
      </c>
      <c r="F14310" t="s">
        <v>2047</v>
      </c>
      <c r="G14310">
        <v>22204</v>
      </c>
      <c r="H14310" t="s">
        <v>2193</v>
      </c>
      <c r="I14310" t="s">
        <v>2101</v>
      </c>
      <c r="J14310">
        <v>32804</v>
      </c>
      <c r="K14310">
        <v>5541</v>
      </c>
      <c r="L14310" t="s">
        <v>2050</v>
      </c>
    </row>
    <row r="14311" spans="1:12" x14ac:dyDescent="0.2">
      <c r="A14311">
        <v>7492503</v>
      </c>
      <c r="B14311" s="2">
        <v>40183.463194444441</v>
      </c>
      <c r="C14311">
        <v>908</v>
      </c>
      <c r="D14311">
        <v>4230</v>
      </c>
      <c r="E14311">
        <v>29.29</v>
      </c>
      <c r="F14311" t="s">
        <v>2061</v>
      </c>
      <c r="G14311">
        <v>96529</v>
      </c>
      <c r="H14311" t="s">
        <v>2062</v>
      </c>
      <c r="I14311" t="s">
        <v>2050</v>
      </c>
      <c r="K14311">
        <v>4899</v>
      </c>
      <c r="L14311" t="s">
        <v>2050</v>
      </c>
    </row>
    <row r="14312" spans="1:12" x14ac:dyDescent="0.2">
      <c r="A14312">
        <v>7492504</v>
      </c>
      <c r="B14312" s="2">
        <v>40183.463194444441</v>
      </c>
      <c r="C14312">
        <v>970</v>
      </c>
      <c r="D14312">
        <v>1012</v>
      </c>
      <c r="E14312">
        <v>7.42</v>
      </c>
      <c r="F14312" t="s">
        <v>2047</v>
      </c>
      <c r="G14312">
        <v>48367</v>
      </c>
      <c r="H14312" t="s">
        <v>2935</v>
      </c>
      <c r="I14312" t="s">
        <v>2101</v>
      </c>
      <c r="J14312">
        <v>32128</v>
      </c>
      <c r="K14312">
        <v>7210</v>
      </c>
      <c r="L14312" t="s">
        <v>2050</v>
      </c>
    </row>
    <row r="14313" spans="1:12" x14ac:dyDescent="0.2">
      <c r="A14313">
        <v>7492505</v>
      </c>
      <c r="B14313" s="2">
        <v>40183.463888888888</v>
      </c>
      <c r="C14313">
        <v>712</v>
      </c>
      <c r="D14313">
        <v>3804</v>
      </c>
      <c r="E14313">
        <v>18.02</v>
      </c>
      <c r="F14313" t="s">
        <v>2047</v>
      </c>
      <c r="G14313">
        <v>75781</v>
      </c>
      <c r="H14313" t="s">
        <v>2241</v>
      </c>
      <c r="I14313" t="s">
        <v>2054</v>
      </c>
      <c r="J14313">
        <v>91910</v>
      </c>
      <c r="K14313">
        <v>5411</v>
      </c>
      <c r="L14313" t="s">
        <v>2050</v>
      </c>
    </row>
    <row r="14314" spans="1:12" x14ac:dyDescent="0.2">
      <c r="A14314">
        <v>7492506</v>
      </c>
      <c r="B14314" s="2">
        <v>40183.463888888888</v>
      </c>
      <c r="C14314">
        <v>1916</v>
      </c>
      <c r="D14314">
        <v>3305</v>
      </c>
      <c r="E14314">
        <v>15.74</v>
      </c>
      <c r="F14314" t="s">
        <v>2047</v>
      </c>
      <c r="G14314">
        <v>60569</v>
      </c>
      <c r="H14314" t="s">
        <v>3057</v>
      </c>
      <c r="I14314" t="s">
        <v>2101</v>
      </c>
      <c r="J14314">
        <v>32428</v>
      </c>
      <c r="K14314">
        <v>5300</v>
      </c>
      <c r="L14314" t="s">
        <v>2050</v>
      </c>
    </row>
    <row r="14315" spans="1:12" x14ac:dyDescent="0.2">
      <c r="A14315">
        <v>7492507</v>
      </c>
      <c r="B14315" s="2">
        <v>40183.464583333334</v>
      </c>
      <c r="C14315">
        <v>69</v>
      </c>
      <c r="D14315">
        <v>2514</v>
      </c>
      <c r="E14315">
        <v>4.7300000000000004</v>
      </c>
      <c r="F14315" t="s">
        <v>2047</v>
      </c>
      <c r="G14315">
        <v>92527</v>
      </c>
      <c r="H14315" t="s">
        <v>2437</v>
      </c>
      <c r="I14315" t="s">
        <v>2119</v>
      </c>
      <c r="J14315">
        <v>44622</v>
      </c>
      <c r="K14315">
        <v>5411</v>
      </c>
      <c r="L14315" t="s">
        <v>2050</v>
      </c>
    </row>
    <row r="14316" spans="1:12" x14ac:dyDescent="0.2">
      <c r="A14316">
        <v>7492508</v>
      </c>
      <c r="B14316" s="2">
        <v>40183.464583333334</v>
      </c>
      <c r="C14316">
        <v>152</v>
      </c>
      <c r="D14316">
        <v>2587</v>
      </c>
      <c r="E14316">
        <v>45.88</v>
      </c>
      <c r="F14316" t="s">
        <v>2047</v>
      </c>
      <c r="G14316">
        <v>60569</v>
      </c>
      <c r="H14316" t="s">
        <v>2367</v>
      </c>
      <c r="I14316" t="s">
        <v>2078</v>
      </c>
      <c r="J14316">
        <v>30349</v>
      </c>
      <c r="K14316">
        <v>5300</v>
      </c>
      <c r="L14316" t="s">
        <v>2050</v>
      </c>
    </row>
    <row r="14317" spans="1:12" x14ac:dyDescent="0.2">
      <c r="A14317">
        <v>7492509</v>
      </c>
      <c r="B14317" s="2">
        <v>40183.464583333334</v>
      </c>
      <c r="C14317">
        <v>488</v>
      </c>
      <c r="D14317">
        <v>5413</v>
      </c>
      <c r="E14317">
        <v>154.30000000000001</v>
      </c>
      <c r="F14317" t="s">
        <v>2047</v>
      </c>
      <c r="G14317">
        <v>44234</v>
      </c>
      <c r="H14317" t="s">
        <v>3405</v>
      </c>
      <c r="I14317" t="s">
        <v>2065</v>
      </c>
      <c r="J14317">
        <v>78359</v>
      </c>
      <c r="K14317">
        <v>5912</v>
      </c>
      <c r="L14317" t="s">
        <v>2050</v>
      </c>
    </row>
    <row r="14318" spans="1:12" x14ac:dyDescent="0.2">
      <c r="A14318">
        <v>7492510</v>
      </c>
      <c r="B14318" s="2">
        <v>40183.464583333334</v>
      </c>
      <c r="C14318">
        <v>649</v>
      </c>
      <c r="D14318">
        <v>251</v>
      </c>
      <c r="E14318">
        <v>7.26</v>
      </c>
      <c r="F14318" t="s">
        <v>2061</v>
      </c>
      <c r="G14318">
        <v>39261</v>
      </c>
      <c r="H14318" t="s">
        <v>2062</v>
      </c>
      <c r="I14318" t="s">
        <v>2050</v>
      </c>
      <c r="K14318">
        <v>5815</v>
      </c>
      <c r="L14318" t="s">
        <v>2050</v>
      </c>
    </row>
    <row r="14319" spans="1:12" x14ac:dyDescent="0.2">
      <c r="A14319">
        <v>7492512</v>
      </c>
      <c r="B14319" s="2">
        <v>40183.465277777781</v>
      </c>
      <c r="C14319">
        <v>252</v>
      </c>
      <c r="D14319">
        <v>5024</v>
      </c>
      <c r="E14319">
        <v>90.42</v>
      </c>
      <c r="F14319" t="s">
        <v>2047</v>
      </c>
      <c r="G14319">
        <v>34490</v>
      </c>
      <c r="H14319" t="s">
        <v>3010</v>
      </c>
      <c r="I14319" t="s">
        <v>2119</v>
      </c>
      <c r="J14319">
        <v>45066</v>
      </c>
      <c r="K14319">
        <v>5719</v>
      </c>
      <c r="L14319" t="s">
        <v>2050</v>
      </c>
    </row>
    <row r="14320" spans="1:12" x14ac:dyDescent="0.2">
      <c r="A14320">
        <v>7492513</v>
      </c>
      <c r="B14320" s="2">
        <v>40183.465277777781</v>
      </c>
      <c r="C14320">
        <v>1150</v>
      </c>
      <c r="D14320">
        <v>4672</v>
      </c>
      <c r="E14320">
        <v>13.57</v>
      </c>
      <c r="F14320" t="s">
        <v>2047</v>
      </c>
      <c r="G14320">
        <v>61195</v>
      </c>
      <c r="H14320" t="s">
        <v>2249</v>
      </c>
      <c r="I14320" t="s">
        <v>2065</v>
      </c>
      <c r="J14320">
        <v>76054</v>
      </c>
      <c r="K14320">
        <v>5541</v>
      </c>
      <c r="L14320" t="s">
        <v>2050</v>
      </c>
    </row>
    <row r="14321" spans="1:12" x14ac:dyDescent="0.2">
      <c r="A14321">
        <v>7492514</v>
      </c>
      <c r="B14321" s="2">
        <v>40183.465277777781</v>
      </c>
      <c r="C14321">
        <v>1511</v>
      </c>
      <c r="D14321">
        <v>5502</v>
      </c>
      <c r="E14321">
        <v>7.92</v>
      </c>
      <c r="F14321" t="s">
        <v>2047</v>
      </c>
      <c r="G14321">
        <v>61195</v>
      </c>
      <c r="H14321" t="s">
        <v>2516</v>
      </c>
      <c r="I14321" t="s">
        <v>2076</v>
      </c>
      <c r="J14321">
        <v>53717</v>
      </c>
      <c r="K14321">
        <v>5541</v>
      </c>
      <c r="L14321" t="s">
        <v>2050</v>
      </c>
    </row>
    <row r="14322" spans="1:12" x14ac:dyDescent="0.2">
      <c r="A14322">
        <v>7492515</v>
      </c>
      <c r="B14322" s="2">
        <v>40183.46597222222</v>
      </c>
      <c r="C14322">
        <v>386</v>
      </c>
      <c r="D14322">
        <v>3673</v>
      </c>
      <c r="E14322">
        <v>15.78</v>
      </c>
      <c r="F14322" t="s">
        <v>2047</v>
      </c>
      <c r="G14322">
        <v>15056</v>
      </c>
      <c r="H14322" t="s">
        <v>4078</v>
      </c>
      <c r="I14322" t="s">
        <v>2089</v>
      </c>
      <c r="J14322">
        <v>1890</v>
      </c>
      <c r="K14322">
        <v>4121</v>
      </c>
      <c r="L14322" t="s">
        <v>2050</v>
      </c>
    </row>
    <row r="14323" spans="1:12" x14ac:dyDescent="0.2">
      <c r="A14323">
        <v>7492516</v>
      </c>
      <c r="B14323" s="2">
        <v>40183.46597222222</v>
      </c>
      <c r="C14323">
        <v>1352</v>
      </c>
      <c r="D14323">
        <v>59</v>
      </c>
      <c r="E14323">
        <v>99</v>
      </c>
      <c r="F14323" t="s">
        <v>2047</v>
      </c>
      <c r="G14323">
        <v>59935</v>
      </c>
      <c r="H14323" t="s">
        <v>2422</v>
      </c>
      <c r="I14323" t="s">
        <v>2123</v>
      </c>
      <c r="J14323">
        <v>49684</v>
      </c>
      <c r="K14323">
        <v>5499</v>
      </c>
      <c r="L14323" t="s">
        <v>2050</v>
      </c>
    </row>
    <row r="14324" spans="1:12" x14ac:dyDescent="0.2">
      <c r="A14324">
        <v>7492517</v>
      </c>
      <c r="B14324" s="2">
        <v>40183.46597222222</v>
      </c>
      <c r="C14324">
        <v>1525</v>
      </c>
      <c r="D14324">
        <v>4257</v>
      </c>
      <c r="E14324">
        <v>-84</v>
      </c>
      <c r="F14324" t="s">
        <v>2047</v>
      </c>
      <c r="G14324">
        <v>59935</v>
      </c>
      <c r="H14324" t="s">
        <v>3245</v>
      </c>
      <c r="I14324" t="s">
        <v>2109</v>
      </c>
      <c r="J14324">
        <v>70058</v>
      </c>
      <c r="K14324">
        <v>5499</v>
      </c>
      <c r="L14324" t="s">
        <v>2050</v>
      </c>
    </row>
    <row r="14325" spans="1:12" x14ac:dyDescent="0.2">
      <c r="A14325">
        <v>7492518</v>
      </c>
      <c r="B14325" s="2">
        <v>40183.466666666667</v>
      </c>
      <c r="C14325">
        <v>285</v>
      </c>
      <c r="D14325">
        <v>2927</v>
      </c>
      <c r="E14325">
        <v>21.97</v>
      </c>
      <c r="F14325" t="s">
        <v>2047</v>
      </c>
      <c r="G14325">
        <v>71667</v>
      </c>
      <c r="H14325" t="s">
        <v>2931</v>
      </c>
      <c r="I14325" t="s">
        <v>2134</v>
      </c>
      <c r="J14325">
        <v>27403</v>
      </c>
      <c r="K14325">
        <v>7538</v>
      </c>
      <c r="L14325" t="s">
        <v>2050</v>
      </c>
    </row>
    <row r="14326" spans="1:12" x14ac:dyDescent="0.2">
      <c r="A14326">
        <v>7492520</v>
      </c>
      <c r="B14326" s="2">
        <v>40183.466666666667</v>
      </c>
      <c r="C14326">
        <v>1024</v>
      </c>
      <c r="D14326">
        <v>1006</v>
      </c>
      <c r="E14326">
        <v>274</v>
      </c>
      <c r="F14326" t="s">
        <v>2047</v>
      </c>
      <c r="G14326">
        <v>15574</v>
      </c>
      <c r="H14326" t="s">
        <v>4056</v>
      </c>
      <c r="I14326" t="s">
        <v>2086</v>
      </c>
      <c r="J14326">
        <v>99005</v>
      </c>
      <c r="K14326">
        <v>3393</v>
      </c>
      <c r="L14326" t="s">
        <v>2050</v>
      </c>
    </row>
    <row r="14327" spans="1:12" x14ac:dyDescent="0.2">
      <c r="A14327">
        <v>7492521</v>
      </c>
      <c r="B14327" s="2">
        <v>40183.466666666667</v>
      </c>
      <c r="C14327">
        <v>1432</v>
      </c>
      <c r="D14327">
        <v>4958</v>
      </c>
      <c r="E14327">
        <v>39.369999999999997</v>
      </c>
      <c r="F14327" t="s">
        <v>2061</v>
      </c>
      <c r="G14327">
        <v>39021</v>
      </c>
      <c r="H14327" t="s">
        <v>2062</v>
      </c>
      <c r="I14327" t="s">
        <v>2050</v>
      </c>
      <c r="K14327">
        <v>4784</v>
      </c>
      <c r="L14327" t="s">
        <v>2050</v>
      </c>
    </row>
    <row r="14328" spans="1:12" x14ac:dyDescent="0.2">
      <c r="A14328">
        <v>7492522</v>
      </c>
      <c r="B14328" s="2">
        <v>40183.466666666667</v>
      </c>
      <c r="C14328">
        <v>1675</v>
      </c>
      <c r="D14328">
        <v>4692</v>
      </c>
      <c r="E14328">
        <v>160</v>
      </c>
      <c r="F14328" t="s">
        <v>2047</v>
      </c>
      <c r="G14328">
        <v>27092</v>
      </c>
      <c r="H14328" t="s">
        <v>4094</v>
      </c>
      <c r="I14328" t="s">
        <v>2086</v>
      </c>
      <c r="J14328">
        <v>98383</v>
      </c>
      <c r="K14328">
        <v>4829</v>
      </c>
      <c r="L14328" t="s">
        <v>2050</v>
      </c>
    </row>
    <row r="14329" spans="1:12" x14ac:dyDescent="0.2">
      <c r="A14329">
        <v>7492523</v>
      </c>
      <c r="B14329" s="2">
        <v>40183.467361111114</v>
      </c>
      <c r="C14329">
        <v>285</v>
      </c>
      <c r="D14329">
        <v>3442</v>
      </c>
      <c r="E14329">
        <v>11.11</v>
      </c>
      <c r="F14329" t="s">
        <v>2047</v>
      </c>
      <c r="G14329">
        <v>65775</v>
      </c>
      <c r="H14329" t="s">
        <v>2931</v>
      </c>
      <c r="I14329" t="s">
        <v>2134</v>
      </c>
      <c r="J14329">
        <v>27403</v>
      </c>
      <c r="K14329">
        <v>5411</v>
      </c>
      <c r="L14329" t="s">
        <v>2050</v>
      </c>
    </row>
    <row r="14330" spans="1:12" x14ac:dyDescent="0.2">
      <c r="A14330">
        <v>7492524</v>
      </c>
      <c r="B14330" s="2">
        <v>40183.467361111114</v>
      </c>
      <c r="C14330">
        <v>464</v>
      </c>
      <c r="D14330">
        <v>3233</v>
      </c>
      <c r="E14330">
        <v>76.22</v>
      </c>
      <c r="F14330" t="s">
        <v>2047</v>
      </c>
      <c r="G14330">
        <v>22204</v>
      </c>
      <c r="H14330" t="s">
        <v>2193</v>
      </c>
      <c r="I14330" t="s">
        <v>2101</v>
      </c>
      <c r="J14330">
        <v>32804</v>
      </c>
      <c r="K14330">
        <v>5541</v>
      </c>
      <c r="L14330" t="s">
        <v>2050</v>
      </c>
    </row>
    <row r="14331" spans="1:12" x14ac:dyDescent="0.2">
      <c r="A14331">
        <v>7492525</v>
      </c>
      <c r="B14331" s="2">
        <v>40183.467361111114</v>
      </c>
      <c r="C14331">
        <v>658</v>
      </c>
      <c r="D14331">
        <v>5548</v>
      </c>
      <c r="E14331">
        <v>38.92</v>
      </c>
      <c r="F14331" t="s">
        <v>2061</v>
      </c>
      <c r="G14331">
        <v>39021</v>
      </c>
      <c r="H14331" t="s">
        <v>2062</v>
      </c>
      <c r="I14331" t="s">
        <v>2050</v>
      </c>
      <c r="K14331">
        <v>4784</v>
      </c>
      <c r="L14331" t="s">
        <v>2050</v>
      </c>
    </row>
    <row r="14332" spans="1:12" x14ac:dyDescent="0.2">
      <c r="A14332">
        <v>7492526</v>
      </c>
      <c r="B14332" s="2">
        <v>40183.468055555553</v>
      </c>
      <c r="C14332">
        <v>1323</v>
      </c>
      <c r="D14332">
        <v>2980</v>
      </c>
      <c r="E14332">
        <v>8.17</v>
      </c>
      <c r="F14332" t="s">
        <v>2047</v>
      </c>
      <c r="G14332">
        <v>99235</v>
      </c>
      <c r="H14332" t="s">
        <v>2456</v>
      </c>
      <c r="I14332" t="s">
        <v>2155</v>
      </c>
      <c r="J14332">
        <v>88045</v>
      </c>
      <c r="K14332">
        <v>4121</v>
      </c>
      <c r="L14332" t="s">
        <v>2050</v>
      </c>
    </row>
    <row r="14333" spans="1:12" x14ac:dyDescent="0.2">
      <c r="A14333">
        <v>7492528</v>
      </c>
      <c r="B14333" s="2">
        <v>40183.468055555553</v>
      </c>
      <c r="C14333">
        <v>1928</v>
      </c>
      <c r="D14333">
        <v>4493</v>
      </c>
      <c r="E14333">
        <v>11.62</v>
      </c>
      <c r="F14333" t="s">
        <v>2047</v>
      </c>
      <c r="G14333">
        <v>20561</v>
      </c>
      <c r="H14333" t="s">
        <v>2961</v>
      </c>
      <c r="I14333" t="s">
        <v>2086</v>
      </c>
      <c r="J14333">
        <v>98661</v>
      </c>
      <c r="K14333">
        <v>5912</v>
      </c>
      <c r="L14333" t="s">
        <v>2050</v>
      </c>
    </row>
    <row r="14334" spans="1:12" x14ac:dyDescent="0.2">
      <c r="A14334">
        <v>7492529</v>
      </c>
      <c r="B14334" s="2">
        <v>40183.46875</v>
      </c>
      <c r="C14334">
        <v>779</v>
      </c>
      <c r="D14334">
        <v>1058</v>
      </c>
      <c r="E14334">
        <v>12.42</v>
      </c>
      <c r="F14334" t="s">
        <v>2047</v>
      </c>
      <c r="G14334">
        <v>44578</v>
      </c>
      <c r="H14334" t="s">
        <v>2682</v>
      </c>
      <c r="I14334" t="s">
        <v>2065</v>
      </c>
      <c r="J14334">
        <v>75077</v>
      </c>
      <c r="K14334">
        <v>5812</v>
      </c>
      <c r="L14334" t="s">
        <v>2050</v>
      </c>
    </row>
    <row r="14335" spans="1:12" x14ac:dyDescent="0.2">
      <c r="A14335">
        <v>7492530</v>
      </c>
      <c r="B14335" s="2">
        <v>40183.46875</v>
      </c>
      <c r="C14335">
        <v>996</v>
      </c>
      <c r="D14335">
        <v>4661</v>
      </c>
      <c r="E14335">
        <v>16.87</v>
      </c>
      <c r="F14335" t="s">
        <v>2047</v>
      </c>
      <c r="G14335">
        <v>91104</v>
      </c>
      <c r="H14335" t="s">
        <v>4020</v>
      </c>
      <c r="I14335" t="s">
        <v>2054</v>
      </c>
      <c r="J14335">
        <v>93241</v>
      </c>
      <c r="K14335">
        <v>5812</v>
      </c>
      <c r="L14335" t="s">
        <v>2050</v>
      </c>
    </row>
    <row r="14336" spans="1:12" x14ac:dyDescent="0.2">
      <c r="A14336">
        <v>7492532</v>
      </c>
      <c r="B14336" s="2">
        <v>40183.469444444447</v>
      </c>
      <c r="C14336">
        <v>547</v>
      </c>
      <c r="D14336">
        <v>5526</v>
      </c>
      <c r="E14336">
        <v>11.38</v>
      </c>
      <c r="F14336" t="s">
        <v>2047</v>
      </c>
      <c r="G14336">
        <v>75781</v>
      </c>
      <c r="H14336" t="s">
        <v>3837</v>
      </c>
      <c r="I14336" t="s">
        <v>2076</v>
      </c>
      <c r="J14336">
        <v>53118</v>
      </c>
      <c r="K14336">
        <v>5411</v>
      </c>
      <c r="L14336" t="s">
        <v>2050</v>
      </c>
    </row>
    <row r="14337" spans="1:12" x14ac:dyDescent="0.2">
      <c r="A14337">
        <v>7492533</v>
      </c>
      <c r="B14337" s="2">
        <v>40183.469444444447</v>
      </c>
      <c r="C14337">
        <v>1407</v>
      </c>
      <c r="D14337">
        <v>4695</v>
      </c>
      <c r="E14337">
        <v>68.3</v>
      </c>
      <c r="F14337" t="s">
        <v>2047</v>
      </c>
      <c r="G14337">
        <v>19964</v>
      </c>
      <c r="H14337" t="s">
        <v>2758</v>
      </c>
      <c r="I14337" t="s">
        <v>2080</v>
      </c>
      <c r="J14337">
        <v>35046</v>
      </c>
      <c r="K14337">
        <v>5311</v>
      </c>
      <c r="L14337" t="s">
        <v>2050</v>
      </c>
    </row>
    <row r="14338" spans="1:12" x14ac:dyDescent="0.2">
      <c r="A14338">
        <v>7492534</v>
      </c>
      <c r="B14338" s="2">
        <v>40183.470138888886</v>
      </c>
      <c r="C14338">
        <v>13</v>
      </c>
      <c r="D14338">
        <v>2941</v>
      </c>
      <c r="E14338">
        <v>5.12</v>
      </c>
      <c r="F14338" t="s">
        <v>2047</v>
      </c>
      <c r="G14338">
        <v>92542</v>
      </c>
      <c r="H14338" t="s">
        <v>2648</v>
      </c>
      <c r="I14338" t="s">
        <v>2107</v>
      </c>
      <c r="J14338">
        <v>40121</v>
      </c>
      <c r="K14338">
        <v>5813</v>
      </c>
      <c r="L14338" t="s">
        <v>2050</v>
      </c>
    </row>
    <row r="14339" spans="1:12" x14ac:dyDescent="0.2">
      <c r="A14339">
        <v>7492535</v>
      </c>
      <c r="B14339" s="2">
        <v>40183.470138888886</v>
      </c>
      <c r="C14339">
        <v>1352</v>
      </c>
      <c r="D14339">
        <v>59</v>
      </c>
      <c r="E14339">
        <v>-99</v>
      </c>
      <c r="F14339" t="s">
        <v>2047</v>
      </c>
      <c r="G14339">
        <v>59935</v>
      </c>
      <c r="H14339" t="s">
        <v>2422</v>
      </c>
      <c r="I14339" t="s">
        <v>2123</v>
      </c>
      <c r="J14339">
        <v>49684</v>
      </c>
      <c r="K14339">
        <v>5499</v>
      </c>
      <c r="L14339" t="s">
        <v>2050</v>
      </c>
    </row>
    <row r="14340" spans="1:12" x14ac:dyDescent="0.2">
      <c r="A14340">
        <v>7492537</v>
      </c>
      <c r="B14340" s="2">
        <v>40183.470833333333</v>
      </c>
      <c r="C14340">
        <v>601</v>
      </c>
      <c r="D14340">
        <v>5760</v>
      </c>
      <c r="E14340">
        <v>33.61</v>
      </c>
      <c r="F14340" t="s">
        <v>2047</v>
      </c>
      <c r="G14340">
        <v>22204</v>
      </c>
      <c r="H14340" t="s">
        <v>2193</v>
      </c>
      <c r="I14340" t="s">
        <v>2101</v>
      </c>
      <c r="J14340">
        <v>32818</v>
      </c>
      <c r="K14340">
        <v>5541</v>
      </c>
      <c r="L14340" t="s">
        <v>2050</v>
      </c>
    </row>
    <row r="14341" spans="1:12" x14ac:dyDescent="0.2">
      <c r="A14341">
        <v>7492538</v>
      </c>
      <c r="B14341" s="2">
        <v>40183.470833333333</v>
      </c>
      <c r="C14341">
        <v>1114</v>
      </c>
      <c r="D14341">
        <v>4246</v>
      </c>
      <c r="E14341">
        <v>6.19</v>
      </c>
      <c r="F14341" t="s">
        <v>2047</v>
      </c>
      <c r="G14341">
        <v>20357</v>
      </c>
      <c r="H14341" t="s">
        <v>2714</v>
      </c>
      <c r="I14341" t="s">
        <v>2056</v>
      </c>
      <c r="J14341">
        <v>47424</v>
      </c>
      <c r="K14341">
        <v>5921</v>
      </c>
      <c r="L14341" t="s">
        <v>2050</v>
      </c>
    </row>
    <row r="14342" spans="1:12" x14ac:dyDescent="0.2">
      <c r="A14342">
        <v>7492539</v>
      </c>
      <c r="B14342" s="2">
        <v>40183.470833333333</v>
      </c>
      <c r="C14342">
        <v>1238</v>
      </c>
      <c r="D14342">
        <v>1195</v>
      </c>
      <c r="E14342">
        <v>95.42</v>
      </c>
      <c r="F14342" t="s">
        <v>2047</v>
      </c>
      <c r="G14342">
        <v>61195</v>
      </c>
      <c r="H14342" t="s">
        <v>2522</v>
      </c>
      <c r="I14342" t="s">
        <v>2229</v>
      </c>
      <c r="J14342">
        <v>22203</v>
      </c>
      <c r="K14342">
        <v>5541</v>
      </c>
      <c r="L14342" t="s">
        <v>2050</v>
      </c>
    </row>
    <row r="14343" spans="1:12" x14ac:dyDescent="0.2">
      <c r="A14343">
        <v>7492540</v>
      </c>
      <c r="B14343" s="2">
        <v>40183.470833333333</v>
      </c>
      <c r="C14343">
        <v>1370</v>
      </c>
      <c r="D14343">
        <v>170</v>
      </c>
      <c r="E14343">
        <v>84.68</v>
      </c>
      <c r="F14343" t="s">
        <v>2047</v>
      </c>
      <c r="G14343">
        <v>59935</v>
      </c>
      <c r="H14343" t="s">
        <v>2411</v>
      </c>
      <c r="I14343" t="s">
        <v>2054</v>
      </c>
      <c r="J14343">
        <v>95624</v>
      </c>
      <c r="K14343">
        <v>5499</v>
      </c>
      <c r="L14343" t="s">
        <v>2050</v>
      </c>
    </row>
    <row r="14344" spans="1:12" x14ac:dyDescent="0.2">
      <c r="A14344">
        <v>7492541</v>
      </c>
      <c r="B14344" s="2">
        <v>40183.470833333333</v>
      </c>
      <c r="C14344">
        <v>1422</v>
      </c>
      <c r="D14344">
        <v>4983</v>
      </c>
      <c r="E14344">
        <v>29.15</v>
      </c>
      <c r="F14344" t="s">
        <v>2047</v>
      </c>
      <c r="G14344">
        <v>23020</v>
      </c>
      <c r="H14344" t="s">
        <v>2406</v>
      </c>
      <c r="I14344" t="s">
        <v>2134</v>
      </c>
      <c r="J14344">
        <v>27501</v>
      </c>
      <c r="K14344">
        <v>5912</v>
      </c>
      <c r="L14344" t="s">
        <v>2050</v>
      </c>
    </row>
    <row r="14345" spans="1:12" x14ac:dyDescent="0.2">
      <c r="A14345">
        <v>7492542</v>
      </c>
      <c r="B14345" s="2">
        <v>40183.470833333333</v>
      </c>
      <c r="C14345">
        <v>1549</v>
      </c>
      <c r="D14345">
        <v>3780</v>
      </c>
      <c r="E14345">
        <v>160</v>
      </c>
      <c r="F14345" t="s">
        <v>2047</v>
      </c>
      <c r="G14345">
        <v>27092</v>
      </c>
      <c r="H14345" t="s">
        <v>2287</v>
      </c>
      <c r="I14345" t="s">
        <v>2065</v>
      </c>
      <c r="J14345">
        <v>77268</v>
      </c>
      <c r="K14345">
        <v>4829</v>
      </c>
      <c r="L14345" t="s">
        <v>2050</v>
      </c>
    </row>
    <row r="14346" spans="1:12" x14ac:dyDescent="0.2">
      <c r="A14346">
        <v>7492543</v>
      </c>
      <c r="B14346" s="2">
        <v>40183.47152777778</v>
      </c>
      <c r="C14346">
        <v>39</v>
      </c>
      <c r="D14346">
        <v>2039</v>
      </c>
      <c r="E14346">
        <v>82.82</v>
      </c>
      <c r="F14346" t="s">
        <v>2047</v>
      </c>
      <c r="G14346">
        <v>95355</v>
      </c>
      <c r="H14346" t="s">
        <v>3140</v>
      </c>
      <c r="I14346" t="s">
        <v>2083</v>
      </c>
      <c r="J14346">
        <v>6475</v>
      </c>
      <c r="K14346">
        <v>5411</v>
      </c>
      <c r="L14346" t="s">
        <v>2050</v>
      </c>
    </row>
    <row r="14347" spans="1:12" x14ac:dyDescent="0.2">
      <c r="A14347">
        <v>7492544</v>
      </c>
      <c r="B14347" s="2">
        <v>40183.47152777778</v>
      </c>
      <c r="C14347">
        <v>148</v>
      </c>
      <c r="D14347">
        <v>5585</v>
      </c>
      <c r="E14347">
        <v>15.24</v>
      </c>
      <c r="F14347" t="s">
        <v>2047</v>
      </c>
      <c r="G14347">
        <v>91128</v>
      </c>
      <c r="H14347" t="s">
        <v>2744</v>
      </c>
      <c r="I14347" t="s">
        <v>2325</v>
      </c>
      <c r="J14347">
        <v>3246</v>
      </c>
      <c r="K14347">
        <v>5411</v>
      </c>
      <c r="L14347" t="s">
        <v>2050</v>
      </c>
    </row>
    <row r="14348" spans="1:12" x14ac:dyDescent="0.2">
      <c r="A14348">
        <v>7492546</v>
      </c>
      <c r="B14348" s="2">
        <v>40183.47152777778</v>
      </c>
      <c r="C14348">
        <v>464</v>
      </c>
      <c r="D14348">
        <v>3233</v>
      </c>
      <c r="E14348">
        <v>95</v>
      </c>
      <c r="F14348" t="s">
        <v>2047</v>
      </c>
      <c r="G14348">
        <v>22204</v>
      </c>
      <c r="H14348" t="s">
        <v>2193</v>
      </c>
      <c r="I14348" t="s">
        <v>2101</v>
      </c>
      <c r="J14348">
        <v>32804</v>
      </c>
      <c r="K14348">
        <v>5541</v>
      </c>
      <c r="L14348" t="s">
        <v>2050</v>
      </c>
    </row>
    <row r="14349" spans="1:12" x14ac:dyDescent="0.2">
      <c r="A14349">
        <v>7492549</v>
      </c>
      <c r="B14349" s="2">
        <v>40183.47152777778</v>
      </c>
      <c r="C14349">
        <v>1378</v>
      </c>
      <c r="D14349">
        <v>4227</v>
      </c>
      <c r="E14349">
        <v>4.7300000000000004</v>
      </c>
      <c r="F14349" t="s">
        <v>2047</v>
      </c>
      <c r="G14349">
        <v>26810</v>
      </c>
      <c r="H14349" t="s">
        <v>2805</v>
      </c>
      <c r="I14349" t="s">
        <v>2076</v>
      </c>
      <c r="J14349">
        <v>54136</v>
      </c>
      <c r="K14349">
        <v>5541</v>
      </c>
      <c r="L14349" t="s">
        <v>2050</v>
      </c>
    </row>
    <row r="14350" spans="1:12" x14ac:dyDescent="0.2">
      <c r="A14350">
        <v>7492550</v>
      </c>
      <c r="B14350" s="2">
        <v>40183.47152777778</v>
      </c>
      <c r="C14350">
        <v>1979</v>
      </c>
      <c r="D14350">
        <v>2548</v>
      </c>
      <c r="E14350">
        <v>13.66</v>
      </c>
      <c r="F14350" t="s">
        <v>2047</v>
      </c>
      <c r="G14350">
        <v>20561</v>
      </c>
      <c r="H14350" t="s">
        <v>2288</v>
      </c>
      <c r="I14350" t="s">
        <v>2101</v>
      </c>
      <c r="J14350">
        <v>33486</v>
      </c>
      <c r="K14350">
        <v>5912</v>
      </c>
      <c r="L14350" t="s">
        <v>2050</v>
      </c>
    </row>
    <row r="14351" spans="1:12" x14ac:dyDescent="0.2">
      <c r="A14351">
        <v>7492551</v>
      </c>
      <c r="B14351" s="2">
        <v>40183.472222222219</v>
      </c>
      <c r="C14351">
        <v>511</v>
      </c>
      <c r="D14351">
        <v>2212</v>
      </c>
      <c r="E14351">
        <v>95.95</v>
      </c>
      <c r="F14351" t="s">
        <v>2047</v>
      </c>
      <c r="G14351">
        <v>29838</v>
      </c>
      <c r="H14351" t="s">
        <v>2245</v>
      </c>
      <c r="I14351" t="s">
        <v>2104</v>
      </c>
      <c r="J14351">
        <v>85711</v>
      </c>
      <c r="K14351">
        <v>5411</v>
      </c>
      <c r="L14351" t="s">
        <v>2050</v>
      </c>
    </row>
    <row r="14352" spans="1:12" x14ac:dyDescent="0.2">
      <c r="A14352">
        <v>7492552</v>
      </c>
      <c r="B14352" s="2">
        <v>40183.472222222219</v>
      </c>
      <c r="C14352">
        <v>1251</v>
      </c>
      <c r="D14352">
        <v>5156</v>
      </c>
      <c r="E14352">
        <v>23.45</v>
      </c>
      <c r="F14352" t="s">
        <v>2047</v>
      </c>
      <c r="G14352">
        <v>94123</v>
      </c>
      <c r="H14352" t="s">
        <v>3329</v>
      </c>
      <c r="I14352" t="s">
        <v>2054</v>
      </c>
      <c r="J14352">
        <v>92021</v>
      </c>
      <c r="K14352">
        <v>5310</v>
      </c>
      <c r="L14352" t="s">
        <v>2050</v>
      </c>
    </row>
    <row r="14353" spans="1:12" x14ac:dyDescent="0.2">
      <c r="A14353">
        <v>7492553</v>
      </c>
      <c r="B14353" s="2">
        <v>40183.472222222219</v>
      </c>
      <c r="C14353">
        <v>1525</v>
      </c>
      <c r="D14353">
        <v>4257</v>
      </c>
      <c r="E14353">
        <v>57.45</v>
      </c>
      <c r="F14353" t="s">
        <v>2047</v>
      </c>
      <c r="G14353">
        <v>59935</v>
      </c>
      <c r="H14353" t="s">
        <v>3245</v>
      </c>
      <c r="I14353" t="s">
        <v>2109</v>
      </c>
      <c r="J14353">
        <v>70058</v>
      </c>
      <c r="K14353">
        <v>5499</v>
      </c>
      <c r="L14353" t="s">
        <v>2050</v>
      </c>
    </row>
    <row r="14354" spans="1:12" x14ac:dyDescent="0.2">
      <c r="A14354">
        <v>7492555</v>
      </c>
      <c r="B14354" s="2">
        <v>40183.472916666666</v>
      </c>
      <c r="C14354">
        <v>52</v>
      </c>
      <c r="D14354">
        <v>4976</v>
      </c>
      <c r="E14354">
        <v>130.06</v>
      </c>
      <c r="F14354" t="s">
        <v>2047</v>
      </c>
      <c r="G14354">
        <v>71650</v>
      </c>
      <c r="H14354" t="s">
        <v>3293</v>
      </c>
      <c r="I14354" t="s">
        <v>2060</v>
      </c>
      <c r="J14354">
        <v>12564</v>
      </c>
      <c r="K14354">
        <v>4900</v>
      </c>
      <c r="L14354" t="s">
        <v>2050</v>
      </c>
    </row>
    <row r="14355" spans="1:12" x14ac:dyDescent="0.2">
      <c r="A14355">
        <v>7492557</v>
      </c>
      <c r="B14355" s="2">
        <v>40183.472916666666</v>
      </c>
      <c r="C14355">
        <v>383</v>
      </c>
      <c r="D14355">
        <v>3686</v>
      </c>
      <c r="E14355">
        <v>67.58</v>
      </c>
      <c r="F14355" t="s">
        <v>2061</v>
      </c>
      <c r="G14355">
        <v>73186</v>
      </c>
      <c r="H14355" t="s">
        <v>2062</v>
      </c>
      <c r="I14355" t="s">
        <v>2050</v>
      </c>
      <c r="K14355">
        <v>4814</v>
      </c>
      <c r="L14355" t="s">
        <v>2050</v>
      </c>
    </row>
    <row r="14356" spans="1:12" x14ac:dyDescent="0.2">
      <c r="A14356">
        <v>7492560</v>
      </c>
      <c r="B14356" s="2">
        <v>40183.472916666666</v>
      </c>
      <c r="C14356">
        <v>597</v>
      </c>
      <c r="D14356">
        <v>5022</v>
      </c>
      <c r="E14356">
        <v>58.29</v>
      </c>
      <c r="F14356" t="s">
        <v>2047</v>
      </c>
      <c r="G14356">
        <v>43293</v>
      </c>
      <c r="H14356" t="s">
        <v>2116</v>
      </c>
      <c r="I14356" t="s">
        <v>2054</v>
      </c>
      <c r="J14356">
        <v>94131</v>
      </c>
      <c r="K14356">
        <v>5499</v>
      </c>
      <c r="L14356" t="s">
        <v>2050</v>
      </c>
    </row>
    <row r="14357" spans="1:12" x14ac:dyDescent="0.2">
      <c r="A14357">
        <v>7492561</v>
      </c>
      <c r="B14357" s="2">
        <v>40183.472916666666</v>
      </c>
      <c r="C14357">
        <v>909</v>
      </c>
      <c r="D14357">
        <v>155</v>
      </c>
      <c r="E14357">
        <v>13.14</v>
      </c>
      <c r="F14357" t="s">
        <v>2047</v>
      </c>
      <c r="G14357">
        <v>28644</v>
      </c>
      <c r="H14357" t="s">
        <v>2409</v>
      </c>
      <c r="I14357" t="s">
        <v>2086</v>
      </c>
      <c r="J14357">
        <v>98516</v>
      </c>
      <c r="K14357">
        <v>5812</v>
      </c>
      <c r="L14357" t="s">
        <v>2050</v>
      </c>
    </row>
    <row r="14358" spans="1:12" x14ac:dyDescent="0.2">
      <c r="A14358">
        <v>7492562</v>
      </c>
      <c r="B14358" s="2">
        <v>40183.472916666666</v>
      </c>
      <c r="C14358">
        <v>1069</v>
      </c>
      <c r="D14358">
        <v>5167</v>
      </c>
      <c r="E14358">
        <v>3.65</v>
      </c>
      <c r="F14358" t="s">
        <v>2047</v>
      </c>
      <c r="G14358">
        <v>5145</v>
      </c>
      <c r="H14358" t="s">
        <v>2640</v>
      </c>
      <c r="I14358" t="s">
        <v>2134</v>
      </c>
      <c r="J14358">
        <v>28120</v>
      </c>
      <c r="K14358">
        <v>5912</v>
      </c>
      <c r="L14358" t="s">
        <v>2050</v>
      </c>
    </row>
    <row r="14359" spans="1:12" x14ac:dyDescent="0.2">
      <c r="A14359">
        <v>7492563</v>
      </c>
      <c r="B14359" s="2">
        <v>40183.472916666666</v>
      </c>
      <c r="C14359">
        <v>1237</v>
      </c>
      <c r="D14359">
        <v>5163</v>
      </c>
      <c r="E14359">
        <v>14.5</v>
      </c>
      <c r="F14359" t="s">
        <v>2047</v>
      </c>
      <c r="G14359">
        <v>37612</v>
      </c>
      <c r="H14359" t="s">
        <v>2169</v>
      </c>
      <c r="I14359" t="s">
        <v>2113</v>
      </c>
      <c r="J14359">
        <v>60085</v>
      </c>
      <c r="K14359">
        <v>5411</v>
      </c>
      <c r="L14359" t="s">
        <v>2050</v>
      </c>
    </row>
    <row r="14360" spans="1:12" x14ac:dyDescent="0.2">
      <c r="A14360">
        <v>7492564</v>
      </c>
      <c r="B14360" s="2">
        <v>40183.472916666666</v>
      </c>
      <c r="C14360">
        <v>1517</v>
      </c>
      <c r="D14360">
        <v>72</v>
      </c>
      <c r="E14360">
        <v>32.07</v>
      </c>
      <c r="F14360" t="s">
        <v>2047</v>
      </c>
      <c r="G14360">
        <v>26983</v>
      </c>
      <c r="H14360" t="s">
        <v>2471</v>
      </c>
      <c r="I14360" t="s">
        <v>2229</v>
      </c>
      <c r="J14360">
        <v>22182</v>
      </c>
      <c r="K14360">
        <v>5411</v>
      </c>
      <c r="L14360" t="s">
        <v>2050</v>
      </c>
    </row>
    <row r="14361" spans="1:12" x14ac:dyDescent="0.2">
      <c r="A14361">
        <v>7492565</v>
      </c>
      <c r="B14361" s="2">
        <v>40183.472916666666</v>
      </c>
      <c r="C14361">
        <v>1699</v>
      </c>
      <c r="D14361">
        <v>5043</v>
      </c>
      <c r="E14361">
        <v>9.58</v>
      </c>
      <c r="F14361" t="s">
        <v>2047</v>
      </c>
      <c r="G14361">
        <v>57758</v>
      </c>
      <c r="H14361" t="s">
        <v>2604</v>
      </c>
      <c r="I14361" t="s">
        <v>2054</v>
      </c>
      <c r="J14361">
        <v>95134</v>
      </c>
      <c r="K14361">
        <v>4121</v>
      </c>
      <c r="L14361" t="s">
        <v>2050</v>
      </c>
    </row>
    <row r="14362" spans="1:12" x14ac:dyDescent="0.2">
      <c r="A14362">
        <v>7492566</v>
      </c>
      <c r="B14362" s="2">
        <v>40183.473611111112</v>
      </c>
      <c r="C14362">
        <v>597</v>
      </c>
      <c r="D14362">
        <v>5022</v>
      </c>
      <c r="E14362">
        <v>93</v>
      </c>
      <c r="F14362" t="s">
        <v>2047</v>
      </c>
      <c r="G14362">
        <v>43293</v>
      </c>
      <c r="H14362" t="s">
        <v>2116</v>
      </c>
      <c r="I14362" t="s">
        <v>2054</v>
      </c>
      <c r="J14362">
        <v>94131</v>
      </c>
      <c r="K14362">
        <v>5499</v>
      </c>
      <c r="L14362" t="s">
        <v>2050</v>
      </c>
    </row>
    <row r="14363" spans="1:12" x14ac:dyDescent="0.2">
      <c r="A14363">
        <v>7492567</v>
      </c>
      <c r="B14363" s="2">
        <v>40183.473611111112</v>
      </c>
      <c r="C14363">
        <v>814</v>
      </c>
      <c r="D14363">
        <v>4536</v>
      </c>
      <c r="E14363">
        <v>3.4</v>
      </c>
      <c r="F14363" t="s">
        <v>2047</v>
      </c>
      <c r="G14363">
        <v>22204</v>
      </c>
      <c r="H14363" t="s">
        <v>2627</v>
      </c>
      <c r="I14363" t="s">
        <v>2101</v>
      </c>
      <c r="J14363">
        <v>32907</v>
      </c>
      <c r="K14363">
        <v>5541</v>
      </c>
      <c r="L14363" t="s">
        <v>2050</v>
      </c>
    </row>
    <row r="14364" spans="1:12" x14ac:dyDescent="0.2">
      <c r="A14364">
        <v>7492568</v>
      </c>
      <c r="B14364" s="2">
        <v>40183.473611111112</v>
      </c>
      <c r="C14364">
        <v>987</v>
      </c>
      <c r="D14364">
        <v>4146</v>
      </c>
      <c r="E14364">
        <v>13.65</v>
      </c>
      <c r="F14364" t="s">
        <v>2047</v>
      </c>
      <c r="G14364">
        <v>22204</v>
      </c>
      <c r="H14364" t="s">
        <v>2392</v>
      </c>
      <c r="I14364" t="s">
        <v>2058</v>
      </c>
      <c r="J14364">
        <v>20879</v>
      </c>
      <c r="K14364">
        <v>5541</v>
      </c>
      <c r="L14364" t="s">
        <v>2050</v>
      </c>
    </row>
    <row r="14365" spans="1:12" x14ac:dyDescent="0.2">
      <c r="A14365">
        <v>7492569</v>
      </c>
      <c r="B14365" s="2">
        <v>40183.474305555559</v>
      </c>
      <c r="C14365">
        <v>321</v>
      </c>
      <c r="D14365">
        <v>5755</v>
      </c>
      <c r="E14365">
        <v>4.5199999999999996</v>
      </c>
      <c r="F14365" t="s">
        <v>2047</v>
      </c>
      <c r="G14365">
        <v>53635</v>
      </c>
      <c r="H14365" t="s">
        <v>2336</v>
      </c>
      <c r="I14365" t="s">
        <v>2076</v>
      </c>
      <c r="J14365">
        <v>54452</v>
      </c>
      <c r="K14365">
        <v>5411</v>
      </c>
      <c r="L14365" t="s">
        <v>2050</v>
      </c>
    </row>
    <row r="14366" spans="1:12" x14ac:dyDescent="0.2">
      <c r="A14366">
        <v>7492571</v>
      </c>
      <c r="B14366" s="2">
        <v>40183.474305555559</v>
      </c>
      <c r="C14366">
        <v>1797</v>
      </c>
      <c r="D14366">
        <v>1127</v>
      </c>
      <c r="E14366">
        <v>3</v>
      </c>
      <c r="F14366" t="s">
        <v>2047</v>
      </c>
      <c r="G14366">
        <v>50783</v>
      </c>
      <c r="H14366" t="s">
        <v>2466</v>
      </c>
      <c r="I14366" t="s">
        <v>2068</v>
      </c>
      <c r="J14366">
        <v>96734</v>
      </c>
      <c r="K14366">
        <v>5411</v>
      </c>
      <c r="L14366" t="s">
        <v>2050</v>
      </c>
    </row>
    <row r="14367" spans="1:12" x14ac:dyDescent="0.2">
      <c r="A14367">
        <v>7492572</v>
      </c>
      <c r="B14367" s="2">
        <v>40183.474999999999</v>
      </c>
      <c r="C14367">
        <v>583</v>
      </c>
      <c r="D14367">
        <v>3326</v>
      </c>
      <c r="E14367">
        <v>8.3800000000000008</v>
      </c>
      <c r="F14367" t="s">
        <v>2047</v>
      </c>
      <c r="G14367">
        <v>75936</v>
      </c>
      <c r="H14367" t="s">
        <v>2434</v>
      </c>
      <c r="I14367" t="s">
        <v>2113</v>
      </c>
      <c r="J14367">
        <v>60505</v>
      </c>
      <c r="K14367">
        <v>5814</v>
      </c>
      <c r="L14367" t="s">
        <v>2050</v>
      </c>
    </row>
    <row r="14368" spans="1:12" x14ac:dyDescent="0.2">
      <c r="A14368">
        <v>7492573</v>
      </c>
      <c r="B14368" s="2">
        <v>40183.474999999999</v>
      </c>
      <c r="C14368">
        <v>1370</v>
      </c>
      <c r="D14368">
        <v>170</v>
      </c>
      <c r="E14368">
        <v>-81</v>
      </c>
      <c r="F14368" t="s">
        <v>2047</v>
      </c>
      <c r="G14368">
        <v>59935</v>
      </c>
      <c r="H14368" t="s">
        <v>2411</v>
      </c>
      <c r="I14368" t="s">
        <v>2054</v>
      </c>
      <c r="J14368">
        <v>95624</v>
      </c>
      <c r="K14368">
        <v>5499</v>
      </c>
      <c r="L14368" t="s">
        <v>2050</v>
      </c>
    </row>
    <row r="14369" spans="1:12" x14ac:dyDescent="0.2">
      <c r="A14369">
        <v>7492574</v>
      </c>
      <c r="B14369" s="2">
        <v>40183.474999999999</v>
      </c>
      <c r="C14369">
        <v>1525</v>
      </c>
      <c r="D14369">
        <v>4257</v>
      </c>
      <c r="E14369">
        <v>84</v>
      </c>
      <c r="F14369" t="s">
        <v>2047</v>
      </c>
      <c r="G14369">
        <v>59935</v>
      </c>
      <c r="H14369" t="s">
        <v>3245</v>
      </c>
      <c r="I14369" t="s">
        <v>2109</v>
      </c>
      <c r="J14369">
        <v>70058</v>
      </c>
      <c r="K14369">
        <v>5499</v>
      </c>
      <c r="L14369" t="s">
        <v>2050</v>
      </c>
    </row>
    <row r="14370" spans="1:12" x14ac:dyDescent="0.2">
      <c r="A14370">
        <v>7492575</v>
      </c>
      <c r="B14370" s="2">
        <v>40183.475694444445</v>
      </c>
      <c r="C14370">
        <v>387</v>
      </c>
      <c r="D14370">
        <v>4601</v>
      </c>
      <c r="E14370">
        <v>12.61</v>
      </c>
      <c r="F14370" t="s">
        <v>2047</v>
      </c>
      <c r="G14370">
        <v>50867</v>
      </c>
      <c r="H14370" t="s">
        <v>2140</v>
      </c>
      <c r="I14370" t="s">
        <v>2119</v>
      </c>
      <c r="J14370">
        <v>44001</v>
      </c>
      <c r="K14370">
        <v>5541</v>
      </c>
      <c r="L14370" t="s">
        <v>2050</v>
      </c>
    </row>
    <row r="14371" spans="1:12" x14ac:dyDescent="0.2">
      <c r="A14371">
        <v>7492576</v>
      </c>
      <c r="B14371" s="2">
        <v>40183.475694444445</v>
      </c>
      <c r="C14371">
        <v>605</v>
      </c>
      <c r="D14371">
        <v>5061</v>
      </c>
      <c r="E14371">
        <v>16.2</v>
      </c>
      <c r="F14371" t="s">
        <v>2047</v>
      </c>
      <c r="G14371">
        <v>54001</v>
      </c>
      <c r="H14371" t="s">
        <v>2066</v>
      </c>
      <c r="I14371" t="s">
        <v>2060</v>
      </c>
      <c r="J14371">
        <v>11210</v>
      </c>
      <c r="K14371">
        <v>5411</v>
      </c>
      <c r="L14371" t="s">
        <v>2050</v>
      </c>
    </row>
    <row r="14372" spans="1:12" x14ac:dyDescent="0.2">
      <c r="A14372">
        <v>7492577</v>
      </c>
      <c r="B14372" s="2">
        <v>40183.475694444445</v>
      </c>
      <c r="C14372">
        <v>826</v>
      </c>
      <c r="D14372">
        <v>69</v>
      </c>
      <c r="E14372">
        <v>16.170000000000002</v>
      </c>
      <c r="F14372" t="s">
        <v>2047</v>
      </c>
      <c r="G14372">
        <v>83271</v>
      </c>
      <c r="H14372" t="s">
        <v>3663</v>
      </c>
      <c r="I14372" t="s">
        <v>2078</v>
      </c>
      <c r="J14372">
        <v>30019</v>
      </c>
      <c r="K14372">
        <v>4214</v>
      </c>
      <c r="L14372" t="s">
        <v>2050</v>
      </c>
    </row>
    <row r="14373" spans="1:12" x14ac:dyDescent="0.2">
      <c r="A14373">
        <v>7492578</v>
      </c>
      <c r="B14373" s="2">
        <v>40183.475694444445</v>
      </c>
      <c r="C14373">
        <v>1857</v>
      </c>
      <c r="D14373">
        <v>5498</v>
      </c>
      <c r="E14373">
        <v>42.43</v>
      </c>
      <c r="F14373" t="s">
        <v>2047</v>
      </c>
      <c r="G14373">
        <v>49684</v>
      </c>
      <c r="H14373" t="s">
        <v>3017</v>
      </c>
      <c r="I14373" t="s">
        <v>2093</v>
      </c>
      <c r="J14373">
        <v>7932</v>
      </c>
      <c r="K14373">
        <v>4900</v>
      </c>
      <c r="L14373" t="s">
        <v>2050</v>
      </c>
    </row>
    <row r="14374" spans="1:12" x14ac:dyDescent="0.2">
      <c r="A14374">
        <v>7492579</v>
      </c>
      <c r="B14374" s="2">
        <v>40183.476388888892</v>
      </c>
      <c r="C14374">
        <v>814</v>
      </c>
      <c r="D14374">
        <v>4536</v>
      </c>
      <c r="E14374">
        <v>19.62</v>
      </c>
      <c r="F14374" t="s">
        <v>2047</v>
      </c>
      <c r="G14374">
        <v>70495</v>
      </c>
      <c r="H14374" t="s">
        <v>2627</v>
      </c>
      <c r="I14374" t="s">
        <v>2101</v>
      </c>
      <c r="J14374">
        <v>32905</v>
      </c>
      <c r="K14374">
        <v>7210</v>
      </c>
      <c r="L14374" t="s">
        <v>2050</v>
      </c>
    </row>
    <row r="14375" spans="1:12" x14ac:dyDescent="0.2">
      <c r="A14375">
        <v>7492581</v>
      </c>
      <c r="B14375" s="2">
        <v>40183.476388888892</v>
      </c>
      <c r="C14375">
        <v>1066</v>
      </c>
      <c r="D14375">
        <v>1126</v>
      </c>
      <c r="E14375">
        <v>80</v>
      </c>
      <c r="F14375" t="s">
        <v>2047</v>
      </c>
      <c r="G14375">
        <v>27092</v>
      </c>
      <c r="H14375" t="s">
        <v>2716</v>
      </c>
      <c r="I14375" t="s">
        <v>2072</v>
      </c>
      <c r="J14375">
        <v>18940</v>
      </c>
      <c r="K14375">
        <v>4829</v>
      </c>
      <c r="L14375" t="s">
        <v>2050</v>
      </c>
    </row>
    <row r="14376" spans="1:12" x14ac:dyDescent="0.2">
      <c r="A14376">
        <v>7492582</v>
      </c>
      <c r="B14376" s="2">
        <v>40183.476388888892</v>
      </c>
      <c r="C14376">
        <v>1370</v>
      </c>
      <c r="D14376">
        <v>4957</v>
      </c>
      <c r="E14376">
        <v>16.420000000000002</v>
      </c>
      <c r="F14376" t="s">
        <v>2047</v>
      </c>
      <c r="G14376">
        <v>22204</v>
      </c>
      <c r="H14376" t="s">
        <v>2411</v>
      </c>
      <c r="I14376" t="s">
        <v>2054</v>
      </c>
      <c r="J14376">
        <v>95624</v>
      </c>
      <c r="K14376">
        <v>5541</v>
      </c>
      <c r="L14376" t="s">
        <v>2050</v>
      </c>
    </row>
    <row r="14377" spans="1:12" x14ac:dyDescent="0.2">
      <c r="A14377">
        <v>7492584</v>
      </c>
      <c r="B14377" s="2">
        <v>40183.476388888892</v>
      </c>
      <c r="C14377">
        <v>1644</v>
      </c>
      <c r="D14377">
        <v>3001</v>
      </c>
      <c r="E14377">
        <v>6.99</v>
      </c>
      <c r="F14377" t="s">
        <v>2047</v>
      </c>
      <c r="G14377">
        <v>75781</v>
      </c>
      <c r="H14377" t="s">
        <v>2774</v>
      </c>
      <c r="I14377" t="s">
        <v>2159</v>
      </c>
      <c r="J14377">
        <v>29697</v>
      </c>
      <c r="K14377">
        <v>5411</v>
      </c>
      <c r="L14377" t="s">
        <v>2050</v>
      </c>
    </row>
    <row r="14378" spans="1:12" x14ac:dyDescent="0.2">
      <c r="A14378">
        <v>7492585</v>
      </c>
      <c r="B14378" s="2">
        <v>40183.477083333331</v>
      </c>
      <c r="C14378">
        <v>542</v>
      </c>
      <c r="D14378">
        <v>4979</v>
      </c>
      <c r="E14378">
        <v>13.1</v>
      </c>
      <c r="F14378" t="s">
        <v>2047</v>
      </c>
      <c r="G14378">
        <v>31052</v>
      </c>
      <c r="H14378" t="s">
        <v>2490</v>
      </c>
      <c r="I14378" t="s">
        <v>2097</v>
      </c>
      <c r="J14378">
        <v>73114</v>
      </c>
      <c r="K14378">
        <v>7230</v>
      </c>
      <c r="L14378" t="s">
        <v>2050</v>
      </c>
    </row>
    <row r="14379" spans="1:12" x14ac:dyDescent="0.2">
      <c r="A14379">
        <v>7492586</v>
      </c>
      <c r="B14379" s="2">
        <v>40183.477083333331</v>
      </c>
      <c r="C14379">
        <v>737</v>
      </c>
      <c r="D14379">
        <v>148</v>
      </c>
      <c r="E14379">
        <v>23.45</v>
      </c>
      <c r="F14379" t="s">
        <v>2047</v>
      </c>
      <c r="G14379">
        <v>18215</v>
      </c>
      <c r="H14379" t="s">
        <v>4095</v>
      </c>
      <c r="I14379" t="s">
        <v>2221</v>
      </c>
      <c r="J14379">
        <v>97843</v>
      </c>
      <c r="K14379">
        <v>5719</v>
      </c>
      <c r="L14379" t="s">
        <v>2050</v>
      </c>
    </row>
    <row r="14380" spans="1:12" x14ac:dyDescent="0.2">
      <c r="A14380">
        <v>7492587</v>
      </c>
      <c r="B14380" s="2">
        <v>40183.477083333331</v>
      </c>
      <c r="C14380">
        <v>1114</v>
      </c>
      <c r="D14380">
        <v>4650</v>
      </c>
      <c r="E14380">
        <v>47.03</v>
      </c>
      <c r="F14380" t="s">
        <v>2047</v>
      </c>
      <c r="G14380">
        <v>30149</v>
      </c>
      <c r="H14380" t="s">
        <v>2714</v>
      </c>
      <c r="I14380" t="s">
        <v>2056</v>
      </c>
      <c r="J14380">
        <v>47424</v>
      </c>
      <c r="K14380">
        <v>4900</v>
      </c>
      <c r="L14380" t="s">
        <v>2050</v>
      </c>
    </row>
    <row r="14381" spans="1:12" x14ac:dyDescent="0.2">
      <c r="A14381">
        <v>7492588</v>
      </c>
      <c r="B14381" s="2">
        <v>40183.477083333331</v>
      </c>
      <c r="C14381">
        <v>1137</v>
      </c>
      <c r="D14381">
        <v>3688</v>
      </c>
      <c r="E14381">
        <v>120</v>
      </c>
      <c r="F14381" t="s">
        <v>2047</v>
      </c>
      <c r="G14381">
        <v>27092</v>
      </c>
      <c r="H14381" t="s">
        <v>4096</v>
      </c>
      <c r="I14381" t="s">
        <v>2134</v>
      </c>
      <c r="J14381">
        <v>28782</v>
      </c>
      <c r="K14381">
        <v>4829</v>
      </c>
      <c r="L14381" t="s">
        <v>2050</v>
      </c>
    </row>
    <row r="14382" spans="1:12" x14ac:dyDescent="0.2">
      <c r="A14382">
        <v>7492589</v>
      </c>
      <c r="B14382" s="2">
        <v>40183.477083333331</v>
      </c>
      <c r="C14382">
        <v>1546</v>
      </c>
      <c r="D14382">
        <v>245</v>
      </c>
      <c r="E14382">
        <v>12.37</v>
      </c>
      <c r="F14382" t="s">
        <v>2047</v>
      </c>
      <c r="G14382">
        <v>92645</v>
      </c>
      <c r="H14382" t="s">
        <v>2663</v>
      </c>
      <c r="I14382" t="s">
        <v>2325</v>
      </c>
      <c r="J14382">
        <v>3263</v>
      </c>
      <c r="K14382">
        <v>5411</v>
      </c>
      <c r="L14382" t="s">
        <v>2050</v>
      </c>
    </row>
    <row r="14383" spans="1:12" x14ac:dyDescent="0.2">
      <c r="A14383">
        <v>7492591</v>
      </c>
      <c r="B14383" s="2">
        <v>40183.477083333331</v>
      </c>
      <c r="C14383">
        <v>1818</v>
      </c>
      <c r="D14383">
        <v>3418</v>
      </c>
      <c r="E14383">
        <v>15.43</v>
      </c>
      <c r="F14383" t="s">
        <v>2047</v>
      </c>
      <c r="G14383">
        <v>76091</v>
      </c>
      <c r="H14383" t="s">
        <v>2732</v>
      </c>
      <c r="I14383" t="s">
        <v>2229</v>
      </c>
      <c r="J14383">
        <v>23451</v>
      </c>
      <c r="K14383">
        <v>4121</v>
      </c>
      <c r="L14383" t="s">
        <v>2050</v>
      </c>
    </row>
    <row r="14384" spans="1:12" x14ac:dyDescent="0.2">
      <c r="A14384">
        <v>7492592</v>
      </c>
      <c r="B14384" s="2">
        <v>40183.477083333331</v>
      </c>
      <c r="C14384">
        <v>1857</v>
      </c>
      <c r="D14384">
        <v>5089</v>
      </c>
      <c r="E14384">
        <v>40.28</v>
      </c>
      <c r="F14384" t="s">
        <v>2047</v>
      </c>
      <c r="G14384">
        <v>72933</v>
      </c>
      <c r="H14384" t="s">
        <v>3017</v>
      </c>
      <c r="I14384" t="s">
        <v>2093</v>
      </c>
      <c r="J14384">
        <v>7932</v>
      </c>
      <c r="K14384">
        <v>5912</v>
      </c>
      <c r="L14384" t="s">
        <v>2050</v>
      </c>
    </row>
    <row r="14385" spans="1:12" x14ac:dyDescent="0.2">
      <c r="A14385">
        <v>7492593</v>
      </c>
      <c r="B14385" s="2">
        <v>40183.477083333331</v>
      </c>
      <c r="C14385">
        <v>1944</v>
      </c>
      <c r="D14385">
        <v>33</v>
      </c>
      <c r="E14385">
        <v>54.92</v>
      </c>
      <c r="F14385" t="s">
        <v>2047</v>
      </c>
      <c r="G14385">
        <v>48618</v>
      </c>
      <c r="H14385" t="s">
        <v>2260</v>
      </c>
      <c r="I14385" t="s">
        <v>2107</v>
      </c>
      <c r="J14385">
        <v>41051</v>
      </c>
      <c r="K14385">
        <v>5251</v>
      </c>
      <c r="L14385" t="s">
        <v>2340</v>
      </c>
    </row>
    <row r="14386" spans="1:12" x14ac:dyDescent="0.2">
      <c r="A14386">
        <v>7492595</v>
      </c>
      <c r="B14386" s="2">
        <v>40183.477777777778</v>
      </c>
      <c r="C14386">
        <v>125</v>
      </c>
      <c r="D14386">
        <v>2120</v>
      </c>
      <c r="E14386">
        <v>13.84</v>
      </c>
      <c r="F14386" t="s">
        <v>2061</v>
      </c>
      <c r="G14386">
        <v>47399</v>
      </c>
      <c r="H14386" t="s">
        <v>2062</v>
      </c>
      <c r="I14386" t="s">
        <v>2050</v>
      </c>
      <c r="K14386">
        <v>5815</v>
      </c>
      <c r="L14386" t="s">
        <v>2050</v>
      </c>
    </row>
    <row r="14387" spans="1:12" x14ac:dyDescent="0.2">
      <c r="A14387">
        <v>7492596</v>
      </c>
      <c r="B14387" s="2">
        <v>40183.477777777778</v>
      </c>
      <c r="C14387">
        <v>137</v>
      </c>
      <c r="D14387">
        <v>5442</v>
      </c>
      <c r="E14387">
        <v>100.59</v>
      </c>
      <c r="F14387" t="s">
        <v>2047</v>
      </c>
      <c r="G14387">
        <v>75781</v>
      </c>
      <c r="H14387" t="s">
        <v>2301</v>
      </c>
      <c r="I14387" t="s">
        <v>2150</v>
      </c>
      <c r="J14387">
        <v>37605</v>
      </c>
      <c r="K14387">
        <v>5411</v>
      </c>
      <c r="L14387" t="s">
        <v>2050</v>
      </c>
    </row>
    <row r="14388" spans="1:12" x14ac:dyDescent="0.2">
      <c r="A14388">
        <v>7492597</v>
      </c>
      <c r="B14388" s="2">
        <v>40183.477777777778</v>
      </c>
      <c r="C14388">
        <v>291</v>
      </c>
      <c r="D14388">
        <v>169</v>
      </c>
      <c r="E14388">
        <v>8.74</v>
      </c>
      <c r="F14388" t="s">
        <v>2047</v>
      </c>
      <c r="G14388">
        <v>41260</v>
      </c>
      <c r="H14388" t="s">
        <v>2417</v>
      </c>
      <c r="I14388" t="s">
        <v>2078</v>
      </c>
      <c r="J14388">
        <v>30720</v>
      </c>
      <c r="K14388">
        <v>5541</v>
      </c>
      <c r="L14388" t="s">
        <v>2050</v>
      </c>
    </row>
    <row r="14389" spans="1:12" x14ac:dyDescent="0.2">
      <c r="A14389">
        <v>7492599</v>
      </c>
      <c r="B14389" s="2">
        <v>40183.477777777778</v>
      </c>
      <c r="C14389">
        <v>855</v>
      </c>
      <c r="D14389">
        <v>3670</v>
      </c>
      <c r="E14389">
        <v>42.92</v>
      </c>
      <c r="F14389" t="s">
        <v>2047</v>
      </c>
      <c r="G14389">
        <v>12067</v>
      </c>
      <c r="H14389" t="s">
        <v>3027</v>
      </c>
      <c r="I14389" t="s">
        <v>2278</v>
      </c>
      <c r="J14389">
        <v>39213</v>
      </c>
      <c r="K14389">
        <v>5411</v>
      </c>
      <c r="L14389" t="s">
        <v>2050</v>
      </c>
    </row>
    <row r="14390" spans="1:12" x14ac:dyDescent="0.2">
      <c r="A14390">
        <v>7492600</v>
      </c>
      <c r="B14390" s="2">
        <v>40183.477777777778</v>
      </c>
      <c r="C14390">
        <v>976</v>
      </c>
      <c r="D14390">
        <v>4501</v>
      </c>
      <c r="E14390">
        <v>29.8</v>
      </c>
      <c r="F14390" t="s">
        <v>2047</v>
      </c>
      <c r="G14390">
        <v>61195</v>
      </c>
      <c r="H14390" t="s">
        <v>2951</v>
      </c>
      <c r="I14390" t="s">
        <v>2083</v>
      </c>
      <c r="J14390">
        <v>6854</v>
      </c>
      <c r="K14390">
        <v>5541</v>
      </c>
      <c r="L14390" t="s">
        <v>2050</v>
      </c>
    </row>
    <row r="14391" spans="1:12" x14ac:dyDescent="0.2">
      <c r="A14391">
        <v>7492602</v>
      </c>
      <c r="B14391" s="2">
        <v>40183.478472222225</v>
      </c>
      <c r="C14391">
        <v>556</v>
      </c>
      <c r="D14391">
        <v>2</v>
      </c>
      <c r="E14391">
        <v>15.48</v>
      </c>
      <c r="F14391" t="s">
        <v>2047</v>
      </c>
      <c r="G14391">
        <v>22938</v>
      </c>
      <c r="H14391" t="s">
        <v>2847</v>
      </c>
      <c r="I14391" t="s">
        <v>2119</v>
      </c>
      <c r="J14391">
        <v>44223</v>
      </c>
      <c r="K14391">
        <v>5812</v>
      </c>
      <c r="L14391" t="s">
        <v>2050</v>
      </c>
    </row>
    <row r="14392" spans="1:12" x14ac:dyDescent="0.2">
      <c r="A14392">
        <v>7492603</v>
      </c>
      <c r="B14392" s="2">
        <v>40183.478472222225</v>
      </c>
      <c r="C14392">
        <v>729</v>
      </c>
      <c r="D14392">
        <v>226</v>
      </c>
      <c r="E14392">
        <v>1.4</v>
      </c>
      <c r="F14392" t="s">
        <v>2047</v>
      </c>
      <c r="G14392">
        <v>46284</v>
      </c>
      <c r="H14392" t="s">
        <v>2672</v>
      </c>
      <c r="I14392" t="s">
        <v>2056</v>
      </c>
      <c r="J14392">
        <v>46041</v>
      </c>
      <c r="K14392">
        <v>5411</v>
      </c>
      <c r="L14392" t="s">
        <v>2050</v>
      </c>
    </row>
    <row r="14393" spans="1:12" x14ac:dyDescent="0.2">
      <c r="A14393">
        <v>7492605</v>
      </c>
      <c r="B14393" s="2">
        <v>40183.478472222225</v>
      </c>
      <c r="C14393">
        <v>1022</v>
      </c>
      <c r="D14393">
        <v>5148</v>
      </c>
      <c r="E14393">
        <v>9.26</v>
      </c>
      <c r="F14393" t="s">
        <v>2047</v>
      </c>
      <c r="G14393">
        <v>34943</v>
      </c>
      <c r="H14393" t="s">
        <v>2404</v>
      </c>
      <c r="I14393" t="s">
        <v>2134</v>
      </c>
      <c r="J14393">
        <v>28112</v>
      </c>
      <c r="K14393">
        <v>5912</v>
      </c>
      <c r="L14393" t="s">
        <v>2050</v>
      </c>
    </row>
    <row r="14394" spans="1:12" x14ac:dyDescent="0.2">
      <c r="A14394">
        <v>7492606</v>
      </c>
      <c r="B14394" s="2">
        <v>40183.478472222225</v>
      </c>
      <c r="C14394">
        <v>1842</v>
      </c>
      <c r="D14394">
        <v>5426</v>
      </c>
      <c r="E14394">
        <v>80</v>
      </c>
      <c r="F14394" t="s">
        <v>2047</v>
      </c>
      <c r="G14394">
        <v>27092</v>
      </c>
      <c r="H14394" t="s">
        <v>2425</v>
      </c>
      <c r="I14394" t="s">
        <v>2155</v>
      </c>
      <c r="J14394">
        <v>87124</v>
      </c>
      <c r="K14394">
        <v>4829</v>
      </c>
      <c r="L14394" t="s">
        <v>2050</v>
      </c>
    </row>
    <row r="14395" spans="1:12" x14ac:dyDescent="0.2">
      <c r="A14395">
        <v>7492608</v>
      </c>
      <c r="B14395" s="2">
        <v>40183.479166666664</v>
      </c>
      <c r="C14395">
        <v>1135</v>
      </c>
      <c r="D14395">
        <v>4977</v>
      </c>
      <c r="E14395">
        <v>12.14</v>
      </c>
      <c r="F14395" t="s">
        <v>2047</v>
      </c>
      <c r="G14395">
        <v>41982</v>
      </c>
      <c r="H14395" t="s">
        <v>2677</v>
      </c>
      <c r="I14395" t="s">
        <v>2121</v>
      </c>
      <c r="J14395">
        <v>64015</v>
      </c>
      <c r="K14395">
        <v>5411</v>
      </c>
      <c r="L14395" t="s">
        <v>2050</v>
      </c>
    </row>
    <row r="14396" spans="1:12" x14ac:dyDescent="0.2">
      <c r="A14396">
        <v>7492609</v>
      </c>
      <c r="B14396" s="2">
        <v>40183.479166666664</v>
      </c>
      <c r="C14396">
        <v>1370</v>
      </c>
      <c r="D14396">
        <v>4957</v>
      </c>
      <c r="E14396">
        <v>15.19</v>
      </c>
      <c r="F14396" t="s">
        <v>2047</v>
      </c>
      <c r="G14396">
        <v>75781</v>
      </c>
      <c r="H14396" t="s">
        <v>2411</v>
      </c>
      <c r="I14396" t="s">
        <v>2054</v>
      </c>
      <c r="J14396">
        <v>95624</v>
      </c>
      <c r="K14396">
        <v>5411</v>
      </c>
      <c r="L14396" t="s">
        <v>2050</v>
      </c>
    </row>
    <row r="14397" spans="1:12" x14ac:dyDescent="0.2">
      <c r="A14397">
        <v>7492611</v>
      </c>
      <c r="B14397" s="2">
        <v>40183.479166666664</v>
      </c>
      <c r="C14397">
        <v>1873</v>
      </c>
      <c r="D14397">
        <v>4110</v>
      </c>
      <c r="E14397">
        <v>54.78</v>
      </c>
      <c r="F14397" t="s">
        <v>2061</v>
      </c>
      <c r="G14397">
        <v>41122</v>
      </c>
      <c r="H14397" t="s">
        <v>2062</v>
      </c>
      <c r="I14397" t="s">
        <v>2050</v>
      </c>
      <c r="K14397">
        <v>4784</v>
      </c>
      <c r="L14397" t="s">
        <v>2050</v>
      </c>
    </row>
    <row r="14398" spans="1:12" x14ac:dyDescent="0.2">
      <c r="A14398">
        <v>7492612</v>
      </c>
      <c r="B14398" s="2">
        <v>40183.479166666664</v>
      </c>
      <c r="C14398">
        <v>1988</v>
      </c>
      <c r="D14398">
        <v>2161</v>
      </c>
      <c r="E14398">
        <v>400</v>
      </c>
      <c r="F14398" t="s">
        <v>2047</v>
      </c>
      <c r="G14398">
        <v>16790</v>
      </c>
      <c r="H14398" t="s">
        <v>3617</v>
      </c>
      <c r="I14398" t="s">
        <v>2054</v>
      </c>
      <c r="J14398">
        <v>92562</v>
      </c>
      <c r="K14398">
        <v>3389</v>
      </c>
      <c r="L14398" t="s">
        <v>2050</v>
      </c>
    </row>
    <row r="14399" spans="1:12" x14ac:dyDescent="0.2">
      <c r="A14399">
        <v>7492613</v>
      </c>
      <c r="B14399" s="2">
        <v>40183.479861111111</v>
      </c>
      <c r="C14399">
        <v>148</v>
      </c>
      <c r="D14399">
        <v>5851</v>
      </c>
      <c r="E14399">
        <v>267.77999999999997</v>
      </c>
      <c r="F14399" t="s">
        <v>2047</v>
      </c>
      <c r="G14399">
        <v>68685</v>
      </c>
      <c r="H14399" t="s">
        <v>2378</v>
      </c>
      <c r="I14399" t="s">
        <v>2325</v>
      </c>
      <c r="J14399">
        <v>3222</v>
      </c>
      <c r="K14399">
        <v>4900</v>
      </c>
      <c r="L14399" t="s">
        <v>2050</v>
      </c>
    </row>
    <row r="14400" spans="1:12" x14ac:dyDescent="0.2">
      <c r="A14400">
        <v>7492614</v>
      </c>
      <c r="B14400" s="2">
        <v>40183.479861111111</v>
      </c>
      <c r="C14400">
        <v>219</v>
      </c>
      <c r="D14400">
        <v>4609</v>
      </c>
      <c r="E14400">
        <v>32.04</v>
      </c>
      <c r="F14400" t="s">
        <v>2047</v>
      </c>
      <c r="G14400">
        <v>52736</v>
      </c>
      <c r="H14400" t="s">
        <v>2680</v>
      </c>
      <c r="I14400" t="s">
        <v>2123</v>
      </c>
      <c r="J14400">
        <v>48625</v>
      </c>
      <c r="K14400">
        <v>5912</v>
      </c>
      <c r="L14400" t="s">
        <v>2050</v>
      </c>
    </row>
    <row r="14401" spans="1:12" x14ac:dyDescent="0.2">
      <c r="A14401">
        <v>7492615</v>
      </c>
      <c r="B14401" s="2">
        <v>40183.479861111111</v>
      </c>
      <c r="C14401">
        <v>349</v>
      </c>
      <c r="D14401">
        <v>2520</v>
      </c>
      <c r="E14401">
        <v>7.27</v>
      </c>
      <c r="F14401" t="s">
        <v>2047</v>
      </c>
      <c r="G14401">
        <v>20561</v>
      </c>
      <c r="H14401" t="s">
        <v>2992</v>
      </c>
      <c r="I14401" t="s">
        <v>2119</v>
      </c>
      <c r="J14401">
        <v>44667</v>
      </c>
      <c r="K14401">
        <v>5912</v>
      </c>
      <c r="L14401" t="s">
        <v>2050</v>
      </c>
    </row>
    <row r="14402" spans="1:12" x14ac:dyDescent="0.2">
      <c r="A14402">
        <v>7492616</v>
      </c>
      <c r="B14402" s="2">
        <v>40183.479861111111</v>
      </c>
      <c r="C14402">
        <v>729</v>
      </c>
      <c r="D14402">
        <v>226</v>
      </c>
      <c r="E14402">
        <v>9.84</v>
      </c>
      <c r="F14402" t="s">
        <v>2047</v>
      </c>
      <c r="G14402">
        <v>89069</v>
      </c>
      <c r="H14402" t="s">
        <v>4097</v>
      </c>
      <c r="I14402" t="s">
        <v>2056</v>
      </c>
      <c r="J14402">
        <v>46055</v>
      </c>
      <c r="K14402">
        <v>5251</v>
      </c>
      <c r="L14402" t="s">
        <v>2050</v>
      </c>
    </row>
    <row r="14403" spans="1:12" x14ac:dyDescent="0.2">
      <c r="A14403">
        <v>7492617</v>
      </c>
      <c r="B14403" s="2">
        <v>40183.479861111111</v>
      </c>
      <c r="C14403">
        <v>843</v>
      </c>
      <c r="D14403">
        <v>184</v>
      </c>
      <c r="E14403">
        <v>-254</v>
      </c>
      <c r="F14403" t="s">
        <v>2047</v>
      </c>
      <c r="G14403">
        <v>39991</v>
      </c>
      <c r="H14403" t="s">
        <v>2616</v>
      </c>
      <c r="I14403" t="s">
        <v>2123</v>
      </c>
      <c r="J14403">
        <v>48146</v>
      </c>
      <c r="K14403">
        <v>3771</v>
      </c>
      <c r="L14403" t="s">
        <v>2050</v>
      </c>
    </row>
    <row r="14404" spans="1:12" x14ac:dyDescent="0.2">
      <c r="A14404">
        <v>7492619</v>
      </c>
      <c r="B14404" s="2">
        <v>40183.479861111111</v>
      </c>
      <c r="C14404">
        <v>1433</v>
      </c>
      <c r="D14404">
        <v>203</v>
      </c>
      <c r="E14404">
        <v>91.03</v>
      </c>
      <c r="F14404" t="s">
        <v>2047</v>
      </c>
      <c r="G14404">
        <v>59935</v>
      </c>
      <c r="H14404" t="s">
        <v>2079</v>
      </c>
      <c r="I14404" t="s">
        <v>2080</v>
      </c>
      <c r="J14404">
        <v>36695</v>
      </c>
      <c r="K14404">
        <v>5499</v>
      </c>
      <c r="L14404" t="s">
        <v>2050</v>
      </c>
    </row>
    <row r="14405" spans="1:12" x14ac:dyDescent="0.2">
      <c r="A14405">
        <v>7492620</v>
      </c>
      <c r="B14405" s="2">
        <v>40183.479861111111</v>
      </c>
      <c r="C14405">
        <v>1445</v>
      </c>
      <c r="D14405">
        <v>2899</v>
      </c>
      <c r="E14405">
        <v>41.77</v>
      </c>
      <c r="F14405" t="s">
        <v>2047</v>
      </c>
      <c r="G14405">
        <v>61195</v>
      </c>
      <c r="H14405" t="s">
        <v>3620</v>
      </c>
      <c r="I14405" t="s">
        <v>2056</v>
      </c>
      <c r="J14405">
        <v>46514</v>
      </c>
      <c r="K14405">
        <v>5541</v>
      </c>
      <c r="L14405" t="s">
        <v>2050</v>
      </c>
    </row>
    <row r="14406" spans="1:12" x14ac:dyDescent="0.2">
      <c r="A14406">
        <v>7492622</v>
      </c>
      <c r="B14406" s="2">
        <v>40183.480555555558</v>
      </c>
      <c r="C14406">
        <v>464</v>
      </c>
      <c r="D14406">
        <v>3233</v>
      </c>
      <c r="E14406">
        <v>15.77</v>
      </c>
      <c r="F14406" t="s">
        <v>2047</v>
      </c>
      <c r="G14406">
        <v>75936</v>
      </c>
      <c r="H14406" t="s">
        <v>2193</v>
      </c>
      <c r="I14406" t="s">
        <v>2101</v>
      </c>
      <c r="J14406">
        <v>32804</v>
      </c>
      <c r="K14406">
        <v>5814</v>
      </c>
      <c r="L14406" t="s">
        <v>2050</v>
      </c>
    </row>
    <row r="14407" spans="1:12" x14ac:dyDescent="0.2">
      <c r="A14407">
        <v>7492625</v>
      </c>
      <c r="B14407" s="2">
        <v>40183.480555555558</v>
      </c>
      <c r="C14407">
        <v>746</v>
      </c>
      <c r="D14407">
        <v>958</v>
      </c>
      <c r="E14407">
        <v>9.43</v>
      </c>
      <c r="F14407" t="s">
        <v>2047</v>
      </c>
      <c r="G14407">
        <v>51961</v>
      </c>
      <c r="H14407" t="s">
        <v>2066</v>
      </c>
      <c r="I14407" t="s">
        <v>2060</v>
      </c>
      <c r="J14407">
        <v>11212</v>
      </c>
      <c r="K14407">
        <v>5813</v>
      </c>
      <c r="L14407" t="s">
        <v>2050</v>
      </c>
    </row>
    <row r="14408" spans="1:12" x14ac:dyDescent="0.2">
      <c r="A14408">
        <v>7492626</v>
      </c>
      <c r="B14408" s="2">
        <v>40183.480555555558</v>
      </c>
      <c r="C14408">
        <v>1512</v>
      </c>
      <c r="D14408">
        <v>3689</v>
      </c>
      <c r="E14408">
        <v>36.799999999999997</v>
      </c>
      <c r="F14408" t="s">
        <v>2047</v>
      </c>
      <c r="G14408">
        <v>83480</v>
      </c>
      <c r="H14408" t="s">
        <v>2371</v>
      </c>
      <c r="I14408" t="s">
        <v>2056</v>
      </c>
      <c r="J14408">
        <v>46236</v>
      </c>
      <c r="K14408">
        <v>9402</v>
      </c>
      <c r="L14408" t="s">
        <v>2050</v>
      </c>
    </row>
    <row r="14409" spans="1:12" x14ac:dyDescent="0.2">
      <c r="A14409">
        <v>7492627</v>
      </c>
      <c r="B14409" s="2">
        <v>40183.481249999997</v>
      </c>
      <c r="C14409">
        <v>4</v>
      </c>
      <c r="D14409">
        <v>3413</v>
      </c>
      <c r="E14409">
        <v>36.119999999999997</v>
      </c>
      <c r="F14409" t="s">
        <v>2061</v>
      </c>
      <c r="G14409">
        <v>73186</v>
      </c>
      <c r="H14409" t="s">
        <v>2062</v>
      </c>
      <c r="I14409" t="s">
        <v>2050</v>
      </c>
      <c r="K14409">
        <v>4814</v>
      </c>
      <c r="L14409" t="s">
        <v>2050</v>
      </c>
    </row>
    <row r="14410" spans="1:12" x14ac:dyDescent="0.2">
      <c r="A14410">
        <v>7492629</v>
      </c>
      <c r="B14410" s="2">
        <v>40183.481249999997</v>
      </c>
      <c r="C14410">
        <v>1786</v>
      </c>
      <c r="D14410">
        <v>3789</v>
      </c>
      <c r="E14410">
        <v>14.12</v>
      </c>
      <c r="F14410" t="s">
        <v>2047</v>
      </c>
      <c r="G14410">
        <v>75936</v>
      </c>
      <c r="H14410" t="s">
        <v>2239</v>
      </c>
      <c r="I14410" t="s">
        <v>2119</v>
      </c>
      <c r="J14410">
        <v>44641</v>
      </c>
      <c r="K14410">
        <v>5814</v>
      </c>
      <c r="L14410" t="s">
        <v>2050</v>
      </c>
    </row>
    <row r="14411" spans="1:12" x14ac:dyDescent="0.2">
      <c r="A14411">
        <v>7492630</v>
      </c>
      <c r="B14411" s="2">
        <v>40183.481944444444</v>
      </c>
      <c r="C14411">
        <v>1</v>
      </c>
      <c r="D14411">
        <v>4652</v>
      </c>
      <c r="E14411">
        <v>13.94</v>
      </c>
      <c r="F14411" t="s">
        <v>2061</v>
      </c>
      <c r="G14411">
        <v>16798</v>
      </c>
      <c r="H14411" t="s">
        <v>2062</v>
      </c>
      <c r="I14411" t="s">
        <v>2050</v>
      </c>
      <c r="K14411">
        <v>4121</v>
      </c>
      <c r="L14411" t="s">
        <v>2050</v>
      </c>
    </row>
    <row r="14412" spans="1:12" x14ac:dyDescent="0.2">
      <c r="A14412">
        <v>7492632</v>
      </c>
      <c r="B14412" s="2">
        <v>40183.481944444444</v>
      </c>
      <c r="C14412">
        <v>1190</v>
      </c>
      <c r="D14412">
        <v>5358</v>
      </c>
      <c r="E14412">
        <v>34.590000000000003</v>
      </c>
      <c r="F14412" t="s">
        <v>2061</v>
      </c>
      <c r="G14412">
        <v>39021</v>
      </c>
      <c r="H14412" t="s">
        <v>2062</v>
      </c>
      <c r="I14412" t="s">
        <v>2050</v>
      </c>
      <c r="K14412">
        <v>4784</v>
      </c>
      <c r="L14412" t="s">
        <v>2050</v>
      </c>
    </row>
    <row r="14413" spans="1:12" x14ac:dyDescent="0.2">
      <c r="A14413">
        <v>7492633</v>
      </c>
      <c r="B14413" s="2">
        <v>40183.481944444444</v>
      </c>
      <c r="C14413">
        <v>1913</v>
      </c>
      <c r="D14413">
        <v>5477</v>
      </c>
      <c r="E14413">
        <v>118.47</v>
      </c>
      <c r="F14413" t="s">
        <v>2047</v>
      </c>
      <c r="G14413">
        <v>31893</v>
      </c>
      <c r="H14413" t="s">
        <v>4098</v>
      </c>
      <c r="I14413" t="s">
        <v>2123</v>
      </c>
      <c r="J14413">
        <v>48412</v>
      </c>
      <c r="K14413">
        <v>5311</v>
      </c>
      <c r="L14413" t="s">
        <v>2050</v>
      </c>
    </row>
    <row r="14414" spans="1:12" x14ac:dyDescent="0.2">
      <c r="A14414">
        <v>7492636</v>
      </c>
      <c r="B14414" s="2">
        <v>40183.482638888891</v>
      </c>
      <c r="C14414">
        <v>598</v>
      </c>
      <c r="D14414">
        <v>2040</v>
      </c>
      <c r="E14414">
        <v>1.18</v>
      </c>
      <c r="F14414" t="s">
        <v>2047</v>
      </c>
      <c r="G14414">
        <v>86438</v>
      </c>
      <c r="H14414" t="s">
        <v>3919</v>
      </c>
      <c r="I14414" t="s">
        <v>2325</v>
      </c>
      <c r="J14414">
        <v>3598</v>
      </c>
      <c r="K14414">
        <v>5499</v>
      </c>
      <c r="L14414" t="s">
        <v>2050</v>
      </c>
    </row>
    <row r="14415" spans="1:12" x14ac:dyDescent="0.2">
      <c r="A14415">
        <v>7492637</v>
      </c>
      <c r="B14415" s="2">
        <v>40183.482638888891</v>
      </c>
      <c r="C14415">
        <v>1081</v>
      </c>
      <c r="D14415">
        <v>3892</v>
      </c>
      <c r="E14415">
        <v>32.83</v>
      </c>
      <c r="F14415" t="s">
        <v>2047</v>
      </c>
      <c r="G14415">
        <v>43293</v>
      </c>
      <c r="H14415" t="s">
        <v>2434</v>
      </c>
      <c r="I14415" t="s">
        <v>2091</v>
      </c>
      <c r="J14415">
        <v>80013</v>
      </c>
      <c r="K14415">
        <v>5499</v>
      </c>
      <c r="L14415" t="s">
        <v>2050</v>
      </c>
    </row>
    <row r="14416" spans="1:12" x14ac:dyDescent="0.2">
      <c r="A14416">
        <v>7492638</v>
      </c>
      <c r="B14416" s="2">
        <v>40183.48333333333</v>
      </c>
      <c r="C14416">
        <v>743</v>
      </c>
      <c r="D14416">
        <v>1026</v>
      </c>
      <c r="E14416">
        <v>22</v>
      </c>
      <c r="F14416" t="s">
        <v>2047</v>
      </c>
      <c r="G14416">
        <v>68751</v>
      </c>
      <c r="H14416" t="s">
        <v>2316</v>
      </c>
      <c r="I14416" t="s">
        <v>2134</v>
      </c>
      <c r="J14416">
        <v>27983</v>
      </c>
      <c r="K14416">
        <v>5651</v>
      </c>
      <c r="L14416" t="s">
        <v>2050</v>
      </c>
    </row>
    <row r="14417" spans="1:12" x14ac:dyDescent="0.2">
      <c r="A14417">
        <v>7492639</v>
      </c>
      <c r="B14417" s="2">
        <v>40183.48333333333</v>
      </c>
      <c r="C14417">
        <v>957</v>
      </c>
      <c r="D14417">
        <v>4532</v>
      </c>
      <c r="E14417">
        <v>20.3</v>
      </c>
      <c r="F14417" t="s">
        <v>2047</v>
      </c>
      <c r="G14417">
        <v>98374</v>
      </c>
      <c r="H14417" t="s">
        <v>2724</v>
      </c>
      <c r="I14417" t="s">
        <v>2058</v>
      </c>
      <c r="J14417">
        <v>20875</v>
      </c>
      <c r="K14417">
        <v>5411</v>
      </c>
      <c r="L14417" t="s">
        <v>2050</v>
      </c>
    </row>
    <row r="14418" spans="1:12" x14ac:dyDescent="0.2">
      <c r="A14418">
        <v>7492641</v>
      </c>
      <c r="B14418" s="2">
        <v>40183.48333333333</v>
      </c>
      <c r="C14418">
        <v>1433</v>
      </c>
      <c r="D14418">
        <v>203</v>
      </c>
      <c r="E14418">
        <v>-68</v>
      </c>
      <c r="F14418" t="s">
        <v>2047</v>
      </c>
      <c r="G14418">
        <v>59935</v>
      </c>
      <c r="H14418" t="s">
        <v>2079</v>
      </c>
      <c r="I14418" t="s">
        <v>2080</v>
      </c>
      <c r="J14418">
        <v>36695</v>
      </c>
      <c r="K14418">
        <v>5499</v>
      </c>
      <c r="L14418" t="s">
        <v>2050</v>
      </c>
    </row>
    <row r="14419" spans="1:12" x14ac:dyDescent="0.2">
      <c r="A14419">
        <v>7492642</v>
      </c>
      <c r="B14419" s="2">
        <v>40183.48333333333</v>
      </c>
      <c r="C14419">
        <v>1812</v>
      </c>
      <c r="D14419">
        <v>2531</v>
      </c>
      <c r="E14419">
        <v>1.1200000000000001</v>
      </c>
      <c r="F14419" t="s">
        <v>2047</v>
      </c>
      <c r="G14419">
        <v>56534</v>
      </c>
      <c r="H14419" t="s">
        <v>2184</v>
      </c>
      <c r="I14419" t="s">
        <v>2145</v>
      </c>
      <c r="J14419">
        <v>72116</v>
      </c>
      <c r="K14419">
        <v>5310</v>
      </c>
      <c r="L14419" t="s">
        <v>2050</v>
      </c>
    </row>
    <row r="14420" spans="1:12" x14ac:dyDescent="0.2">
      <c r="A14420">
        <v>7492643</v>
      </c>
      <c r="B14420" s="2">
        <v>40183.48333333333</v>
      </c>
      <c r="C14420">
        <v>1873</v>
      </c>
      <c r="D14420">
        <v>4110</v>
      </c>
      <c r="E14420">
        <v>5.1100000000000003</v>
      </c>
      <c r="F14420" t="s">
        <v>2047</v>
      </c>
      <c r="G14420">
        <v>18050</v>
      </c>
      <c r="H14420" t="s">
        <v>3062</v>
      </c>
      <c r="I14420" t="s">
        <v>2065</v>
      </c>
      <c r="J14420">
        <v>79902</v>
      </c>
      <c r="K14420">
        <v>5411</v>
      </c>
      <c r="L14420" t="s">
        <v>2050</v>
      </c>
    </row>
    <row r="14421" spans="1:12" x14ac:dyDescent="0.2">
      <c r="A14421">
        <v>7492644</v>
      </c>
      <c r="B14421" s="2">
        <v>40183.484027777777</v>
      </c>
      <c r="C14421">
        <v>646</v>
      </c>
      <c r="D14421">
        <v>2093</v>
      </c>
      <c r="E14421">
        <v>120</v>
      </c>
      <c r="F14421" t="s">
        <v>2047</v>
      </c>
      <c r="G14421">
        <v>27092</v>
      </c>
      <c r="H14421" t="s">
        <v>3797</v>
      </c>
      <c r="I14421" t="s">
        <v>2119</v>
      </c>
      <c r="J14421">
        <v>44122</v>
      </c>
      <c r="K14421">
        <v>4829</v>
      </c>
      <c r="L14421" t="s">
        <v>2050</v>
      </c>
    </row>
    <row r="14422" spans="1:12" x14ac:dyDescent="0.2">
      <c r="A14422">
        <v>7492645</v>
      </c>
      <c r="B14422" s="2">
        <v>40183.484027777777</v>
      </c>
      <c r="C14422">
        <v>763</v>
      </c>
      <c r="D14422">
        <v>4993</v>
      </c>
      <c r="E14422">
        <v>57.83</v>
      </c>
      <c r="F14422" t="s">
        <v>2047</v>
      </c>
      <c r="G14422">
        <v>20519</v>
      </c>
      <c r="H14422" t="s">
        <v>2196</v>
      </c>
      <c r="I14422" t="s">
        <v>2072</v>
      </c>
      <c r="J14422">
        <v>19116</v>
      </c>
      <c r="K14422">
        <v>5942</v>
      </c>
      <c r="L14422" t="s">
        <v>2050</v>
      </c>
    </row>
    <row r="14423" spans="1:12" x14ac:dyDescent="0.2">
      <c r="A14423">
        <v>7492646</v>
      </c>
      <c r="B14423" s="2">
        <v>40183.484027777777</v>
      </c>
      <c r="C14423">
        <v>1133</v>
      </c>
      <c r="D14423">
        <v>195</v>
      </c>
      <c r="E14423">
        <v>60.93</v>
      </c>
      <c r="F14423" t="s">
        <v>2061</v>
      </c>
      <c r="G14423">
        <v>45453</v>
      </c>
      <c r="H14423" t="s">
        <v>2062</v>
      </c>
      <c r="I14423" t="s">
        <v>2050</v>
      </c>
      <c r="K14423">
        <v>6300</v>
      </c>
      <c r="L14423" t="s">
        <v>2050</v>
      </c>
    </row>
    <row r="14424" spans="1:12" x14ac:dyDescent="0.2">
      <c r="A14424">
        <v>7492647</v>
      </c>
      <c r="B14424" s="2">
        <v>40183.484027777777</v>
      </c>
      <c r="C14424">
        <v>1371</v>
      </c>
      <c r="D14424">
        <v>2070</v>
      </c>
      <c r="E14424">
        <v>29.09</v>
      </c>
      <c r="F14424" t="s">
        <v>2047</v>
      </c>
      <c r="G14424">
        <v>1285</v>
      </c>
      <c r="H14424" t="s">
        <v>3184</v>
      </c>
      <c r="I14424" t="s">
        <v>2068</v>
      </c>
      <c r="J14424">
        <v>96744</v>
      </c>
      <c r="K14424">
        <v>5912</v>
      </c>
      <c r="L14424" t="s">
        <v>2050</v>
      </c>
    </row>
    <row r="14425" spans="1:12" x14ac:dyDescent="0.2">
      <c r="A14425">
        <v>7492649</v>
      </c>
      <c r="B14425" s="2">
        <v>40183.484722222223</v>
      </c>
      <c r="C14425">
        <v>1615</v>
      </c>
      <c r="D14425">
        <v>1147</v>
      </c>
      <c r="E14425">
        <v>12.6</v>
      </c>
      <c r="F14425" t="s">
        <v>2047</v>
      </c>
      <c r="G14425">
        <v>75936</v>
      </c>
      <c r="H14425" t="s">
        <v>3263</v>
      </c>
      <c r="I14425" t="s">
        <v>2123</v>
      </c>
      <c r="J14425">
        <v>48124</v>
      </c>
      <c r="K14425">
        <v>5814</v>
      </c>
      <c r="L14425" t="s">
        <v>2050</v>
      </c>
    </row>
    <row r="14426" spans="1:12" x14ac:dyDescent="0.2">
      <c r="A14426">
        <v>7492650</v>
      </c>
      <c r="B14426" s="2">
        <v>40183.484722222223</v>
      </c>
      <c r="C14426">
        <v>1703</v>
      </c>
      <c r="D14426">
        <v>2969</v>
      </c>
      <c r="E14426">
        <v>1.1100000000000001</v>
      </c>
      <c r="F14426" t="s">
        <v>2047</v>
      </c>
      <c r="G14426">
        <v>45926</v>
      </c>
      <c r="H14426" t="s">
        <v>2090</v>
      </c>
      <c r="I14426" t="s">
        <v>2091</v>
      </c>
      <c r="J14426">
        <v>81506</v>
      </c>
      <c r="K14426">
        <v>5814</v>
      </c>
      <c r="L14426" t="s">
        <v>2050</v>
      </c>
    </row>
    <row r="14427" spans="1:12" x14ac:dyDescent="0.2">
      <c r="A14427">
        <v>7492652</v>
      </c>
      <c r="B14427" s="2">
        <v>40183.484722222223</v>
      </c>
      <c r="C14427">
        <v>1818</v>
      </c>
      <c r="D14427">
        <v>3418</v>
      </c>
      <c r="E14427">
        <v>94.73</v>
      </c>
      <c r="F14427" t="s">
        <v>2047</v>
      </c>
      <c r="G14427">
        <v>79927</v>
      </c>
      <c r="H14427" t="s">
        <v>2732</v>
      </c>
      <c r="I14427" t="s">
        <v>2229</v>
      </c>
      <c r="J14427">
        <v>23451</v>
      </c>
      <c r="K14427">
        <v>5912</v>
      </c>
      <c r="L14427" t="s">
        <v>2050</v>
      </c>
    </row>
    <row r="14428" spans="1:12" x14ac:dyDescent="0.2">
      <c r="A14428">
        <v>7492653</v>
      </c>
      <c r="B14428" s="2">
        <v>40183.48541666667</v>
      </c>
      <c r="C14428">
        <v>637</v>
      </c>
      <c r="D14428">
        <v>3745</v>
      </c>
      <c r="E14428">
        <v>14.09</v>
      </c>
      <c r="F14428" t="s">
        <v>2047</v>
      </c>
      <c r="G14428">
        <v>91128</v>
      </c>
      <c r="H14428" t="s">
        <v>4099</v>
      </c>
      <c r="I14428" t="s">
        <v>2093</v>
      </c>
      <c r="J14428">
        <v>7699</v>
      </c>
      <c r="K14428">
        <v>5411</v>
      </c>
      <c r="L14428" t="s">
        <v>2050</v>
      </c>
    </row>
    <row r="14429" spans="1:12" x14ac:dyDescent="0.2">
      <c r="A14429">
        <v>7492654</v>
      </c>
      <c r="B14429" s="2">
        <v>40183.48541666667</v>
      </c>
      <c r="C14429">
        <v>743</v>
      </c>
      <c r="D14429">
        <v>1026</v>
      </c>
      <c r="E14429">
        <v>155.1</v>
      </c>
      <c r="F14429" t="s">
        <v>2047</v>
      </c>
      <c r="G14429">
        <v>98374</v>
      </c>
      <c r="H14429" t="s">
        <v>4100</v>
      </c>
      <c r="I14429" t="s">
        <v>2134</v>
      </c>
      <c r="J14429">
        <v>27853</v>
      </c>
      <c r="K14429">
        <v>5411</v>
      </c>
      <c r="L14429" t="s">
        <v>2050</v>
      </c>
    </row>
    <row r="14430" spans="1:12" x14ac:dyDescent="0.2">
      <c r="A14430">
        <v>7492656</v>
      </c>
      <c r="B14430" s="2">
        <v>40183.48541666667</v>
      </c>
      <c r="C14430">
        <v>1543</v>
      </c>
      <c r="D14430">
        <v>4687</v>
      </c>
      <c r="E14430">
        <v>109.63</v>
      </c>
      <c r="F14430" t="s">
        <v>2047</v>
      </c>
      <c r="G14430">
        <v>32175</v>
      </c>
      <c r="H14430" t="s">
        <v>2765</v>
      </c>
      <c r="I14430" t="s">
        <v>2054</v>
      </c>
      <c r="J14430">
        <v>91403</v>
      </c>
      <c r="K14430">
        <v>7538</v>
      </c>
      <c r="L14430" t="s">
        <v>2050</v>
      </c>
    </row>
    <row r="14431" spans="1:12" x14ac:dyDescent="0.2">
      <c r="A14431">
        <v>7492657</v>
      </c>
      <c r="B14431" s="2">
        <v>40183.486111111109</v>
      </c>
      <c r="C14431">
        <v>782</v>
      </c>
      <c r="D14431">
        <v>4169</v>
      </c>
      <c r="E14431">
        <v>143.15</v>
      </c>
      <c r="F14431" t="s">
        <v>2047</v>
      </c>
      <c r="G14431">
        <v>86619</v>
      </c>
      <c r="H14431" t="s">
        <v>2924</v>
      </c>
      <c r="I14431" t="s">
        <v>2119</v>
      </c>
      <c r="J14431">
        <v>43512</v>
      </c>
      <c r="K14431">
        <v>6300</v>
      </c>
      <c r="L14431" t="s">
        <v>2050</v>
      </c>
    </row>
    <row r="14432" spans="1:12" x14ac:dyDescent="0.2">
      <c r="A14432">
        <v>7492658</v>
      </c>
      <c r="B14432" s="2">
        <v>40183.486111111109</v>
      </c>
      <c r="C14432">
        <v>858</v>
      </c>
      <c r="D14432">
        <v>4735</v>
      </c>
      <c r="E14432">
        <v>15.2</v>
      </c>
      <c r="F14432" t="s">
        <v>2047</v>
      </c>
      <c r="G14432">
        <v>4076</v>
      </c>
      <c r="H14432" t="s">
        <v>2127</v>
      </c>
      <c r="I14432" t="s">
        <v>2065</v>
      </c>
      <c r="J14432">
        <v>78629</v>
      </c>
      <c r="K14432">
        <v>5300</v>
      </c>
      <c r="L14432" t="s">
        <v>2050</v>
      </c>
    </row>
    <row r="14433" spans="1:12" x14ac:dyDescent="0.2">
      <c r="A14433">
        <v>7492660</v>
      </c>
      <c r="B14433" s="2">
        <v>40183.486111111109</v>
      </c>
      <c r="C14433">
        <v>1381</v>
      </c>
      <c r="D14433">
        <v>3738</v>
      </c>
      <c r="E14433">
        <v>9.08</v>
      </c>
      <c r="F14433" t="s">
        <v>2047</v>
      </c>
      <c r="G14433">
        <v>12727</v>
      </c>
      <c r="H14433" t="s">
        <v>4027</v>
      </c>
      <c r="I14433" t="s">
        <v>2163</v>
      </c>
      <c r="J14433">
        <v>56514</v>
      </c>
      <c r="K14433">
        <v>5812</v>
      </c>
      <c r="L14433" t="s">
        <v>2050</v>
      </c>
    </row>
    <row r="14434" spans="1:12" x14ac:dyDescent="0.2">
      <c r="A14434">
        <v>7492662</v>
      </c>
      <c r="B14434" s="2">
        <v>40183.486805555556</v>
      </c>
      <c r="C14434">
        <v>554</v>
      </c>
      <c r="D14434">
        <v>2424</v>
      </c>
      <c r="E14434">
        <v>40</v>
      </c>
      <c r="F14434" t="s">
        <v>2047</v>
      </c>
      <c r="G14434">
        <v>27092</v>
      </c>
      <c r="H14434" t="s">
        <v>2611</v>
      </c>
      <c r="I14434" t="s">
        <v>2065</v>
      </c>
      <c r="J14434">
        <v>77590</v>
      </c>
      <c r="K14434">
        <v>4829</v>
      </c>
      <c r="L14434" t="s">
        <v>2050</v>
      </c>
    </row>
    <row r="14435" spans="1:12" x14ac:dyDescent="0.2">
      <c r="A14435">
        <v>7492663</v>
      </c>
      <c r="B14435" s="2">
        <v>40183.486805555556</v>
      </c>
      <c r="C14435">
        <v>1397</v>
      </c>
      <c r="D14435">
        <v>2957</v>
      </c>
      <c r="E14435">
        <v>17.739999999999998</v>
      </c>
      <c r="F14435" t="s">
        <v>2047</v>
      </c>
      <c r="G14435">
        <v>30928</v>
      </c>
      <c r="H14435" t="s">
        <v>3680</v>
      </c>
      <c r="I14435" t="s">
        <v>2097</v>
      </c>
      <c r="J14435">
        <v>74013</v>
      </c>
      <c r="K14435">
        <v>5541</v>
      </c>
      <c r="L14435" t="s">
        <v>2050</v>
      </c>
    </row>
    <row r="14436" spans="1:12" x14ac:dyDescent="0.2">
      <c r="A14436">
        <v>7492664</v>
      </c>
      <c r="B14436" s="2">
        <v>40183.486805555556</v>
      </c>
      <c r="C14436">
        <v>1453</v>
      </c>
      <c r="D14436">
        <v>1117</v>
      </c>
      <c r="E14436">
        <v>6.86</v>
      </c>
      <c r="F14436" t="s">
        <v>2047</v>
      </c>
      <c r="G14436">
        <v>50783</v>
      </c>
      <c r="H14436" t="s">
        <v>2817</v>
      </c>
      <c r="I14436" t="s">
        <v>2080</v>
      </c>
      <c r="J14436">
        <v>35580</v>
      </c>
      <c r="K14436">
        <v>5411</v>
      </c>
      <c r="L14436" t="s">
        <v>2050</v>
      </c>
    </row>
    <row r="14437" spans="1:12" x14ac:dyDescent="0.2">
      <c r="A14437">
        <v>7492665</v>
      </c>
      <c r="B14437" s="2">
        <v>40183.487500000003</v>
      </c>
      <c r="C14437">
        <v>779</v>
      </c>
      <c r="D14437">
        <v>2069</v>
      </c>
      <c r="E14437">
        <v>15.63</v>
      </c>
      <c r="F14437" t="s">
        <v>2047</v>
      </c>
      <c r="G14437">
        <v>69972</v>
      </c>
      <c r="H14437" t="s">
        <v>2628</v>
      </c>
      <c r="I14437" t="s">
        <v>2065</v>
      </c>
      <c r="J14437">
        <v>75076</v>
      </c>
      <c r="K14437">
        <v>5814</v>
      </c>
      <c r="L14437" t="s">
        <v>2050</v>
      </c>
    </row>
    <row r="14438" spans="1:12" x14ac:dyDescent="0.2">
      <c r="A14438">
        <v>7492666</v>
      </c>
      <c r="B14438" s="2">
        <v>40183.487500000003</v>
      </c>
      <c r="C14438">
        <v>1362</v>
      </c>
      <c r="D14438">
        <v>0</v>
      </c>
      <c r="E14438">
        <v>15.15</v>
      </c>
      <c r="F14438" t="s">
        <v>2047</v>
      </c>
      <c r="G14438">
        <v>45926</v>
      </c>
      <c r="H14438" t="s">
        <v>2276</v>
      </c>
      <c r="I14438" t="s">
        <v>2229</v>
      </c>
      <c r="J14438">
        <v>22015</v>
      </c>
      <c r="K14438">
        <v>5814</v>
      </c>
      <c r="L14438" t="s">
        <v>2050</v>
      </c>
    </row>
    <row r="14439" spans="1:12" x14ac:dyDescent="0.2">
      <c r="A14439">
        <v>7492667</v>
      </c>
      <c r="B14439" s="2">
        <v>40183.487500000003</v>
      </c>
      <c r="C14439">
        <v>1433</v>
      </c>
      <c r="D14439">
        <v>203</v>
      </c>
      <c r="E14439">
        <v>16.71</v>
      </c>
      <c r="F14439" t="s">
        <v>2047</v>
      </c>
      <c r="G14439">
        <v>75804</v>
      </c>
      <c r="H14439" t="s">
        <v>2079</v>
      </c>
      <c r="I14439" t="s">
        <v>2080</v>
      </c>
      <c r="J14439">
        <v>36695</v>
      </c>
      <c r="K14439">
        <v>5411</v>
      </c>
      <c r="L14439" t="s">
        <v>2050</v>
      </c>
    </row>
    <row r="14440" spans="1:12" x14ac:dyDescent="0.2">
      <c r="A14440">
        <v>7492668</v>
      </c>
      <c r="B14440" s="2">
        <v>40183.487500000003</v>
      </c>
      <c r="C14440">
        <v>1445</v>
      </c>
      <c r="D14440">
        <v>2899</v>
      </c>
      <c r="E14440">
        <v>-56</v>
      </c>
      <c r="F14440" t="s">
        <v>2047</v>
      </c>
      <c r="G14440">
        <v>61195</v>
      </c>
      <c r="H14440" t="s">
        <v>3620</v>
      </c>
      <c r="I14440" t="s">
        <v>2056</v>
      </c>
      <c r="J14440">
        <v>46514</v>
      </c>
      <c r="K14440">
        <v>5541</v>
      </c>
      <c r="L14440" t="s">
        <v>2050</v>
      </c>
    </row>
    <row r="14441" spans="1:12" x14ac:dyDescent="0.2">
      <c r="A14441">
        <v>7492669</v>
      </c>
      <c r="B14441" s="2">
        <v>40183.487500000003</v>
      </c>
      <c r="C14441">
        <v>1654</v>
      </c>
      <c r="D14441">
        <v>4276</v>
      </c>
      <c r="E14441">
        <v>13.87</v>
      </c>
      <c r="F14441" t="s">
        <v>2047</v>
      </c>
      <c r="G14441">
        <v>68671</v>
      </c>
      <c r="H14441" t="s">
        <v>2619</v>
      </c>
      <c r="I14441" t="s">
        <v>2083</v>
      </c>
      <c r="J14441">
        <v>6770</v>
      </c>
      <c r="K14441">
        <v>5541</v>
      </c>
      <c r="L14441" t="s">
        <v>2050</v>
      </c>
    </row>
    <row r="14442" spans="1:12" x14ac:dyDescent="0.2">
      <c r="A14442">
        <v>7492670</v>
      </c>
      <c r="B14442" s="2">
        <v>40183.487500000003</v>
      </c>
      <c r="C14442">
        <v>1750</v>
      </c>
      <c r="D14442">
        <v>5801</v>
      </c>
      <c r="E14442">
        <v>15.37</v>
      </c>
      <c r="F14442" t="s">
        <v>2047</v>
      </c>
      <c r="G14442">
        <v>29682</v>
      </c>
      <c r="H14442" t="s">
        <v>2692</v>
      </c>
      <c r="I14442" t="s">
        <v>2113</v>
      </c>
      <c r="J14442">
        <v>60525</v>
      </c>
      <c r="K14442">
        <v>5411</v>
      </c>
      <c r="L14442" t="s">
        <v>2050</v>
      </c>
    </row>
    <row r="14443" spans="1:12" x14ac:dyDescent="0.2">
      <c r="A14443">
        <v>7492671</v>
      </c>
      <c r="B14443" s="2">
        <v>40183.487500000003</v>
      </c>
      <c r="C14443">
        <v>1937</v>
      </c>
      <c r="D14443">
        <v>3</v>
      </c>
      <c r="E14443">
        <v>191.97</v>
      </c>
      <c r="F14443" t="s">
        <v>2047</v>
      </c>
      <c r="G14443">
        <v>27670</v>
      </c>
      <c r="H14443" t="s">
        <v>2928</v>
      </c>
      <c r="I14443" t="s">
        <v>2121</v>
      </c>
      <c r="J14443">
        <v>63366</v>
      </c>
      <c r="K14443">
        <v>8043</v>
      </c>
      <c r="L14443" t="s">
        <v>2050</v>
      </c>
    </row>
    <row r="14444" spans="1:12" x14ac:dyDescent="0.2">
      <c r="A14444">
        <v>7492672</v>
      </c>
      <c r="B14444" s="2">
        <v>40183.488194444442</v>
      </c>
      <c r="C14444">
        <v>760</v>
      </c>
      <c r="D14444">
        <v>5876</v>
      </c>
      <c r="E14444">
        <v>51.65</v>
      </c>
      <c r="F14444" t="s">
        <v>2047</v>
      </c>
      <c r="G14444">
        <v>86410</v>
      </c>
      <c r="H14444" t="s">
        <v>3771</v>
      </c>
      <c r="I14444" t="s">
        <v>2119</v>
      </c>
      <c r="J14444">
        <v>43332</v>
      </c>
      <c r="K14444">
        <v>5211</v>
      </c>
      <c r="L14444" t="s">
        <v>2050</v>
      </c>
    </row>
    <row r="14445" spans="1:12" x14ac:dyDescent="0.2">
      <c r="A14445">
        <v>7492673</v>
      </c>
      <c r="B14445" s="2">
        <v>40183.488194444442</v>
      </c>
      <c r="C14445">
        <v>1144</v>
      </c>
      <c r="D14445">
        <v>4141</v>
      </c>
      <c r="E14445">
        <v>36.54</v>
      </c>
      <c r="F14445" t="s">
        <v>2047</v>
      </c>
      <c r="G14445">
        <v>36934</v>
      </c>
      <c r="H14445" t="s">
        <v>2287</v>
      </c>
      <c r="I14445" t="s">
        <v>2065</v>
      </c>
      <c r="J14445">
        <v>77086</v>
      </c>
      <c r="K14445">
        <v>7538</v>
      </c>
      <c r="L14445" t="s">
        <v>2050</v>
      </c>
    </row>
    <row r="14446" spans="1:12" x14ac:dyDescent="0.2">
      <c r="A14446">
        <v>7492674</v>
      </c>
      <c r="B14446" s="2">
        <v>40183.488194444442</v>
      </c>
      <c r="C14446">
        <v>1437</v>
      </c>
      <c r="D14446">
        <v>5818</v>
      </c>
      <c r="E14446">
        <v>174.62</v>
      </c>
      <c r="F14446" t="s">
        <v>2047</v>
      </c>
      <c r="G14446">
        <v>8017</v>
      </c>
      <c r="H14446" t="s">
        <v>2539</v>
      </c>
      <c r="I14446" t="s">
        <v>2086</v>
      </c>
      <c r="J14446">
        <v>98528</v>
      </c>
      <c r="K14446">
        <v>7549</v>
      </c>
      <c r="L14446" t="s">
        <v>2050</v>
      </c>
    </row>
    <row r="14447" spans="1:12" x14ac:dyDescent="0.2">
      <c r="A14447">
        <v>7492675</v>
      </c>
      <c r="B14447" s="2">
        <v>40183.488194444442</v>
      </c>
      <c r="C14447">
        <v>1842</v>
      </c>
      <c r="D14447">
        <v>5426</v>
      </c>
      <c r="E14447">
        <v>100</v>
      </c>
      <c r="F14447" t="s">
        <v>2047</v>
      </c>
      <c r="G14447">
        <v>27092</v>
      </c>
      <c r="H14447" t="s">
        <v>2425</v>
      </c>
      <c r="I14447" t="s">
        <v>2155</v>
      </c>
      <c r="J14447">
        <v>87124</v>
      </c>
      <c r="K14447">
        <v>4829</v>
      </c>
      <c r="L14447" t="s">
        <v>2050</v>
      </c>
    </row>
    <row r="14448" spans="1:12" x14ac:dyDescent="0.2">
      <c r="A14448">
        <v>7492676</v>
      </c>
      <c r="B14448" s="2">
        <v>40183.488888888889</v>
      </c>
      <c r="C14448">
        <v>75</v>
      </c>
      <c r="D14448">
        <v>2227</v>
      </c>
      <c r="E14448">
        <v>9.33</v>
      </c>
      <c r="F14448" t="s">
        <v>2047</v>
      </c>
      <c r="G14448">
        <v>25335</v>
      </c>
      <c r="H14448" t="s">
        <v>2287</v>
      </c>
      <c r="I14448" t="s">
        <v>2065</v>
      </c>
      <c r="J14448">
        <v>77073</v>
      </c>
      <c r="K14448">
        <v>5411</v>
      </c>
      <c r="L14448" t="s">
        <v>2050</v>
      </c>
    </row>
    <row r="14449" spans="1:12" x14ac:dyDescent="0.2">
      <c r="A14449">
        <v>7492677</v>
      </c>
      <c r="B14449" s="2">
        <v>40183.488888888889</v>
      </c>
      <c r="C14449">
        <v>162</v>
      </c>
      <c r="D14449">
        <v>5938</v>
      </c>
      <c r="E14449">
        <v>46.47</v>
      </c>
      <c r="F14449" t="s">
        <v>2047</v>
      </c>
      <c r="G14449">
        <v>39785</v>
      </c>
      <c r="H14449" t="s">
        <v>2746</v>
      </c>
      <c r="I14449" t="s">
        <v>2123</v>
      </c>
      <c r="J14449">
        <v>48322</v>
      </c>
      <c r="K14449">
        <v>5912</v>
      </c>
      <c r="L14449" t="s">
        <v>2050</v>
      </c>
    </row>
    <row r="14450" spans="1:12" x14ac:dyDescent="0.2">
      <c r="A14450">
        <v>7492679</v>
      </c>
      <c r="B14450" s="2">
        <v>40183.488888888889</v>
      </c>
      <c r="C14450">
        <v>1103</v>
      </c>
      <c r="D14450">
        <v>2895</v>
      </c>
      <c r="E14450">
        <v>7.47</v>
      </c>
      <c r="F14450" t="s">
        <v>2047</v>
      </c>
      <c r="G14450">
        <v>33526</v>
      </c>
      <c r="H14450" t="s">
        <v>3937</v>
      </c>
      <c r="I14450" t="s">
        <v>2444</v>
      </c>
      <c r="J14450">
        <v>83832</v>
      </c>
      <c r="K14450">
        <v>5814</v>
      </c>
      <c r="L14450" t="s">
        <v>2050</v>
      </c>
    </row>
    <row r="14451" spans="1:12" x14ac:dyDescent="0.2">
      <c r="A14451">
        <v>7492680</v>
      </c>
      <c r="B14451" s="2">
        <v>40183.488888888889</v>
      </c>
      <c r="C14451">
        <v>1805</v>
      </c>
      <c r="D14451">
        <v>2546</v>
      </c>
      <c r="E14451">
        <v>32.79</v>
      </c>
      <c r="F14451" t="s">
        <v>2047</v>
      </c>
      <c r="G14451">
        <v>59148</v>
      </c>
      <c r="H14451" t="s">
        <v>4101</v>
      </c>
      <c r="I14451" t="s">
        <v>2123</v>
      </c>
      <c r="J14451">
        <v>49719</v>
      </c>
      <c r="K14451">
        <v>5300</v>
      </c>
      <c r="L14451" t="s">
        <v>2050</v>
      </c>
    </row>
    <row r="14452" spans="1:12" x14ac:dyDescent="0.2">
      <c r="A14452">
        <v>7492681</v>
      </c>
      <c r="B14452" s="2">
        <v>40183.489583333336</v>
      </c>
      <c r="C14452">
        <v>400</v>
      </c>
      <c r="D14452">
        <v>3852</v>
      </c>
      <c r="E14452">
        <v>148.72</v>
      </c>
      <c r="F14452" t="s">
        <v>2047</v>
      </c>
      <c r="G14452">
        <v>11249</v>
      </c>
      <c r="H14452" t="s">
        <v>2841</v>
      </c>
      <c r="I14452" t="s">
        <v>2101</v>
      </c>
      <c r="J14452">
        <v>32405</v>
      </c>
      <c r="K14452">
        <v>5310</v>
      </c>
      <c r="L14452" t="s">
        <v>2050</v>
      </c>
    </row>
    <row r="14453" spans="1:12" x14ac:dyDescent="0.2">
      <c r="A14453">
        <v>7492682</v>
      </c>
      <c r="B14453" s="2">
        <v>40183.489583333336</v>
      </c>
      <c r="C14453">
        <v>1344</v>
      </c>
      <c r="D14453">
        <v>1044</v>
      </c>
      <c r="E14453">
        <v>7.87</v>
      </c>
      <c r="F14453" t="s">
        <v>2047</v>
      </c>
      <c r="G14453">
        <v>61195</v>
      </c>
      <c r="H14453" t="s">
        <v>3038</v>
      </c>
      <c r="I14453" t="s">
        <v>2123</v>
      </c>
      <c r="J14453">
        <v>48313</v>
      </c>
      <c r="K14453">
        <v>5541</v>
      </c>
      <c r="L14453" t="s">
        <v>2050</v>
      </c>
    </row>
    <row r="14454" spans="1:12" x14ac:dyDescent="0.2">
      <c r="A14454">
        <v>7492683</v>
      </c>
      <c r="B14454" s="2">
        <v>40183.490277777775</v>
      </c>
      <c r="C14454">
        <v>80</v>
      </c>
      <c r="D14454">
        <v>3829</v>
      </c>
      <c r="E14454">
        <v>17.149999999999999</v>
      </c>
      <c r="F14454" t="s">
        <v>2047</v>
      </c>
      <c r="G14454">
        <v>72351</v>
      </c>
      <c r="H14454" t="s">
        <v>3618</v>
      </c>
      <c r="I14454" t="s">
        <v>2119</v>
      </c>
      <c r="J14454">
        <v>45856</v>
      </c>
      <c r="K14454">
        <v>5541</v>
      </c>
      <c r="L14454" t="s">
        <v>2050</v>
      </c>
    </row>
    <row r="14455" spans="1:12" x14ac:dyDescent="0.2">
      <c r="A14455">
        <v>7492684</v>
      </c>
      <c r="B14455" s="2">
        <v>40183.490277777775</v>
      </c>
      <c r="C14455">
        <v>488</v>
      </c>
      <c r="D14455">
        <v>5413</v>
      </c>
      <c r="E14455">
        <v>2.86</v>
      </c>
      <c r="F14455" t="s">
        <v>2047</v>
      </c>
      <c r="G14455">
        <v>796</v>
      </c>
      <c r="H14455" t="s">
        <v>3405</v>
      </c>
      <c r="I14455" t="s">
        <v>2065</v>
      </c>
      <c r="J14455">
        <v>78359</v>
      </c>
      <c r="K14455">
        <v>5411</v>
      </c>
      <c r="L14455" t="s">
        <v>2050</v>
      </c>
    </row>
    <row r="14456" spans="1:12" x14ac:dyDescent="0.2">
      <c r="A14456">
        <v>7492685</v>
      </c>
      <c r="B14456" s="2">
        <v>40183.490277777775</v>
      </c>
      <c r="C14456">
        <v>744</v>
      </c>
      <c r="D14456">
        <v>4594</v>
      </c>
      <c r="E14456">
        <v>8.74</v>
      </c>
      <c r="F14456" t="s">
        <v>2047</v>
      </c>
      <c r="G14456">
        <v>75936</v>
      </c>
      <c r="H14456" t="s">
        <v>2138</v>
      </c>
      <c r="I14456" t="s">
        <v>2101</v>
      </c>
      <c r="J14456">
        <v>33196</v>
      </c>
      <c r="K14456">
        <v>5814</v>
      </c>
      <c r="L14456" t="s">
        <v>2050</v>
      </c>
    </row>
    <row r="14457" spans="1:12" x14ac:dyDescent="0.2">
      <c r="A14457">
        <v>7492686</v>
      </c>
      <c r="B14457" s="2">
        <v>40183.490972222222</v>
      </c>
      <c r="C14457">
        <v>403</v>
      </c>
      <c r="D14457">
        <v>4580</v>
      </c>
      <c r="E14457">
        <v>7.72</v>
      </c>
      <c r="F14457" t="s">
        <v>2047</v>
      </c>
      <c r="G14457">
        <v>21739</v>
      </c>
      <c r="H14457" t="s">
        <v>3106</v>
      </c>
      <c r="I14457" t="s">
        <v>2065</v>
      </c>
      <c r="J14457">
        <v>75652</v>
      </c>
      <c r="K14457">
        <v>5300</v>
      </c>
      <c r="L14457" t="s">
        <v>2050</v>
      </c>
    </row>
    <row r="14458" spans="1:12" x14ac:dyDescent="0.2">
      <c r="A14458">
        <v>7492687</v>
      </c>
      <c r="B14458" s="2">
        <v>40183.490972222222</v>
      </c>
      <c r="C14458">
        <v>437</v>
      </c>
      <c r="D14458">
        <v>3271</v>
      </c>
      <c r="E14458">
        <v>14.32</v>
      </c>
      <c r="F14458" t="s">
        <v>2047</v>
      </c>
      <c r="G14458">
        <v>22280</v>
      </c>
      <c r="H14458" t="s">
        <v>2337</v>
      </c>
      <c r="I14458" t="s">
        <v>2058</v>
      </c>
      <c r="J14458">
        <v>21012</v>
      </c>
      <c r="K14458">
        <v>5812</v>
      </c>
      <c r="L14458" t="s">
        <v>2050</v>
      </c>
    </row>
    <row r="14459" spans="1:12" x14ac:dyDescent="0.2">
      <c r="A14459">
        <v>7492688</v>
      </c>
      <c r="B14459" s="2">
        <v>40183.490972222222</v>
      </c>
      <c r="C14459">
        <v>565</v>
      </c>
      <c r="D14459">
        <v>5459</v>
      </c>
      <c r="E14459">
        <v>80</v>
      </c>
      <c r="F14459" t="s">
        <v>2047</v>
      </c>
      <c r="G14459">
        <v>27092</v>
      </c>
      <c r="H14459" t="s">
        <v>2291</v>
      </c>
      <c r="I14459" t="s">
        <v>2065</v>
      </c>
      <c r="J14459">
        <v>75007</v>
      </c>
      <c r="K14459">
        <v>4829</v>
      </c>
      <c r="L14459" t="s">
        <v>2050</v>
      </c>
    </row>
    <row r="14460" spans="1:12" x14ac:dyDescent="0.2">
      <c r="A14460">
        <v>7492689</v>
      </c>
      <c r="B14460" s="2">
        <v>40183.490972222222</v>
      </c>
      <c r="C14460">
        <v>580</v>
      </c>
      <c r="D14460">
        <v>5109</v>
      </c>
      <c r="E14460">
        <v>51.05</v>
      </c>
      <c r="F14460" t="s">
        <v>2061</v>
      </c>
      <c r="G14460">
        <v>39021</v>
      </c>
      <c r="H14460" t="s">
        <v>2062</v>
      </c>
      <c r="I14460" t="s">
        <v>2050</v>
      </c>
      <c r="K14460">
        <v>4784</v>
      </c>
      <c r="L14460" t="s">
        <v>2050</v>
      </c>
    </row>
    <row r="14461" spans="1:12" x14ac:dyDescent="0.2">
      <c r="A14461">
        <v>7492690</v>
      </c>
      <c r="B14461" s="2">
        <v>40183.490972222222</v>
      </c>
      <c r="C14461">
        <v>581</v>
      </c>
      <c r="D14461">
        <v>211</v>
      </c>
      <c r="E14461">
        <v>38.67</v>
      </c>
      <c r="F14461" t="s">
        <v>2047</v>
      </c>
      <c r="G14461">
        <v>48919</v>
      </c>
      <c r="H14461" t="s">
        <v>2789</v>
      </c>
      <c r="I14461" t="s">
        <v>2109</v>
      </c>
      <c r="J14461">
        <v>70062</v>
      </c>
      <c r="K14461">
        <v>5311</v>
      </c>
      <c r="L14461" t="s">
        <v>2050</v>
      </c>
    </row>
    <row r="14462" spans="1:12" x14ac:dyDescent="0.2">
      <c r="A14462">
        <v>7492691</v>
      </c>
      <c r="B14462" s="2">
        <v>40183.490972222222</v>
      </c>
      <c r="C14462">
        <v>942</v>
      </c>
      <c r="D14462">
        <v>4973</v>
      </c>
      <c r="E14462">
        <v>3.34</v>
      </c>
      <c r="F14462" t="s">
        <v>2047</v>
      </c>
      <c r="G14462">
        <v>24558</v>
      </c>
      <c r="H14462" t="s">
        <v>2739</v>
      </c>
      <c r="I14462" t="s">
        <v>2109</v>
      </c>
      <c r="J14462">
        <v>70769</v>
      </c>
      <c r="K14462">
        <v>5812</v>
      </c>
      <c r="L14462" t="s">
        <v>2050</v>
      </c>
    </row>
    <row r="14463" spans="1:12" x14ac:dyDescent="0.2">
      <c r="A14463">
        <v>7492692</v>
      </c>
      <c r="B14463" s="2">
        <v>40183.490972222222</v>
      </c>
      <c r="C14463">
        <v>1081</v>
      </c>
      <c r="D14463">
        <v>3892</v>
      </c>
      <c r="E14463">
        <v>64</v>
      </c>
      <c r="F14463" t="s">
        <v>2047</v>
      </c>
      <c r="G14463">
        <v>43293</v>
      </c>
      <c r="H14463" t="s">
        <v>2434</v>
      </c>
      <c r="I14463" t="s">
        <v>2091</v>
      </c>
      <c r="J14463">
        <v>80013</v>
      </c>
      <c r="K14463">
        <v>5499</v>
      </c>
      <c r="L14463" t="s">
        <v>2050</v>
      </c>
    </row>
    <row r="14464" spans="1:12" x14ac:dyDescent="0.2">
      <c r="A14464">
        <v>7492694</v>
      </c>
      <c r="B14464" s="2">
        <v>40183.490972222222</v>
      </c>
      <c r="C14464">
        <v>1635</v>
      </c>
      <c r="D14464">
        <v>115</v>
      </c>
      <c r="E14464">
        <v>5.95</v>
      </c>
      <c r="F14464" t="s">
        <v>2047</v>
      </c>
      <c r="G14464">
        <v>75781</v>
      </c>
      <c r="H14464" t="s">
        <v>2181</v>
      </c>
      <c r="I14464" t="s">
        <v>2060</v>
      </c>
      <c r="J14464">
        <v>11434</v>
      </c>
      <c r="K14464">
        <v>5411</v>
      </c>
      <c r="L14464" t="s">
        <v>2050</v>
      </c>
    </row>
    <row r="14465" spans="1:12" x14ac:dyDescent="0.2">
      <c r="A14465">
        <v>7492695</v>
      </c>
      <c r="B14465" s="2">
        <v>40183.490972222222</v>
      </c>
      <c r="C14465">
        <v>1719</v>
      </c>
      <c r="D14465">
        <v>4942</v>
      </c>
      <c r="E14465">
        <v>97.77</v>
      </c>
      <c r="F14465" t="s">
        <v>2047</v>
      </c>
      <c r="G14465">
        <v>52984</v>
      </c>
      <c r="H14465" t="s">
        <v>2138</v>
      </c>
      <c r="I14465" t="s">
        <v>2101</v>
      </c>
      <c r="J14465">
        <v>33179</v>
      </c>
      <c r="K14465">
        <v>4900</v>
      </c>
      <c r="L14465" t="s">
        <v>2050</v>
      </c>
    </row>
    <row r="14466" spans="1:12" x14ac:dyDescent="0.2">
      <c r="A14466">
        <v>7492696</v>
      </c>
      <c r="B14466" s="2">
        <v>40183.490972222222</v>
      </c>
      <c r="C14466">
        <v>1771</v>
      </c>
      <c r="D14466">
        <v>5937</v>
      </c>
      <c r="E14466">
        <v>14.07</v>
      </c>
      <c r="F14466" t="s">
        <v>2047</v>
      </c>
      <c r="G14466">
        <v>50783</v>
      </c>
      <c r="H14466" t="s">
        <v>2156</v>
      </c>
      <c r="I14466" t="s">
        <v>2054</v>
      </c>
      <c r="J14466">
        <v>95684</v>
      </c>
      <c r="K14466">
        <v>5411</v>
      </c>
      <c r="L14466" t="s">
        <v>2050</v>
      </c>
    </row>
    <row r="14467" spans="1:12" x14ac:dyDescent="0.2">
      <c r="A14467">
        <v>7492697</v>
      </c>
      <c r="B14467" s="2">
        <v>40183.490972222222</v>
      </c>
      <c r="C14467">
        <v>1834</v>
      </c>
      <c r="D14467">
        <v>1119</v>
      </c>
      <c r="E14467">
        <v>8.3699999999999992</v>
      </c>
      <c r="F14467" t="s">
        <v>2047</v>
      </c>
      <c r="G14467">
        <v>93243</v>
      </c>
      <c r="H14467" t="s">
        <v>2662</v>
      </c>
      <c r="I14467" t="s">
        <v>2065</v>
      </c>
      <c r="J14467">
        <v>79413</v>
      </c>
      <c r="K14467">
        <v>5921</v>
      </c>
      <c r="L14467" t="s">
        <v>2050</v>
      </c>
    </row>
    <row r="14468" spans="1:12" x14ac:dyDescent="0.2">
      <c r="A14468">
        <v>7492701</v>
      </c>
      <c r="B14468" s="2">
        <v>40183.491666666669</v>
      </c>
      <c r="C14468">
        <v>804</v>
      </c>
      <c r="D14468">
        <v>1071</v>
      </c>
      <c r="E14468">
        <v>10.95</v>
      </c>
      <c r="F14468" t="s">
        <v>2047</v>
      </c>
      <c r="G14468">
        <v>69972</v>
      </c>
      <c r="H14468" t="s">
        <v>2565</v>
      </c>
      <c r="I14468" t="s">
        <v>2107</v>
      </c>
      <c r="J14468">
        <v>42101</v>
      </c>
      <c r="K14468">
        <v>5814</v>
      </c>
      <c r="L14468" t="s">
        <v>2050</v>
      </c>
    </row>
    <row r="14469" spans="1:12" x14ac:dyDescent="0.2">
      <c r="A14469">
        <v>7492702</v>
      </c>
      <c r="B14469" s="2">
        <v>40183.492361111108</v>
      </c>
      <c r="C14469">
        <v>236</v>
      </c>
      <c r="D14469">
        <v>4560</v>
      </c>
      <c r="E14469">
        <v>149.93</v>
      </c>
      <c r="F14469" t="s">
        <v>2047</v>
      </c>
      <c r="G14469">
        <v>86410</v>
      </c>
      <c r="H14469" t="s">
        <v>2424</v>
      </c>
      <c r="I14469" t="s">
        <v>2065</v>
      </c>
      <c r="J14469">
        <v>77406</v>
      </c>
      <c r="K14469">
        <v>5211</v>
      </c>
      <c r="L14469" t="s">
        <v>2050</v>
      </c>
    </row>
    <row r="14470" spans="1:12" x14ac:dyDescent="0.2">
      <c r="A14470">
        <v>7492703</v>
      </c>
      <c r="B14470" s="2">
        <v>40183.492361111108</v>
      </c>
      <c r="C14470">
        <v>866</v>
      </c>
      <c r="D14470">
        <v>2110</v>
      </c>
      <c r="E14470">
        <v>23.26</v>
      </c>
      <c r="F14470" t="s">
        <v>2047</v>
      </c>
      <c r="G14470">
        <v>20519</v>
      </c>
      <c r="H14470" t="s">
        <v>2168</v>
      </c>
      <c r="I14470" t="s">
        <v>2072</v>
      </c>
      <c r="J14470">
        <v>15236</v>
      </c>
      <c r="K14470">
        <v>5942</v>
      </c>
      <c r="L14470" t="s">
        <v>2050</v>
      </c>
    </row>
    <row r="14471" spans="1:12" x14ac:dyDescent="0.2">
      <c r="A14471">
        <v>7492704</v>
      </c>
      <c r="B14471" s="2">
        <v>40183.492361111108</v>
      </c>
      <c r="C14471">
        <v>1369</v>
      </c>
      <c r="D14471">
        <v>5792</v>
      </c>
      <c r="E14471">
        <v>9.7100000000000009</v>
      </c>
      <c r="F14471" t="s">
        <v>2047</v>
      </c>
      <c r="G14471">
        <v>98648</v>
      </c>
      <c r="H14471" t="s">
        <v>3504</v>
      </c>
      <c r="I14471" t="s">
        <v>2056</v>
      </c>
      <c r="J14471">
        <v>46126</v>
      </c>
      <c r="K14471">
        <v>5814</v>
      </c>
      <c r="L14471" t="s">
        <v>2050</v>
      </c>
    </row>
    <row r="14472" spans="1:12" x14ac:dyDescent="0.2">
      <c r="A14472">
        <v>7492705</v>
      </c>
      <c r="B14472" s="2">
        <v>40183.493055555555</v>
      </c>
      <c r="C14472">
        <v>81</v>
      </c>
      <c r="D14472">
        <v>2897</v>
      </c>
      <c r="E14472">
        <v>10.41</v>
      </c>
      <c r="F14472" t="s">
        <v>2047</v>
      </c>
      <c r="G14472">
        <v>22204</v>
      </c>
      <c r="H14472" t="s">
        <v>2729</v>
      </c>
      <c r="I14472" t="s">
        <v>2065</v>
      </c>
      <c r="J14472">
        <v>78155</v>
      </c>
      <c r="K14472">
        <v>5541</v>
      </c>
      <c r="L14472" t="s">
        <v>2050</v>
      </c>
    </row>
    <row r="14473" spans="1:12" x14ac:dyDescent="0.2">
      <c r="A14473">
        <v>7492706</v>
      </c>
      <c r="B14473" s="2">
        <v>40183.493055555555</v>
      </c>
      <c r="C14473">
        <v>127</v>
      </c>
      <c r="D14473">
        <v>1086</v>
      </c>
      <c r="E14473">
        <v>69.17</v>
      </c>
      <c r="F14473" t="s">
        <v>2061</v>
      </c>
      <c r="G14473">
        <v>89650</v>
      </c>
      <c r="H14473" t="s">
        <v>2062</v>
      </c>
      <c r="I14473" t="s">
        <v>2050</v>
      </c>
      <c r="K14473">
        <v>6300</v>
      </c>
      <c r="L14473" t="s">
        <v>2050</v>
      </c>
    </row>
    <row r="14474" spans="1:12" x14ac:dyDescent="0.2">
      <c r="A14474">
        <v>7492708</v>
      </c>
      <c r="B14474" s="2">
        <v>40183.493055555555</v>
      </c>
      <c r="C14474">
        <v>1295</v>
      </c>
      <c r="D14474">
        <v>3318</v>
      </c>
      <c r="E14474">
        <v>1.01</v>
      </c>
      <c r="F14474" t="s">
        <v>2047</v>
      </c>
      <c r="G14474">
        <v>72351</v>
      </c>
      <c r="H14474" t="s">
        <v>2984</v>
      </c>
      <c r="I14474" t="s">
        <v>2163</v>
      </c>
      <c r="J14474">
        <v>55807</v>
      </c>
      <c r="K14474">
        <v>5541</v>
      </c>
      <c r="L14474" t="s">
        <v>2050</v>
      </c>
    </row>
    <row r="14475" spans="1:12" x14ac:dyDescent="0.2">
      <c r="A14475">
        <v>7492709</v>
      </c>
      <c r="B14475" s="2">
        <v>40183.493055555555</v>
      </c>
      <c r="C14475">
        <v>1558</v>
      </c>
      <c r="D14475">
        <v>3750</v>
      </c>
      <c r="E14475">
        <v>57.47</v>
      </c>
      <c r="F14475" t="s">
        <v>2061</v>
      </c>
      <c r="G14475">
        <v>39021</v>
      </c>
      <c r="H14475" t="s">
        <v>2062</v>
      </c>
      <c r="I14475" t="s">
        <v>2050</v>
      </c>
      <c r="K14475">
        <v>4784</v>
      </c>
      <c r="L14475" t="s">
        <v>2050</v>
      </c>
    </row>
    <row r="14476" spans="1:12" x14ac:dyDescent="0.2">
      <c r="A14476">
        <v>7492711</v>
      </c>
      <c r="B14476" s="2">
        <v>40183.493055555555</v>
      </c>
      <c r="C14476">
        <v>1616</v>
      </c>
      <c r="D14476">
        <v>4734</v>
      </c>
      <c r="E14476">
        <v>25.49</v>
      </c>
      <c r="F14476" t="s">
        <v>2047</v>
      </c>
      <c r="G14476">
        <v>78454</v>
      </c>
      <c r="H14476" t="s">
        <v>2731</v>
      </c>
      <c r="I14476" t="s">
        <v>2065</v>
      </c>
      <c r="J14476">
        <v>76262</v>
      </c>
      <c r="K14476">
        <v>5812</v>
      </c>
      <c r="L14476" t="s">
        <v>2050</v>
      </c>
    </row>
    <row r="14477" spans="1:12" x14ac:dyDescent="0.2">
      <c r="A14477">
        <v>7492712</v>
      </c>
      <c r="B14477" s="2">
        <v>40183.493750000001</v>
      </c>
      <c r="C14477">
        <v>184</v>
      </c>
      <c r="D14477">
        <v>2475</v>
      </c>
      <c r="E14477">
        <v>4.78</v>
      </c>
      <c r="F14477" t="s">
        <v>2047</v>
      </c>
      <c r="G14477">
        <v>54041</v>
      </c>
      <c r="H14477" t="s">
        <v>2874</v>
      </c>
      <c r="I14477" t="s">
        <v>2076</v>
      </c>
      <c r="J14477">
        <v>53534</v>
      </c>
      <c r="K14477">
        <v>5411</v>
      </c>
      <c r="L14477" t="s">
        <v>2050</v>
      </c>
    </row>
    <row r="14478" spans="1:12" x14ac:dyDescent="0.2">
      <c r="A14478">
        <v>7492713</v>
      </c>
      <c r="B14478" s="2">
        <v>40183.493750000001</v>
      </c>
      <c r="C14478">
        <v>235</v>
      </c>
      <c r="D14478">
        <v>5126</v>
      </c>
      <c r="E14478">
        <v>2.16</v>
      </c>
      <c r="F14478" t="s">
        <v>2047</v>
      </c>
      <c r="G14478">
        <v>87630</v>
      </c>
      <c r="H14478" t="s">
        <v>2393</v>
      </c>
      <c r="I14478" t="s">
        <v>2060</v>
      </c>
      <c r="J14478">
        <v>10025</v>
      </c>
      <c r="K14478">
        <v>5912</v>
      </c>
      <c r="L14478" t="s">
        <v>2050</v>
      </c>
    </row>
    <row r="14479" spans="1:12" x14ac:dyDescent="0.2">
      <c r="A14479">
        <v>7492714</v>
      </c>
      <c r="B14479" s="2">
        <v>40183.493750000001</v>
      </c>
      <c r="C14479">
        <v>250</v>
      </c>
      <c r="D14479">
        <v>2914</v>
      </c>
      <c r="E14479">
        <v>24.44</v>
      </c>
      <c r="F14479" t="s">
        <v>2047</v>
      </c>
      <c r="G14479">
        <v>83743</v>
      </c>
      <c r="H14479" t="s">
        <v>2254</v>
      </c>
      <c r="I14479" t="s">
        <v>2221</v>
      </c>
      <c r="J14479">
        <v>97355</v>
      </c>
      <c r="K14479">
        <v>7538</v>
      </c>
      <c r="L14479" t="s">
        <v>2050</v>
      </c>
    </row>
    <row r="14480" spans="1:12" x14ac:dyDescent="0.2">
      <c r="A14480">
        <v>7492715</v>
      </c>
      <c r="B14480" s="2">
        <v>40183.493750000001</v>
      </c>
      <c r="C14480">
        <v>614</v>
      </c>
      <c r="D14480">
        <v>4753</v>
      </c>
      <c r="E14480">
        <v>52.74</v>
      </c>
      <c r="F14480" t="s">
        <v>2047</v>
      </c>
      <c r="G14480">
        <v>54773</v>
      </c>
      <c r="H14480" t="s">
        <v>2838</v>
      </c>
      <c r="I14480" t="s">
        <v>2134</v>
      </c>
      <c r="J14480">
        <v>28027</v>
      </c>
      <c r="K14480">
        <v>5311</v>
      </c>
      <c r="L14480" t="s">
        <v>2050</v>
      </c>
    </row>
    <row r="14481" spans="1:12" x14ac:dyDescent="0.2">
      <c r="A14481">
        <v>7492716</v>
      </c>
      <c r="B14481" s="2">
        <v>40183.493750000001</v>
      </c>
      <c r="C14481">
        <v>677</v>
      </c>
      <c r="D14481">
        <v>179</v>
      </c>
      <c r="E14481">
        <v>6.94</v>
      </c>
      <c r="F14481" t="s">
        <v>2047</v>
      </c>
      <c r="G14481">
        <v>75936</v>
      </c>
      <c r="H14481" t="s">
        <v>2776</v>
      </c>
      <c r="I14481" t="s">
        <v>2163</v>
      </c>
      <c r="J14481">
        <v>55116</v>
      </c>
      <c r="K14481">
        <v>5814</v>
      </c>
      <c r="L14481" t="s">
        <v>2050</v>
      </c>
    </row>
    <row r="14482" spans="1:12" x14ac:dyDescent="0.2">
      <c r="A14482">
        <v>7492718</v>
      </c>
      <c r="B14482" s="2">
        <v>40183.493750000001</v>
      </c>
      <c r="C14482">
        <v>747</v>
      </c>
      <c r="D14482">
        <v>2549</v>
      </c>
      <c r="E14482">
        <v>10.11</v>
      </c>
      <c r="F14482" t="s">
        <v>2047</v>
      </c>
      <c r="G14482">
        <v>35451</v>
      </c>
      <c r="H14482" t="s">
        <v>3186</v>
      </c>
      <c r="I14482" t="s">
        <v>2119</v>
      </c>
      <c r="J14482">
        <v>45807</v>
      </c>
      <c r="K14482">
        <v>5812</v>
      </c>
      <c r="L14482" t="s">
        <v>2050</v>
      </c>
    </row>
    <row r="14483" spans="1:12" x14ac:dyDescent="0.2">
      <c r="A14483">
        <v>7492719</v>
      </c>
      <c r="B14483" s="2">
        <v>40183.493750000001</v>
      </c>
      <c r="C14483">
        <v>1445</v>
      </c>
      <c r="D14483">
        <v>2899</v>
      </c>
      <c r="E14483">
        <v>56</v>
      </c>
      <c r="F14483" t="s">
        <v>2047</v>
      </c>
      <c r="G14483">
        <v>61195</v>
      </c>
      <c r="H14483" t="s">
        <v>3620</v>
      </c>
      <c r="I14483" t="s">
        <v>2056</v>
      </c>
      <c r="J14483">
        <v>46514</v>
      </c>
      <c r="K14483">
        <v>5541</v>
      </c>
      <c r="L14483" t="s">
        <v>2050</v>
      </c>
    </row>
    <row r="14484" spans="1:12" x14ac:dyDescent="0.2">
      <c r="A14484">
        <v>7492720</v>
      </c>
      <c r="B14484" s="2">
        <v>40183.493750000001</v>
      </c>
      <c r="C14484">
        <v>1459</v>
      </c>
      <c r="D14484">
        <v>177</v>
      </c>
      <c r="E14484">
        <v>30.01</v>
      </c>
      <c r="F14484" t="s">
        <v>2047</v>
      </c>
      <c r="G14484">
        <v>60569</v>
      </c>
      <c r="H14484" t="s">
        <v>3528</v>
      </c>
      <c r="I14484" t="s">
        <v>2192</v>
      </c>
      <c r="J14484">
        <v>89433</v>
      </c>
      <c r="K14484">
        <v>5300</v>
      </c>
      <c r="L14484" t="s">
        <v>2050</v>
      </c>
    </row>
    <row r="14485" spans="1:12" x14ac:dyDescent="0.2">
      <c r="A14485">
        <v>7492721</v>
      </c>
      <c r="B14485" s="2">
        <v>40183.494444444441</v>
      </c>
      <c r="C14485">
        <v>467</v>
      </c>
      <c r="D14485">
        <v>4278</v>
      </c>
      <c r="E14485">
        <v>8.0500000000000007</v>
      </c>
      <c r="F14485" t="s">
        <v>2047</v>
      </c>
      <c r="G14485">
        <v>58989</v>
      </c>
      <c r="H14485" t="s">
        <v>2585</v>
      </c>
      <c r="I14485" t="s">
        <v>2150</v>
      </c>
      <c r="J14485">
        <v>37415</v>
      </c>
      <c r="K14485">
        <v>5411</v>
      </c>
      <c r="L14485" t="s">
        <v>2050</v>
      </c>
    </row>
    <row r="14486" spans="1:12" x14ac:dyDescent="0.2">
      <c r="A14486">
        <v>7492722</v>
      </c>
      <c r="B14486" s="2">
        <v>40183.494444444441</v>
      </c>
      <c r="C14486">
        <v>1081</v>
      </c>
      <c r="D14486">
        <v>3892</v>
      </c>
      <c r="E14486">
        <v>-64</v>
      </c>
      <c r="F14486" t="s">
        <v>2047</v>
      </c>
      <c r="G14486">
        <v>43293</v>
      </c>
      <c r="H14486" t="s">
        <v>2434</v>
      </c>
      <c r="I14486" t="s">
        <v>2091</v>
      </c>
      <c r="J14486">
        <v>80013</v>
      </c>
      <c r="K14486">
        <v>5499</v>
      </c>
      <c r="L14486" t="s">
        <v>2050</v>
      </c>
    </row>
    <row r="14487" spans="1:12" x14ac:dyDescent="0.2">
      <c r="A14487">
        <v>7492723</v>
      </c>
      <c r="B14487" s="2">
        <v>40183.494444444441</v>
      </c>
      <c r="C14487">
        <v>1600</v>
      </c>
      <c r="D14487">
        <v>4251</v>
      </c>
      <c r="E14487">
        <v>15.99</v>
      </c>
      <c r="F14487" t="s">
        <v>2047</v>
      </c>
      <c r="G14487">
        <v>44919</v>
      </c>
      <c r="H14487" t="s">
        <v>2520</v>
      </c>
      <c r="I14487" t="s">
        <v>2086</v>
      </c>
      <c r="J14487">
        <v>98033</v>
      </c>
      <c r="K14487">
        <v>5814</v>
      </c>
      <c r="L14487" t="s">
        <v>2050</v>
      </c>
    </row>
    <row r="14488" spans="1:12" x14ac:dyDescent="0.2">
      <c r="A14488">
        <v>7492724</v>
      </c>
      <c r="B14488" s="2">
        <v>40183.495138888888</v>
      </c>
      <c r="C14488">
        <v>137</v>
      </c>
      <c r="D14488">
        <v>5442</v>
      </c>
      <c r="E14488">
        <v>93.58</v>
      </c>
      <c r="F14488" t="s">
        <v>2047</v>
      </c>
      <c r="G14488">
        <v>60569</v>
      </c>
      <c r="H14488" t="s">
        <v>2239</v>
      </c>
      <c r="I14488" t="s">
        <v>2150</v>
      </c>
      <c r="J14488">
        <v>37777</v>
      </c>
      <c r="K14488">
        <v>5300</v>
      </c>
      <c r="L14488" t="s">
        <v>2050</v>
      </c>
    </row>
    <row r="14489" spans="1:12" x14ac:dyDescent="0.2">
      <c r="A14489">
        <v>7492727</v>
      </c>
      <c r="B14489" s="2">
        <v>40183.495833333334</v>
      </c>
      <c r="C14489">
        <v>47</v>
      </c>
      <c r="D14489">
        <v>5080</v>
      </c>
      <c r="E14489">
        <v>59.15</v>
      </c>
      <c r="F14489" t="s">
        <v>2061</v>
      </c>
      <c r="G14489">
        <v>73186</v>
      </c>
      <c r="H14489" t="s">
        <v>2062</v>
      </c>
      <c r="I14489" t="s">
        <v>2050</v>
      </c>
      <c r="K14489">
        <v>4814</v>
      </c>
      <c r="L14489" t="s">
        <v>2050</v>
      </c>
    </row>
    <row r="14490" spans="1:12" x14ac:dyDescent="0.2">
      <c r="A14490">
        <v>7492729</v>
      </c>
      <c r="B14490" s="2">
        <v>40183.495833333334</v>
      </c>
      <c r="C14490">
        <v>636</v>
      </c>
      <c r="D14490">
        <v>3420</v>
      </c>
      <c r="E14490">
        <v>155.22999999999999</v>
      </c>
      <c r="F14490" t="s">
        <v>2047</v>
      </c>
      <c r="G14490">
        <v>99691</v>
      </c>
      <c r="H14490" t="s">
        <v>2143</v>
      </c>
      <c r="I14490" t="s">
        <v>2113</v>
      </c>
      <c r="J14490">
        <v>60623</v>
      </c>
      <c r="K14490">
        <v>8049</v>
      </c>
      <c r="L14490" t="s">
        <v>2050</v>
      </c>
    </row>
    <row r="14491" spans="1:12" x14ac:dyDescent="0.2">
      <c r="A14491">
        <v>7492730</v>
      </c>
      <c r="B14491" s="2">
        <v>40183.495833333334</v>
      </c>
      <c r="C14491">
        <v>1077</v>
      </c>
      <c r="D14491">
        <v>4104</v>
      </c>
      <c r="E14491">
        <v>1.18</v>
      </c>
      <c r="F14491" t="s">
        <v>2061</v>
      </c>
      <c r="G14491">
        <v>16798</v>
      </c>
      <c r="H14491" t="s">
        <v>2062</v>
      </c>
      <c r="I14491" t="s">
        <v>2050</v>
      </c>
      <c r="K14491">
        <v>4121</v>
      </c>
      <c r="L14491" t="s">
        <v>2050</v>
      </c>
    </row>
    <row r="14492" spans="1:12" x14ac:dyDescent="0.2">
      <c r="A14492">
        <v>7492731</v>
      </c>
      <c r="B14492" s="2">
        <v>40183.495833333334</v>
      </c>
      <c r="C14492">
        <v>1575</v>
      </c>
      <c r="D14492">
        <v>5582</v>
      </c>
      <c r="E14492">
        <v>100</v>
      </c>
      <c r="F14492" t="s">
        <v>2047</v>
      </c>
      <c r="G14492">
        <v>27092</v>
      </c>
      <c r="H14492" t="s">
        <v>2100</v>
      </c>
      <c r="I14492" t="s">
        <v>2101</v>
      </c>
      <c r="J14492">
        <v>34229</v>
      </c>
      <c r="K14492">
        <v>4829</v>
      </c>
      <c r="L14492" t="s">
        <v>2050</v>
      </c>
    </row>
    <row r="14493" spans="1:12" x14ac:dyDescent="0.2">
      <c r="A14493">
        <v>7492732</v>
      </c>
      <c r="B14493" s="2">
        <v>40183.495833333334</v>
      </c>
      <c r="C14493">
        <v>1917</v>
      </c>
      <c r="D14493">
        <v>4968</v>
      </c>
      <c r="E14493">
        <v>18.850000000000001</v>
      </c>
      <c r="F14493" t="s">
        <v>2047</v>
      </c>
      <c r="G14493">
        <v>50783</v>
      </c>
      <c r="H14493" t="s">
        <v>2769</v>
      </c>
      <c r="I14493" t="s">
        <v>2060</v>
      </c>
      <c r="J14493">
        <v>11782</v>
      </c>
      <c r="K14493">
        <v>5411</v>
      </c>
      <c r="L14493" t="s">
        <v>2050</v>
      </c>
    </row>
    <row r="14494" spans="1:12" x14ac:dyDescent="0.2">
      <c r="A14494">
        <v>7492733</v>
      </c>
      <c r="B14494" s="2">
        <v>40183.496527777781</v>
      </c>
      <c r="C14494">
        <v>598</v>
      </c>
      <c r="D14494">
        <v>32</v>
      </c>
      <c r="E14494">
        <v>13.95</v>
      </c>
      <c r="F14494" t="s">
        <v>2047</v>
      </c>
      <c r="G14494">
        <v>50867</v>
      </c>
      <c r="H14494" t="s">
        <v>3403</v>
      </c>
      <c r="I14494" t="s">
        <v>2325</v>
      </c>
      <c r="J14494">
        <v>3588</v>
      </c>
      <c r="K14494">
        <v>5541</v>
      </c>
      <c r="L14494" t="s">
        <v>2050</v>
      </c>
    </row>
    <row r="14495" spans="1:12" x14ac:dyDescent="0.2">
      <c r="A14495">
        <v>7492734</v>
      </c>
      <c r="B14495" s="2">
        <v>40183.496527777781</v>
      </c>
      <c r="C14495">
        <v>843</v>
      </c>
      <c r="D14495">
        <v>184</v>
      </c>
      <c r="E14495">
        <v>93.7</v>
      </c>
      <c r="F14495" t="s">
        <v>2047</v>
      </c>
      <c r="G14495">
        <v>39991</v>
      </c>
      <c r="H14495" t="s">
        <v>2616</v>
      </c>
      <c r="I14495" t="s">
        <v>2123</v>
      </c>
      <c r="J14495">
        <v>48146</v>
      </c>
      <c r="K14495">
        <v>3771</v>
      </c>
      <c r="L14495" t="s">
        <v>2050</v>
      </c>
    </row>
    <row r="14496" spans="1:12" x14ac:dyDescent="0.2">
      <c r="A14496">
        <v>7492735</v>
      </c>
      <c r="B14496" s="2">
        <v>40183.496527777781</v>
      </c>
      <c r="C14496">
        <v>1069</v>
      </c>
      <c r="D14496">
        <v>5167</v>
      </c>
      <c r="E14496">
        <v>4.38</v>
      </c>
      <c r="F14496" t="s">
        <v>2047</v>
      </c>
      <c r="G14496">
        <v>5145</v>
      </c>
      <c r="H14496" t="s">
        <v>2640</v>
      </c>
      <c r="I14496" t="s">
        <v>2134</v>
      </c>
      <c r="J14496">
        <v>28120</v>
      </c>
      <c r="K14496">
        <v>5912</v>
      </c>
      <c r="L14496" t="s">
        <v>2050</v>
      </c>
    </row>
    <row r="14497" spans="1:12" x14ac:dyDescent="0.2">
      <c r="A14497">
        <v>7492737</v>
      </c>
      <c r="B14497" s="2">
        <v>40183.496527777781</v>
      </c>
      <c r="C14497">
        <v>1269</v>
      </c>
      <c r="D14497">
        <v>4147</v>
      </c>
      <c r="E14497">
        <v>1.49</v>
      </c>
      <c r="F14497" t="s">
        <v>2047</v>
      </c>
      <c r="G14497">
        <v>44578</v>
      </c>
      <c r="H14497" t="s">
        <v>2143</v>
      </c>
      <c r="I14497" t="s">
        <v>2113</v>
      </c>
      <c r="J14497">
        <v>60616</v>
      </c>
      <c r="K14497">
        <v>5812</v>
      </c>
      <c r="L14497" t="s">
        <v>2050</v>
      </c>
    </row>
    <row r="14498" spans="1:12" x14ac:dyDescent="0.2">
      <c r="A14498">
        <v>7492738</v>
      </c>
      <c r="B14498" s="2">
        <v>40183.496527777781</v>
      </c>
      <c r="C14498">
        <v>1433</v>
      </c>
      <c r="D14498">
        <v>203</v>
      </c>
      <c r="E14498">
        <v>68</v>
      </c>
      <c r="F14498" t="s">
        <v>2047</v>
      </c>
      <c r="G14498">
        <v>59935</v>
      </c>
      <c r="H14498" t="s">
        <v>2079</v>
      </c>
      <c r="I14498" t="s">
        <v>2080</v>
      </c>
      <c r="J14498">
        <v>36695</v>
      </c>
      <c r="K14498">
        <v>5499</v>
      </c>
      <c r="L14498" t="s">
        <v>2050</v>
      </c>
    </row>
    <row r="14499" spans="1:12" x14ac:dyDescent="0.2">
      <c r="A14499">
        <v>7492739</v>
      </c>
      <c r="B14499" s="2">
        <v>40183.496527777781</v>
      </c>
      <c r="C14499">
        <v>1899</v>
      </c>
      <c r="D14499">
        <v>5969</v>
      </c>
      <c r="E14499">
        <v>15.51</v>
      </c>
      <c r="F14499" t="s">
        <v>2047</v>
      </c>
      <c r="G14499">
        <v>99695</v>
      </c>
      <c r="H14499" t="s">
        <v>2369</v>
      </c>
      <c r="I14499" t="s">
        <v>2086</v>
      </c>
      <c r="J14499">
        <v>98290</v>
      </c>
      <c r="K14499">
        <v>5411</v>
      </c>
      <c r="L14499" t="s">
        <v>2050</v>
      </c>
    </row>
    <row r="14500" spans="1:12" x14ac:dyDescent="0.2">
      <c r="A14500">
        <v>7492740</v>
      </c>
      <c r="B14500" s="2">
        <v>40183.496527777781</v>
      </c>
      <c r="C14500">
        <v>1963</v>
      </c>
      <c r="D14500">
        <v>3317</v>
      </c>
      <c r="E14500">
        <v>18.45</v>
      </c>
      <c r="F14500" t="s">
        <v>2047</v>
      </c>
      <c r="G14500">
        <v>88852</v>
      </c>
      <c r="H14500" t="s">
        <v>2084</v>
      </c>
      <c r="I14500" t="s">
        <v>2054</v>
      </c>
      <c r="J14500">
        <v>95687</v>
      </c>
      <c r="K14500">
        <v>4121</v>
      </c>
      <c r="L14500" t="s">
        <v>2050</v>
      </c>
    </row>
    <row r="14501" spans="1:12" x14ac:dyDescent="0.2">
      <c r="A14501">
        <v>7492741</v>
      </c>
      <c r="B14501" s="2">
        <v>40183.49722222222</v>
      </c>
      <c r="C14501">
        <v>488</v>
      </c>
      <c r="D14501">
        <v>5413</v>
      </c>
      <c r="E14501">
        <v>145.09</v>
      </c>
      <c r="F14501" t="s">
        <v>2047</v>
      </c>
      <c r="G14501">
        <v>38602</v>
      </c>
      <c r="H14501" t="s">
        <v>4102</v>
      </c>
      <c r="I14501" t="s">
        <v>2065</v>
      </c>
      <c r="J14501">
        <v>78368</v>
      </c>
      <c r="K14501">
        <v>5311</v>
      </c>
      <c r="L14501" t="s">
        <v>2050</v>
      </c>
    </row>
    <row r="14502" spans="1:12" x14ac:dyDescent="0.2">
      <c r="A14502">
        <v>7492742</v>
      </c>
      <c r="B14502" s="2">
        <v>40183.49722222222</v>
      </c>
      <c r="C14502">
        <v>909</v>
      </c>
      <c r="D14502">
        <v>4663</v>
      </c>
      <c r="E14502">
        <v>16.16</v>
      </c>
      <c r="F14502" t="s">
        <v>2047</v>
      </c>
      <c r="G14502">
        <v>47713</v>
      </c>
      <c r="H14502" t="s">
        <v>2409</v>
      </c>
      <c r="I14502" t="s">
        <v>2086</v>
      </c>
      <c r="J14502">
        <v>98516</v>
      </c>
      <c r="K14502">
        <v>5411</v>
      </c>
      <c r="L14502" t="s">
        <v>2050</v>
      </c>
    </row>
    <row r="14503" spans="1:12" x14ac:dyDescent="0.2">
      <c r="A14503">
        <v>7492744</v>
      </c>
      <c r="B14503" s="2">
        <v>40183.49722222222</v>
      </c>
      <c r="C14503">
        <v>1404</v>
      </c>
      <c r="D14503">
        <v>2989</v>
      </c>
      <c r="E14503">
        <v>4.43</v>
      </c>
      <c r="F14503" t="s">
        <v>2047</v>
      </c>
      <c r="G14503">
        <v>50783</v>
      </c>
      <c r="H14503" t="s">
        <v>3143</v>
      </c>
      <c r="I14503" t="s">
        <v>2065</v>
      </c>
      <c r="J14503">
        <v>75758</v>
      </c>
      <c r="K14503">
        <v>5411</v>
      </c>
      <c r="L14503" t="s">
        <v>2050</v>
      </c>
    </row>
    <row r="14504" spans="1:12" x14ac:dyDescent="0.2">
      <c r="A14504">
        <v>7492745</v>
      </c>
      <c r="B14504" s="2">
        <v>40183.49722222222</v>
      </c>
      <c r="C14504">
        <v>1541</v>
      </c>
      <c r="D14504">
        <v>228</v>
      </c>
      <c r="E14504">
        <v>8.1999999999999993</v>
      </c>
      <c r="F14504" t="s">
        <v>2047</v>
      </c>
      <c r="G14504">
        <v>26810</v>
      </c>
      <c r="H14504" t="s">
        <v>2202</v>
      </c>
      <c r="I14504" t="s">
        <v>2150</v>
      </c>
      <c r="J14504">
        <v>37716</v>
      </c>
      <c r="K14504">
        <v>5541</v>
      </c>
      <c r="L14504" t="s">
        <v>2050</v>
      </c>
    </row>
    <row r="14505" spans="1:12" x14ac:dyDescent="0.2">
      <c r="A14505">
        <v>7492750</v>
      </c>
      <c r="B14505" s="2">
        <v>40183.497916666667</v>
      </c>
      <c r="C14505">
        <v>1595</v>
      </c>
      <c r="D14505">
        <v>2429</v>
      </c>
      <c r="E14505">
        <v>22.51</v>
      </c>
      <c r="F14505" t="s">
        <v>2061</v>
      </c>
      <c r="G14505">
        <v>18563</v>
      </c>
      <c r="H14505" t="s">
        <v>2062</v>
      </c>
      <c r="I14505" t="s">
        <v>2050</v>
      </c>
      <c r="K14505">
        <v>4121</v>
      </c>
      <c r="L14505" t="s">
        <v>2050</v>
      </c>
    </row>
    <row r="14506" spans="1:12" x14ac:dyDescent="0.2">
      <c r="A14506">
        <v>7492751</v>
      </c>
      <c r="B14506" s="2">
        <v>40183.498611111114</v>
      </c>
      <c r="C14506">
        <v>50</v>
      </c>
      <c r="D14506">
        <v>247</v>
      </c>
      <c r="E14506">
        <v>2.16</v>
      </c>
      <c r="F14506" t="s">
        <v>2047</v>
      </c>
      <c r="G14506">
        <v>98648</v>
      </c>
      <c r="H14506" t="s">
        <v>2989</v>
      </c>
      <c r="I14506" t="s">
        <v>2123</v>
      </c>
      <c r="J14506">
        <v>49801</v>
      </c>
      <c r="K14506">
        <v>5814</v>
      </c>
      <c r="L14506" t="s">
        <v>2050</v>
      </c>
    </row>
    <row r="14507" spans="1:12" x14ac:dyDescent="0.2">
      <c r="A14507">
        <v>7492752</v>
      </c>
      <c r="B14507" s="2">
        <v>40183.498611111114</v>
      </c>
      <c r="C14507">
        <v>303</v>
      </c>
      <c r="D14507">
        <v>4194</v>
      </c>
      <c r="E14507">
        <v>54.48</v>
      </c>
      <c r="F14507" t="s">
        <v>2047</v>
      </c>
      <c r="G14507">
        <v>20561</v>
      </c>
      <c r="H14507" t="s">
        <v>2316</v>
      </c>
      <c r="I14507" t="s">
        <v>2091</v>
      </c>
      <c r="J14507">
        <v>80550</v>
      </c>
      <c r="K14507">
        <v>5912</v>
      </c>
      <c r="L14507" t="s">
        <v>2050</v>
      </c>
    </row>
    <row r="14508" spans="1:12" x14ac:dyDescent="0.2">
      <c r="A14508">
        <v>7492753</v>
      </c>
      <c r="B14508" s="2">
        <v>40183.498611111114</v>
      </c>
      <c r="C14508">
        <v>821</v>
      </c>
      <c r="D14508">
        <v>5880</v>
      </c>
      <c r="E14508">
        <v>11.4</v>
      </c>
      <c r="F14508" t="s">
        <v>2047</v>
      </c>
      <c r="G14508">
        <v>75781</v>
      </c>
      <c r="H14508" t="s">
        <v>2287</v>
      </c>
      <c r="I14508" t="s">
        <v>2065</v>
      </c>
      <c r="J14508">
        <v>77016</v>
      </c>
      <c r="K14508">
        <v>5411</v>
      </c>
      <c r="L14508" t="s">
        <v>2050</v>
      </c>
    </row>
    <row r="14509" spans="1:12" x14ac:dyDescent="0.2">
      <c r="A14509">
        <v>7492755</v>
      </c>
      <c r="B14509" s="2">
        <v>40183.498611111114</v>
      </c>
      <c r="C14509">
        <v>1543</v>
      </c>
      <c r="D14509">
        <v>3864</v>
      </c>
      <c r="E14509">
        <v>1</v>
      </c>
      <c r="F14509" t="s">
        <v>2047</v>
      </c>
      <c r="G14509">
        <v>75781</v>
      </c>
      <c r="H14509" t="s">
        <v>2765</v>
      </c>
      <c r="I14509" t="s">
        <v>2054</v>
      </c>
      <c r="J14509">
        <v>91423</v>
      </c>
      <c r="K14509">
        <v>5411</v>
      </c>
      <c r="L14509" t="s">
        <v>2050</v>
      </c>
    </row>
    <row r="14510" spans="1:12" x14ac:dyDescent="0.2">
      <c r="A14510">
        <v>7492756</v>
      </c>
      <c r="B14510" s="2">
        <v>40183.499305555553</v>
      </c>
      <c r="C14510">
        <v>161</v>
      </c>
      <c r="D14510">
        <v>5588</v>
      </c>
      <c r="E14510">
        <v>80</v>
      </c>
      <c r="F14510" t="s">
        <v>2047</v>
      </c>
      <c r="G14510">
        <v>27092</v>
      </c>
      <c r="H14510" t="s">
        <v>2558</v>
      </c>
      <c r="I14510" t="s">
        <v>2065</v>
      </c>
      <c r="J14510">
        <v>76903</v>
      </c>
      <c r="K14510">
        <v>4829</v>
      </c>
      <c r="L14510" t="s">
        <v>2050</v>
      </c>
    </row>
    <row r="14511" spans="1:12" x14ac:dyDescent="0.2">
      <c r="A14511">
        <v>7492757</v>
      </c>
      <c r="B14511" s="2">
        <v>40183.499305555553</v>
      </c>
      <c r="C14511">
        <v>457</v>
      </c>
      <c r="D14511">
        <v>4222</v>
      </c>
      <c r="E14511">
        <v>11.02</v>
      </c>
      <c r="F14511" t="s">
        <v>2047</v>
      </c>
      <c r="G14511">
        <v>22204</v>
      </c>
      <c r="H14511" t="s">
        <v>2367</v>
      </c>
      <c r="I14511" t="s">
        <v>2078</v>
      </c>
      <c r="J14511">
        <v>30327</v>
      </c>
      <c r="K14511">
        <v>5541</v>
      </c>
      <c r="L14511" t="s">
        <v>2050</v>
      </c>
    </row>
    <row r="14512" spans="1:12" x14ac:dyDescent="0.2">
      <c r="A14512">
        <v>7492758</v>
      </c>
      <c r="B14512" s="2">
        <v>40183.499305555553</v>
      </c>
      <c r="C14512">
        <v>583</v>
      </c>
      <c r="D14512">
        <v>3326</v>
      </c>
      <c r="E14512">
        <v>8.4700000000000006</v>
      </c>
      <c r="F14512" t="s">
        <v>2047</v>
      </c>
      <c r="G14512">
        <v>94328</v>
      </c>
      <c r="H14512" t="s">
        <v>2434</v>
      </c>
      <c r="I14512" t="s">
        <v>2113</v>
      </c>
      <c r="J14512">
        <v>60505</v>
      </c>
      <c r="K14512">
        <v>5411</v>
      </c>
      <c r="L14512" t="s">
        <v>2050</v>
      </c>
    </row>
    <row r="14513" spans="1:12" x14ac:dyDescent="0.2">
      <c r="A14513">
        <v>7492759</v>
      </c>
      <c r="B14513" s="2">
        <v>40183.499305555553</v>
      </c>
      <c r="C14513">
        <v>1326</v>
      </c>
      <c r="D14513">
        <v>5427</v>
      </c>
      <c r="E14513">
        <v>15.24</v>
      </c>
      <c r="F14513" t="s">
        <v>2047</v>
      </c>
      <c r="G14513">
        <v>40078</v>
      </c>
      <c r="H14513" t="s">
        <v>2156</v>
      </c>
      <c r="I14513" t="s">
        <v>2093</v>
      </c>
      <c r="J14513">
        <v>8873</v>
      </c>
      <c r="K14513">
        <v>5300</v>
      </c>
      <c r="L14513" t="s">
        <v>2050</v>
      </c>
    </row>
    <row r="14514" spans="1:12" x14ac:dyDescent="0.2">
      <c r="A14514">
        <v>7492760</v>
      </c>
      <c r="B14514" s="2">
        <v>40183.499305555553</v>
      </c>
      <c r="C14514">
        <v>1407</v>
      </c>
      <c r="D14514">
        <v>5384</v>
      </c>
      <c r="E14514">
        <v>50.24</v>
      </c>
      <c r="F14514" t="s">
        <v>2047</v>
      </c>
      <c r="G14514">
        <v>60569</v>
      </c>
      <c r="H14514" t="s">
        <v>3308</v>
      </c>
      <c r="I14514" t="s">
        <v>2080</v>
      </c>
      <c r="J14514">
        <v>35116</v>
      </c>
      <c r="K14514">
        <v>5300</v>
      </c>
      <c r="L14514" t="s">
        <v>2050</v>
      </c>
    </row>
    <row r="14515" spans="1:12" x14ac:dyDescent="0.2">
      <c r="A14515">
        <v>7492761</v>
      </c>
      <c r="B14515" s="2">
        <v>40183.499305555553</v>
      </c>
      <c r="C14515">
        <v>1551</v>
      </c>
      <c r="D14515">
        <v>2988</v>
      </c>
      <c r="E14515">
        <v>80</v>
      </c>
      <c r="F14515" t="s">
        <v>2047</v>
      </c>
      <c r="G14515">
        <v>27092</v>
      </c>
      <c r="H14515" t="s">
        <v>4103</v>
      </c>
      <c r="I14515" t="s">
        <v>2113</v>
      </c>
      <c r="J14515">
        <v>62670</v>
      </c>
      <c r="K14515">
        <v>4829</v>
      </c>
      <c r="L14515" t="s">
        <v>2050</v>
      </c>
    </row>
    <row r="14516" spans="1:12" x14ac:dyDescent="0.2">
      <c r="A14516">
        <v>7492762</v>
      </c>
      <c r="B14516" s="2">
        <v>40183.5</v>
      </c>
      <c r="C14516">
        <v>299</v>
      </c>
      <c r="D14516">
        <v>208</v>
      </c>
      <c r="E14516">
        <v>10.6</v>
      </c>
      <c r="F14516" t="s">
        <v>2047</v>
      </c>
      <c r="G14516">
        <v>60569</v>
      </c>
      <c r="H14516" t="s">
        <v>2059</v>
      </c>
      <c r="I14516" t="s">
        <v>2060</v>
      </c>
      <c r="J14516">
        <v>10462</v>
      </c>
      <c r="K14516">
        <v>5300</v>
      </c>
      <c r="L14516" t="s">
        <v>2050</v>
      </c>
    </row>
    <row r="14517" spans="1:12" x14ac:dyDescent="0.2">
      <c r="A14517">
        <v>7492763</v>
      </c>
      <c r="B14517" s="2">
        <v>40183.5</v>
      </c>
      <c r="C14517">
        <v>345</v>
      </c>
      <c r="D14517">
        <v>3441</v>
      </c>
      <c r="E14517">
        <v>21.21</v>
      </c>
      <c r="F14517" t="s">
        <v>2047</v>
      </c>
      <c r="G14517">
        <v>96035</v>
      </c>
      <c r="H14517" t="s">
        <v>3425</v>
      </c>
      <c r="I14517" t="s">
        <v>2123</v>
      </c>
      <c r="J14517">
        <v>49048</v>
      </c>
      <c r="K14517">
        <v>5211</v>
      </c>
      <c r="L14517" t="s">
        <v>2050</v>
      </c>
    </row>
    <row r="14518" spans="1:12" x14ac:dyDescent="0.2">
      <c r="A14518">
        <v>7492764</v>
      </c>
      <c r="B14518" s="2">
        <v>40183.5</v>
      </c>
      <c r="C14518">
        <v>667</v>
      </c>
      <c r="D14518">
        <v>5408</v>
      </c>
      <c r="E14518">
        <v>15.11</v>
      </c>
      <c r="F14518" t="s">
        <v>2047</v>
      </c>
      <c r="G14518">
        <v>35451</v>
      </c>
      <c r="H14518" t="s">
        <v>2477</v>
      </c>
      <c r="I14518" t="s">
        <v>2134</v>
      </c>
      <c r="J14518">
        <v>27713</v>
      </c>
      <c r="K14518">
        <v>5812</v>
      </c>
      <c r="L14518" t="s">
        <v>2050</v>
      </c>
    </row>
    <row r="14519" spans="1:12" x14ac:dyDescent="0.2">
      <c r="A14519">
        <v>7492765</v>
      </c>
      <c r="B14519" s="2">
        <v>40183.5</v>
      </c>
      <c r="C14519">
        <v>1326</v>
      </c>
      <c r="D14519">
        <v>5427</v>
      </c>
      <c r="E14519">
        <v>29.95</v>
      </c>
      <c r="F14519" t="s">
        <v>2061</v>
      </c>
      <c r="G14519">
        <v>81759</v>
      </c>
      <c r="H14519" t="s">
        <v>2062</v>
      </c>
      <c r="I14519" t="s">
        <v>2050</v>
      </c>
      <c r="K14519">
        <v>7349</v>
      </c>
      <c r="L14519" t="s">
        <v>2050</v>
      </c>
    </row>
    <row r="14520" spans="1:12" x14ac:dyDescent="0.2">
      <c r="A14520">
        <v>7492766</v>
      </c>
      <c r="B14520" s="2">
        <v>40183.500694444447</v>
      </c>
      <c r="C14520">
        <v>1018</v>
      </c>
      <c r="D14520">
        <v>5970</v>
      </c>
      <c r="E14520">
        <v>3.79</v>
      </c>
      <c r="F14520" t="s">
        <v>2047</v>
      </c>
      <c r="G14520">
        <v>36934</v>
      </c>
      <c r="H14520" t="s">
        <v>2513</v>
      </c>
      <c r="I14520" t="s">
        <v>2101</v>
      </c>
      <c r="J14520">
        <v>32137</v>
      </c>
      <c r="K14520">
        <v>7538</v>
      </c>
      <c r="L14520" t="s">
        <v>2050</v>
      </c>
    </row>
    <row r="14521" spans="1:12" x14ac:dyDescent="0.2">
      <c r="A14521">
        <v>7492767</v>
      </c>
      <c r="B14521" s="2">
        <v>40183.500694444447</v>
      </c>
      <c r="C14521">
        <v>1098</v>
      </c>
      <c r="D14521">
        <v>4626</v>
      </c>
      <c r="E14521">
        <v>80.67</v>
      </c>
      <c r="F14521" t="s">
        <v>2047</v>
      </c>
      <c r="G14521">
        <v>40096</v>
      </c>
      <c r="H14521" t="s">
        <v>3632</v>
      </c>
      <c r="I14521" t="s">
        <v>2056</v>
      </c>
      <c r="J14521">
        <v>46581</v>
      </c>
      <c r="K14521">
        <v>4111</v>
      </c>
      <c r="L14521" t="s">
        <v>2050</v>
      </c>
    </row>
    <row r="14522" spans="1:12" x14ac:dyDescent="0.2">
      <c r="A14522">
        <v>7492768</v>
      </c>
      <c r="B14522" s="2">
        <v>40183.500694444447</v>
      </c>
      <c r="C14522">
        <v>1226</v>
      </c>
      <c r="D14522">
        <v>2231</v>
      </c>
      <c r="E14522">
        <v>25.39</v>
      </c>
      <c r="F14522" t="s">
        <v>2047</v>
      </c>
      <c r="G14522">
        <v>60569</v>
      </c>
      <c r="H14522" t="s">
        <v>2821</v>
      </c>
      <c r="I14522" t="s">
        <v>2221</v>
      </c>
      <c r="J14522">
        <v>97068</v>
      </c>
      <c r="K14522">
        <v>5300</v>
      </c>
      <c r="L14522" t="s">
        <v>2050</v>
      </c>
    </row>
    <row r="14523" spans="1:12" x14ac:dyDescent="0.2">
      <c r="A14523">
        <v>7492769</v>
      </c>
      <c r="B14523" s="2">
        <v>40183.500694444447</v>
      </c>
      <c r="C14523">
        <v>1963</v>
      </c>
      <c r="D14523">
        <v>3364</v>
      </c>
      <c r="E14523">
        <v>28.76</v>
      </c>
      <c r="F14523" t="s">
        <v>2047</v>
      </c>
      <c r="G14523">
        <v>88852</v>
      </c>
      <c r="H14523" t="s">
        <v>2084</v>
      </c>
      <c r="I14523" t="s">
        <v>2054</v>
      </c>
      <c r="J14523">
        <v>95687</v>
      </c>
      <c r="K14523">
        <v>4121</v>
      </c>
      <c r="L14523" t="s">
        <v>2050</v>
      </c>
    </row>
    <row r="14524" spans="1:12" x14ac:dyDescent="0.2">
      <c r="A14524">
        <v>7492770</v>
      </c>
      <c r="B14524" s="2">
        <v>40183.501388888886</v>
      </c>
      <c r="C14524">
        <v>598</v>
      </c>
      <c r="D14524">
        <v>2040</v>
      </c>
      <c r="E14524">
        <v>1.89</v>
      </c>
      <c r="F14524" t="s">
        <v>2047</v>
      </c>
      <c r="G14524">
        <v>86438</v>
      </c>
      <c r="H14524" t="s">
        <v>3919</v>
      </c>
      <c r="I14524" t="s">
        <v>2325</v>
      </c>
      <c r="J14524">
        <v>3598</v>
      </c>
      <c r="K14524">
        <v>5499</v>
      </c>
      <c r="L14524" t="s">
        <v>2050</v>
      </c>
    </row>
    <row r="14525" spans="1:12" x14ac:dyDescent="0.2">
      <c r="A14525">
        <v>7492771</v>
      </c>
      <c r="B14525" s="2">
        <v>40183.501388888886</v>
      </c>
      <c r="C14525">
        <v>1237</v>
      </c>
      <c r="D14525">
        <v>3372</v>
      </c>
      <c r="E14525">
        <v>33.85</v>
      </c>
      <c r="F14525" t="s">
        <v>2047</v>
      </c>
      <c r="G14525">
        <v>2121</v>
      </c>
      <c r="H14525" t="s">
        <v>2169</v>
      </c>
      <c r="I14525" t="s">
        <v>2113</v>
      </c>
      <c r="J14525">
        <v>60085</v>
      </c>
      <c r="K14525">
        <v>5912</v>
      </c>
      <c r="L14525" t="s">
        <v>2050</v>
      </c>
    </row>
    <row r="14526" spans="1:12" x14ac:dyDescent="0.2">
      <c r="A14526">
        <v>7492772</v>
      </c>
      <c r="B14526" s="2">
        <v>40183.501388888886</v>
      </c>
      <c r="C14526">
        <v>1464</v>
      </c>
      <c r="D14526">
        <v>3677</v>
      </c>
      <c r="E14526">
        <v>6.06</v>
      </c>
      <c r="F14526" t="s">
        <v>2047</v>
      </c>
      <c r="G14526">
        <v>50783</v>
      </c>
      <c r="H14526" t="s">
        <v>2797</v>
      </c>
      <c r="I14526" t="s">
        <v>2060</v>
      </c>
      <c r="J14526">
        <v>12309</v>
      </c>
      <c r="K14526">
        <v>5411</v>
      </c>
      <c r="L14526" t="s">
        <v>2050</v>
      </c>
    </row>
    <row r="14527" spans="1:12" x14ac:dyDescent="0.2">
      <c r="A14527">
        <v>7492773</v>
      </c>
      <c r="B14527" s="2">
        <v>40183.502083333333</v>
      </c>
      <c r="C14527">
        <v>364</v>
      </c>
      <c r="D14527">
        <v>4623</v>
      </c>
      <c r="E14527">
        <v>49.43</v>
      </c>
      <c r="F14527" t="s">
        <v>2047</v>
      </c>
      <c r="G14527">
        <v>35281</v>
      </c>
      <c r="H14527" t="s">
        <v>3207</v>
      </c>
      <c r="I14527" t="s">
        <v>2150</v>
      </c>
      <c r="J14527">
        <v>37701</v>
      </c>
      <c r="K14527">
        <v>7230</v>
      </c>
      <c r="L14527" t="s">
        <v>2050</v>
      </c>
    </row>
    <row r="14528" spans="1:12" x14ac:dyDescent="0.2">
      <c r="A14528">
        <v>7492774</v>
      </c>
      <c r="B14528" s="2">
        <v>40183.502083333333</v>
      </c>
      <c r="C14528">
        <v>490</v>
      </c>
      <c r="D14528">
        <v>5963</v>
      </c>
      <c r="E14528">
        <v>51.64</v>
      </c>
      <c r="F14528" t="s">
        <v>2047</v>
      </c>
      <c r="G14528">
        <v>31868</v>
      </c>
      <c r="H14528" t="s">
        <v>2305</v>
      </c>
      <c r="I14528" t="s">
        <v>2065</v>
      </c>
      <c r="J14528">
        <v>78230</v>
      </c>
      <c r="K14528">
        <v>5912</v>
      </c>
      <c r="L14528" t="s">
        <v>2050</v>
      </c>
    </row>
    <row r="14529" spans="1:12" x14ac:dyDescent="0.2">
      <c r="A14529">
        <v>7492776</v>
      </c>
      <c r="B14529" s="2">
        <v>40183.502083333333</v>
      </c>
      <c r="C14529">
        <v>638</v>
      </c>
      <c r="D14529">
        <v>2068</v>
      </c>
      <c r="E14529">
        <v>164.6</v>
      </c>
      <c r="F14529" t="s">
        <v>2047</v>
      </c>
      <c r="G14529">
        <v>54850</v>
      </c>
      <c r="H14529" t="s">
        <v>4104</v>
      </c>
      <c r="I14529" t="s">
        <v>2447</v>
      </c>
      <c r="J14529">
        <v>68028</v>
      </c>
      <c r="K14529">
        <v>4814</v>
      </c>
      <c r="L14529" t="s">
        <v>2050</v>
      </c>
    </row>
    <row r="14530" spans="1:12" x14ac:dyDescent="0.2">
      <c r="A14530">
        <v>7492777</v>
      </c>
      <c r="B14530" s="2">
        <v>40183.502083333333</v>
      </c>
      <c r="C14530">
        <v>1605</v>
      </c>
      <c r="D14530">
        <v>1133</v>
      </c>
      <c r="E14530">
        <v>40</v>
      </c>
      <c r="F14530" t="s">
        <v>2047</v>
      </c>
      <c r="G14530">
        <v>27092</v>
      </c>
      <c r="H14530" t="s">
        <v>3347</v>
      </c>
      <c r="I14530" t="s">
        <v>2119</v>
      </c>
      <c r="J14530">
        <v>45102</v>
      </c>
      <c r="K14530">
        <v>4829</v>
      </c>
      <c r="L14530" t="s">
        <v>2050</v>
      </c>
    </row>
    <row r="14531" spans="1:12" x14ac:dyDescent="0.2">
      <c r="A14531">
        <v>7492778</v>
      </c>
      <c r="B14531" s="2">
        <v>40183.502083333333</v>
      </c>
      <c r="C14531">
        <v>1668</v>
      </c>
      <c r="D14531">
        <v>166</v>
      </c>
      <c r="E14531">
        <v>108.74</v>
      </c>
      <c r="F14531" t="s">
        <v>2047</v>
      </c>
      <c r="G14531">
        <v>37972</v>
      </c>
      <c r="H14531" t="s">
        <v>2560</v>
      </c>
      <c r="I14531" t="s">
        <v>2325</v>
      </c>
      <c r="J14531">
        <v>3819</v>
      </c>
      <c r="K14531">
        <v>5300</v>
      </c>
      <c r="L14531" t="s">
        <v>2050</v>
      </c>
    </row>
    <row r="14532" spans="1:12" x14ac:dyDescent="0.2">
      <c r="A14532">
        <v>7492781</v>
      </c>
      <c r="B14532" s="2">
        <v>40183.502083333333</v>
      </c>
      <c r="C14532">
        <v>1987</v>
      </c>
      <c r="D14532">
        <v>3668</v>
      </c>
      <c r="E14532">
        <v>11.64</v>
      </c>
      <c r="F14532" t="s">
        <v>2047</v>
      </c>
      <c r="G14532">
        <v>54897</v>
      </c>
      <c r="H14532" t="s">
        <v>2843</v>
      </c>
      <c r="I14532" t="s">
        <v>2054</v>
      </c>
      <c r="J14532">
        <v>90201</v>
      </c>
      <c r="K14532">
        <v>5812</v>
      </c>
      <c r="L14532" t="s">
        <v>2050</v>
      </c>
    </row>
    <row r="14533" spans="1:12" x14ac:dyDescent="0.2">
      <c r="A14533">
        <v>7492782</v>
      </c>
      <c r="B14533" s="2">
        <v>40183.50277777778</v>
      </c>
      <c r="C14533">
        <v>164</v>
      </c>
      <c r="D14533">
        <v>3210</v>
      </c>
      <c r="E14533">
        <v>17.21</v>
      </c>
      <c r="F14533" t="s">
        <v>2047</v>
      </c>
      <c r="G14533">
        <v>77283</v>
      </c>
      <c r="H14533" t="s">
        <v>3346</v>
      </c>
      <c r="I14533" t="s">
        <v>2119</v>
      </c>
      <c r="J14533">
        <v>45833</v>
      </c>
      <c r="K14533">
        <v>5812</v>
      </c>
      <c r="L14533" t="s">
        <v>2050</v>
      </c>
    </row>
    <row r="14534" spans="1:12" x14ac:dyDescent="0.2">
      <c r="A14534">
        <v>7492783</v>
      </c>
      <c r="B14534" s="2">
        <v>40183.50277777778</v>
      </c>
      <c r="C14534">
        <v>1543</v>
      </c>
      <c r="D14534">
        <v>3864</v>
      </c>
      <c r="E14534">
        <v>92</v>
      </c>
      <c r="F14534" t="s">
        <v>2047</v>
      </c>
      <c r="G14534">
        <v>53511</v>
      </c>
      <c r="H14534" t="s">
        <v>2765</v>
      </c>
      <c r="I14534" t="s">
        <v>2054</v>
      </c>
      <c r="J14534">
        <v>91403</v>
      </c>
      <c r="K14534">
        <v>7538</v>
      </c>
      <c r="L14534" t="s">
        <v>2050</v>
      </c>
    </row>
    <row r="14535" spans="1:12" x14ac:dyDescent="0.2">
      <c r="A14535">
        <v>7492784</v>
      </c>
      <c r="B14535" s="2">
        <v>40183.50277777778</v>
      </c>
      <c r="C14535">
        <v>1944</v>
      </c>
      <c r="D14535">
        <v>33</v>
      </c>
      <c r="E14535">
        <v>16.510000000000002</v>
      </c>
      <c r="F14535" t="s">
        <v>2047</v>
      </c>
      <c r="G14535">
        <v>57889</v>
      </c>
      <c r="H14535" t="s">
        <v>2260</v>
      </c>
      <c r="I14535" t="s">
        <v>2107</v>
      </c>
      <c r="J14535">
        <v>41051</v>
      </c>
      <c r="K14535">
        <v>5411</v>
      </c>
      <c r="L14535" t="s">
        <v>2050</v>
      </c>
    </row>
    <row r="14536" spans="1:12" x14ac:dyDescent="0.2">
      <c r="A14536">
        <v>7492785</v>
      </c>
      <c r="B14536" s="2">
        <v>40183.503472222219</v>
      </c>
      <c r="C14536">
        <v>216</v>
      </c>
      <c r="D14536">
        <v>2063</v>
      </c>
      <c r="E14536">
        <v>3.63</v>
      </c>
      <c r="F14536" t="s">
        <v>2047</v>
      </c>
      <c r="G14536">
        <v>83497</v>
      </c>
      <c r="H14536" t="s">
        <v>3450</v>
      </c>
      <c r="I14536" t="s">
        <v>3451</v>
      </c>
      <c r="K14536">
        <v>5411</v>
      </c>
      <c r="L14536" t="s">
        <v>2050</v>
      </c>
    </row>
    <row r="14537" spans="1:12" x14ac:dyDescent="0.2">
      <c r="A14537">
        <v>7492786</v>
      </c>
      <c r="B14537" s="2">
        <v>40183.503472222219</v>
      </c>
      <c r="C14537">
        <v>921</v>
      </c>
      <c r="D14537">
        <v>4675</v>
      </c>
      <c r="E14537">
        <v>4.38</v>
      </c>
      <c r="F14537" t="s">
        <v>2047</v>
      </c>
      <c r="G14537">
        <v>88646</v>
      </c>
      <c r="H14537" t="s">
        <v>2842</v>
      </c>
      <c r="I14537" t="s">
        <v>2060</v>
      </c>
      <c r="J14537">
        <v>14546</v>
      </c>
      <c r="K14537">
        <v>5812</v>
      </c>
      <c r="L14537" t="s">
        <v>2050</v>
      </c>
    </row>
    <row r="14538" spans="1:12" x14ac:dyDescent="0.2">
      <c r="A14538">
        <v>7492788</v>
      </c>
      <c r="B14538" s="2">
        <v>40183.504166666666</v>
      </c>
      <c r="C14538">
        <v>1176</v>
      </c>
      <c r="D14538">
        <v>5003</v>
      </c>
      <c r="E14538">
        <v>180</v>
      </c>
      <c r="F14538" t="s">
        <v>2047</v>
      </c>
      <c r="G14538">
        <v>27092</v>
      </c>
      <c r="H14538" t="s">
        <v>2151</v>
      </c>
      <c r="I14538" t="s">
        <v>2056</v>
      </c>
      <c r="J14538">
        <v>47803</v>
      </c>
      <c r="K14538">
        <v>4829</v>
      </c>
      <c r="L14538" t="s">
        <v>2050</v>
      </c>
    </row>
    <row r="14539" spans="1:12" x14ac:dyDescent="0.2">
      <c r="A14539">
        <v>7492789</v>
      </c>
      <c r="B14539" s="2">
        <v>40183.504166666666</v>
      </c>
      <c r="C14539">
        <v>1295</v>
      </c>
      <c r="D14539">
        <v>3318</v>
      </c>
      <c r="E14539">
        <v>-50</v>
      </c>
      <c r="F14539" t="s">
        <v>2047</v>
      </c>
      <c r="G14539">
        <v>72351</v>
      </c>
      <c r="H14539" t="s">
        <v>2984</v>
      </c>
      <c r="I14539" t="s">
        <v>2163</v>
      </c>
      <c r="J14539">
        <v>55807</v>
      </c>
      <c r="K14539">
        <v>5541</v>
      </c>
      <c r="L14539" t="s">
        <v>2050</v>
      </c>
    </row>
    <row r="14540" spans="1:12" x14ac:dyDescent="0.2">
      <c r="A14540">
        <v>7492790</v>
      </c>
      <c r="B14540" s="2">
        <v>40183.504166666666</v>
      </c>
      <c r="C14540">
        <v>1727</v>
      </c>
      <c r="D14540">
        <v>5982</v>
      </c>
      <c r="E14540">
        <v>61.37</v>
      </c>
      <c r="F14540" t="s">
        <v>2047</v>
      </c>
      <c r="G14540">
        <v>59935</v>
      </c>
      <c r="H14540" t="s">
        <v>2801</v>
      </c>
      <c r="I14540" t="s">
        <v>2159</v>
      </c>
      <c r="J14540">
        <v>29229</v>
      </c>
      <c r="K14540">
        <v>5499</v>
      </c>
      <c r="L14540" t="s">
        <v>2050</v>
      </c>
    </row>
    <row r="14541" spans="1:12" x14ac:dyDescent="0.2">
      <c r="A14541">
        <v>7492791</v>
      </c>
      <c r="B14541" s="2">
        <v>40183.504166666666</v>
      </c>
      <c r="C14541">
        <v>1926</v>
      </c>
      <c r="D14541">
        <v>1160</v>
      </c>
      <c r="E14541">
        <v>9.1999999999999993</v>
      </c>
      <c r="F14541" t="s">
        <v>2047</v>
      </c>
      <c r="G14541">
        <v>98374</v>
      </c>
      <c r="H14541" t="s">
        <v>4105</v>
      </c>
      <c r="I14541" t="s">
        <v>2101</v>
      </c>
      <c r="J14541">
        <v>32776</v>
      </c>
      <c r="K14541">
        <v>5411</v>
      </c>
      <c r="L14541" t="s">
        <v>2050</v>
      </c>
    </row>
    <row r="14542" spans="1:12" x14ac:dyDescent="0.2">
      <c r="A14542">
        <v>7492792</v>
      </c>
      <c r="B14542" s="2">
        <v>40183.504861111112</v>
      </c>
      <c r="C14542">
        <v>53</v>
      </c>
      <c r="D14542">
        <v>3267</v>
      </c>
      <c r="E14542">
        <v>79</v>
      </c>
      <c r="F14542" t="s">
        <v>2047</v>
      </c>
      <c r="G14542">
        <v>43293</v>
      </c>
      <c r="H14542" t="s">
        <v>2084</v>
      </c>
      <c r="I14542" t="s">
        <v>2054</v>
      </c>
      <c r="J14542">
        <v>95687</v>
      </c>
      <c r="K14542">
        <v>5499</v>
      </c>
      <c r="L14542" t="s">
        <v>2050</v>
      </c>
    </row>
    <row r="14543" spans="1:12" x14ac:dyDescent="0.2">
      <c r="A14543">
        <v>7492793</v>
      </c>
      <c r="B14543" s="2">
        <v>40183.504861111112</v>
      </c>
      <c r="C14543">
        <v>674</v>
      </c>
      <c r="D14543">
        <v>5348</v>
      </c>
      <c r="E14543">
        <v>-83</v>
      </c>
      <c r="F14543" t="s">
        <v>2047</v>
      </c>
      <c r="G14543">
        <v>61195</v>
      </c>
      <c r="H14543" t="s">
        <v>2198</v>
      </c>
      <c r="I14543" t="s">
        <v>2054</v>
      </c>
      <c r="J14543">
        <v>92105</v>
      </c>
      <c r="K14543">
        <v>5541</v>
      </c>
      <c r="L14543" t="s">
        <v>2050</v>
      </c>
    </row>
    <row r="14544" spans="1:12" x14ac:dyDescent="0.2">
      <c r="A14544">
        <v>7492794</v>
      </c>
      <c r="B14544" s="2">
        <v>40183.504861111112</v>
      </c>
      <c r="C14544">
        <v>1006</v>
      </c>
      <c r="D14544">
        <v>4723</v>
      </c>
      <c r="E14544">
        <v>5.95</v>
      </c>
      <c r="F14544" t="s">
        <v>2047</v>
      </c>
      <c r="G14544">
        <v>39688</v>
      </c>
      <c r="H14544" t="s">
        <v>3254</v>
      </c>
      <c r="I14544" t="s">
        <v>2056</v>
      </c>
      <c r="J14544">
        <v>46342</v>
      </c>
      <c r="K14544">
        <v>5912</v>
      </c>
      <c r="L14544" t="s">
        <v>2050</v>
      </c>
    </row>
    <row r="14545" spans="1:12" x14ac:dyDescent="0.2">
      <c r="A14545">
        <v>7492795</v>
      </c>
      <c r="B14545" s="2">
        <v>40183.504861111112</v>
      </c>
      <c r="C14545">
        <v>1759</v>
      </c>
      <c r="D14545">
        <v>4232</v>
      </c>
      <c r="E14545">
        <v>13.2</v>
      </c>
      <c r="F14545" t="s">
        <v>2047</v>
      </c>
      <c r="G14545">
        <v>10590</v>
      </c>
      <c r="H14545" t="s">
        <v>2207</v>
      </c>
      <c r="I14545" t="s">
        <v>2054</v>
      </c>
      <c r="J14545">
        <v>92057</v>
      </c>
      <c r="K14545">
        <v>5812</v>
      </c>
      <c r="L14545" t="s">
        <v>2050</v>
      </c>
    </row>
    <row r="14546" spans="1:12" x14ac:dyDescent="0.2">
      <c r="A14546">
        <v>7492796</v>
      </c>
      <c r="B14546" s="2">
        <v>40183.504861111112</v>
      </c>
      <c r="C14546">
        <v>1919</v>
      </c>
      <c r="D14546">
        <v>4302</v>
      </c>
      <c r="E14546">
        <v>70.819999999999993</v>
      </c>
      <c r="F14546" t="s">
        <v>2061</v>
      </c>
      <c r="G14546">
        <v>96529</v>
      </c>
      <c r="H14546" t="s">
        <v>2062</v>
      </c>
      <c r="I14546" t="s">
        <v>2050</v>
      </c>
      <c r="K14546">
        <v>4899</v>
      </c>
      <c r="L14546" t="s">
        <v>2050</v>
      </c>
    </row>
    <row r="14547" spans="1:12" x14ac:dyDescent="0.2">
      <c r="A14547">
        <v>7492797</v>
      </c>
      <c r="B14547" s="2">
        <v>40183.505555555559</v>
      </c>
      <c r="C14547">
        <v>1187</v>
      </c>
      <c r="D14547">
        <v>91</v>
      </c>
      <c r="E14547">
        <v>3.23</v>
      </c>
      <c r="F14547" t="s">
        <v>2047</v>
      </c>
      <c r="G14547">
        <v>79927</v>
      </c>
      <c r="H14547" t="s">
        <v>2656</v>
      </c>
      <c r="I14547" t="s">
        <v>2076</v>
      </c>
      <c r="J14547">
        <v>54455</v>
      </c>
      <c r="K14547">
        <v>5912</v>
      </c>
      <c r="L14547" t="s">
        <v>2050</v>
      </c>
    </row>
    <row r="14548" spans="1:12" x14ac:dyDescent="0.2">
      <c r="A14548">
        <v>7492798</v>
      </c>
      <c r="B14548" s="2">
        <v>40183.505555555559</v>
      </c>
      <c r="C14548">
        <v>1262</v>
      </c>
      <c r="D14548">
        <v>2432</v>
      </c>
      <c r="E14548">
        <v>0.93</v>
      </c>
      <c r="F14548" t="s">
        <v>2047</v>
      </c>
      <c r="G14548">
        <v>14528</v>
      </c>
      <c r="H14548" t="s">
        <v>3916</v>
      </c>
      <c r="I14548" t="s">
        <v>2054</v>
      </c>
      <c r="J14548">
        <v>96080</v>
      </c>
      <c r="K14548">
        <v>5499</v>
      </c>
      <c r="L14548" t="s">
        <v>2050</v>
      </c>
    </row>
    <row r="14549" spans="1:12" x14ac:dyDescent="0.2">
      <c r="A14549">
        <v>7492799</v>
      </c>
      <c r="B14549" s="2">
        <v>40183.505555555559</v>
      </c>
      <c r="C14549">
        <v>1654</v>
      </c>
      <c r="D14549">
        <v>4276</v>
      </c>
      <c r="E14549">
        <v>-57</v>
      </c>
      <c r="F14549" t="s">
        <v>2047</v>
      </c>
      <c r="G14549">
        <v>43293</v>
      </c>
      <c r="H14549" t="s">
        <v>2619</v>
      </c>
      <c r="I14549" t="s">
        <v>2083</v>
      </c>
      <c r="J14549">
        <v>6770</v>
      </c>
      <c r="K14549">
        <v>5499</v>
      </c>
      <c r="L14549" t="s">
        <v>2050</v>
      </c>
    </row>
    <row r="14550" spans="1:12" x14ac:dyDescent="0.2">
      <c r="A14550">
        <v>7492800</v>
      </c>
      <c r="B14550" s="2">
        <v>40183.505555555559</v>
      </c>
      <c r="C14550">
        <v>1937</v>
      </c>
      <c r="D14550">
        <v>4193</v>
      </c>
      <c r="E14550">
        <v>15.77</v>
      </c>
      <c r="F14550" t="s">
        <v>2047</v>
      </c>
      <c r="G14550">
        <v>60569</v>
      </c>
      <c r="H14550" t="s">
        <v>4106</v>
      </c>
      <c r="I14550" t="s">
        <v>2121</v>
      </c>
      <c r="J14550">
        <v>63379</v>
      </c>
      <c r="K14550">
        <v>5300</v>
      </c>
      <c r="L14550" t="s">
        <v>2050</v>
      </c>
    </row>
    <row r="14551" spans="1:12" x14ac:dyDescent="0.2">
      <c r="A14551">
        <v>7492801</v>
      </c>
      <c r="B14551" s="2">
        <v>40183.506249999999</v>
      </c>
      <c r="C14551">
        <v>0</v>
      </c>
      <c r="D14551">
        <v>4639</v>
      </c>
      <c r="E14551">
        <v>23.85</v>
      </c>
      <c r="F14551" t="s">
        <v>2047</v>
      </c>
      <c r="G14551">
        <v>83271</v>
      </c>
      <c r="H14551" t="s">
        <v>2852</v>
      </c>
      <c r="I14551" t="s">
        <v>2273</v>
      </c>
      <c r="J14551">
        <v>4103</v>
      </c>
      <c r="K14551">
        <v>4214</v>
      </c>
      <c r="L14551" t="s">
        <v>2050</v>
      </c>
    </row>
    <row r="14552" spans="1:12" x14ac:dyDescent="0.2">
      <c r="A14552">
        <v>7492802</v>
      </c>
      <c r="B14552" s="2">
        <v>40183.506249999999</v>
      </c>
      <c r="C14552">
        <v>199</v>
      </c>
      <c r="D14552">
        <v>1031</v>
      </c>
      <c r="E14552">
        <v>0.27</v>
      </c>
      <c r="F14552" t="s">
        <v>2047</v>
      </c>
      <c r="G14552">
        <v>14528</v>
      </c>
      <c r="H14552" t="s">
        <v>2752</v>
      </c>
      <c r="I14552" t="s">
        <v>2065</v>
      </c>
      <c r="J14552">
        <v>75002</v>
      </c>
      <c r="K14552">
        <v>5499</v>
      </c>
      <c r="L14552" t="s">
        <v>2050</v>
      </c>
    </row>
    <row r="14553" spans="1:12" x14ac:dyDescent="0.2">
      <c r="A14553">
        <v>7492803</v>
      </c>
      <c r="B14553" s="2">
        <v>40183.506249999999</v>
      </c>
      <c r="C14553">
        <v>598</v>
      </c>
      <c r="D14553">
        <v>2040</v>
      </c>
      <c r="E14553">
        <v>42.5</v>
      </c>
      <c r="F14553" t="s">
        <v>2047</v>
      </c>
      <c r="G14553">
        <v>11468</v>
      </c>
      <c r="H14553" t="s">
        <v>3403</v>
      </c>
      <c r="I14553" t="s">
        <v>2325</v>
      </c>
      <c r="J14553">
        <v>3588</v>
      </c>
      <c r="K14553">
        <v>5970</v>
      </c>
      <c r="L14553" t="s">
        <v>2050</v>
      </c>
    </row>
    <row r="14554" spans="1:12" x14ac:dyDescent="0.2">
      <c r="A14554">
        <v>7492805</v>
      </c>
      <c r="B14554" s="2">
        <v>40183.506249999999</v>
      </c>
      <c r="C14554">
        <v>1737</v>
      </c>
      <c r="D14554">
        <v>1096</v>
      </c>
      <c r="E14554">
        <v>10.66</v>
      </c>
      <c r="F14554" t="s">
        <v>2047</v>
      </c>
      <c r="G14554">
        <v>60569</v>
      </c>
      <c r="H14554" t="s">
        <v>3227</v>
      </c>
      <c r="I14554" t="s">
        <v>2123</v>
      </c>
      <c r="J14554">
        <v>48042</v>
      </c>
      <c r="K14554">
        <v>5300</v>
      </c>
      <c r="L14554" t="s">
        <v>2050</v>
      </c>
    </row>
    <row r="14555" spans="1:12" x14ac:dyDescent="0.2">
      <c r="A14555">
        <v>7492807</v>
      </c>
      <c r="B14555" s="2">
        <v>40183.506944444445</v>
      </c>
      <c r="C14555">
        <v>135</v>
      </c>
      <c r="D14555">
        <v>2808</v>
      </c>
      <c r="E14555">
        <v>59.15</v>
      </c>
      <c r="F14555" t="s">
        <v>2061</v>
      </c>
      <c r="G14555">
        <v>39021</v>
      </c>
      <c r="H14555" t="s">
        <v>2062</v>
      </c>
      <c r="I14555" t="s">
        <v>2050</v>
      </c>
      <c r="K14555">
        <v>4784</v>
      </c>
      <c r="L14555" t="s">
        <v>2050</v>
      </c>
    </row>
    <row r="14556" spans="1:12" x14ac:dyDescent="0.2">
      <c r="A14556">
        <v>7492808</v>
      </c>
      <c r="B14556" s="2">
        <v>40183.506944444445</v>
      </c>
      <c r="C14556">
        <v>1561</v>
      </c>
      <c r="D14556">
        <v>1025</v>
      </c>
      <c r="E14556">
        <v>159.38999999999999</v>
      </c>
      <c r="F14556" t="s">
        <v>2061</v>
      </c>
      <c r="G14556">
        <v>9932</v>
      </c>
      <c r="H14556" t="s">
        <v>2062</v>
      </c>
      <c r="I14556" t="s">
        <v>2050</v>
      </c>
      <c r="K14556">
        <v>5311</v>
      </c>
      <c r="L14556" t="s">
        <v>2050</v>
      </c>
    </row>
    <row r="14557" spans="1:12" x14ac:dyDescent="0.2">
      <c r="A14557">
        <v>7492809</v>
      </c>
      <c r="B14557" s="2">
        <v>40183.507638888892</v>
      </c>
      <c r="C14557">
        <v>762</v>
      </c>
      <c r="D14557">
        <v>1080</v>
      </c>
      <c r="E14557">
        <v>14.33</v>
      </c>
      <c r="F14557" t="s">
        <v>2047</v>
      </c>
      <c r="G14557">
        <v>24038</v>
      </c>
      <c r="H14557" t="s">
        <v>3326</v>
      </c>
      <c r="I14557" t="s">
        <v>2119</v>
      </c>
      <c r="J14557">
        <v>43314</v>
      </c>
      <c r="K14557">
        <v>5812</v>
      </c>
      <c r="L14557" t="s">
        <v>2050</v>
      </c>
    </row>
    <row r="14558" spans="1:12" x14ac:dyDescent="0.2">
      <c r="A14558">
        <v>7492810</v>
      </c>
      <c r="B14558" s="2">
        <v>40183.507638888892</v>
      </c>
      <c r="C14558">
        <v>1654</v>
      </c>
      <c r="D14558">
        <v>4276</v>
      </c>
      <c r="E14558">
        <v>58</v>
      </c>
      <c r="F14558" t="s">
        <v>2047</v>
      </c>
      <c r="G14558">
        <v>43293</v>
      </c>
      <c r="H14558" t="s">
        <v>2619</v>
      </c>
      <c r="I14558" t="s">
        <v>2083</v>
      </c>
      <c r="J14558">
        <v>6770</v>
      </c>
      <c r="K14558">
        <v>5499</v>
      </c>
      <c r="L14558" t="s">
        <v>2050</v>
      </c>
    </row>
    <row r="14559" spans="1:12" x14ac:dyDescent="0.2">
      <c r="A14559">
        <v>7492811</v>
      </c>
      <c r="B14559" s="2">
        <v>40183.507638888892</v>
      </c>
      <c r="C14559">
        <v>1727</v>
      </c>
      <c r="D14559">
        <v>5982</v>
      </c>
      <c r="E14559">
        <v>-87</v>
      </c>
      <c r="F14559" t="s">
        <v>2047</v>
      </c>
      <c r="G14559">
        <v>59935</v>
      </c>
      <c r="H14559" t="s">
        <v>2801</v>
      </c>
      <c r="I14559" t="s">
        <v>2159</v>
      </c>
      <c r="J14559">
        <v>29229</v>
      </c>
      <c r="K14559">
        <v>5499</v>
      </c>
      <c r="L14559" t="s">
        <v>2050</v>
      </c>
    </row>
    <row r="14560" spans="1:12" x14ac:dyDescent="0.2">
      <c r="A14560">
        <v>7492814</v>
      </c>
      <c r="B14560" s="2">
        <v>40183.507638888892</v>
      </c>
      <c r="C14560">
        <v>1985</v>
      </c>
      <c r="D14560">
        <v>4085</v>
      </c>
      <c r="E14560">
        <v>9.61</v>
      </c>
      <c r="F14560" t="s">
        <v>2047</v>
      </c>
      <c r="G14560">
        <v>99370</v>
      </c>
      <c r="H14560" t="s">
        <v>2346</v>
      </c>
      <c r="I14560" t="s">
        <v>2078</v>
      </c>
      <c r="J14560">
        <v>30024</v>
      </c>
      <c r="K14560">
        <v>5311</v>
      </c>
      <c r="L14560" t="s">
        <v>2050</v>
      </c>
    </row>
    <row r="14561" spans="1:12" x14ac:dyDescent="0.2">
      <c r="A14561">
        <v>7492816</v>
      </c>
      <c r="B14561" s="2">
        <v>40183.508333333331</v>
      </c>
      <c r="C14561">
        <v>400</v>
      </c>
      <c r="D14561">
        <v>3852</v>
      </c>
      <c r="E14561">
        <v>37.42</v>
      </c>
      <c r="F14561" t="s">
        <v>2047</v>
      </c>
      <c r="G14561">
        <v>32858</v>
      </c>
      <c r="H14561" t="s">
        <v>2941</v>
      </c>
      <c r="I14561" t="s">
        <v>2101</v>
      </c>
      <c r="J14561">
        <v>32548</v>
      </c>
      <c r="K14561">
        <v>5311</v>
      </c>
      <c r="L14561" t="s">
        <v>2050</v>
      </c>
    </row>
    <row r="14562" spans="1:12" x14ac:dyDescent="0.2">
      <c r="A14562">
        <v>7492817</v>
      </c>
      <c r="B14562" s="2">
        <v>40183.508333333331</v>
      </c>
      <c r="C14562">
        <v>515</v>
      </c>
      <c r="D14562">
        <v>5078</v>
      </c>
      <c r="E14562">
        <v>1.89</v>
      </c>
      <c r="F14562" t="s">
        <v>2047</v>
      </c>
      <c r="G14562">
        <v>3370</v>
      </c>
      <c r="H14562" t="s">
        <v>2283</v>
      </c>
      <c r="I14562" t="s">
        <v>2065</v>
      </c>
      <c r="J14562">
        <v>75604</v>
      </c>
      <c r="K14562">
        <v>5411</v>
      </c>
      <c r="L14562" t="s">
        <v>2050</v>
      </c>
    </row>
    <row r="14563" spans="1:12" x14ac:dyDescent="0.2">
      <c r="A14563">
        <v>7492818</v>
      </c>
      <c r="B14563" s="2">
        <v>40183.508333333331</v>
      </c>
      <c r="C14563">
        <v>1500</v>
      </c>
      <c r="D14563">
        <v>4729</v>
      </c>
      <c r="E14563">
        <v>6.3</v>
      </c>
      <c r="F14563" t="s">
        <v>2047</v>
      </c>
      <c r="G14563">
        <v>59935</v>
      </c>
      <c r="H14563" t="s">
        <v>2411</v>
      </c>
      <c r="I14563" t="s">
        <v>2054</v>
      </c>
      <c r="J14563">
        <v>95624</v>
      </c>
      <c r="K14563">
        <v>5499</v>
      </c>
      <c r="L14563" t="s">
        <v>2050</v>
      </c>
    </row>
    <row r="14564" spans="1:12" x14ac:dyDescent="0.2">
      <c r="A14564">
        <v>7492819</v>
      </c>
      <c r="B14564" s="2">
        <v>40183.508333333331</v>
      </c>
      <c r="C14564">
        <v>1654</v>
      </c>
      <c r="D14564">
        <v>4276</v>
      </c>
      <c r="E14564">
        <v>73.67</v>
      </c>
      <c r="F14564" t="s">
        <v>2047</v>
      </c>
      <c r="G14564">
        <v>43293</v>
      </c>
      <c r="H14564" t="s">
        <v>2619</v>
      </c>
      <c r="I14564" t="s">
        <v>2083</v>
      </c>
      <c r="J14564">
        <v>6770</v>
      </c>
      <c r="K14564">
        <v>5499</v>
      </c>
      <c r="L14564" t="s">
        <v>2340</v>
      </c>
    </row>
    <row r="14565" spans="1:12" x14ac:dyDescent="0.2">
      <c r="A14565">
        <v>7492820</v>
      </c>
      <c r="B14565" s="2">
        <v>40183.508333333331</v>
      </c>
      <c r="C14565">
        <v>1812</v>
      </c>
      <c r="D14565">
        <v>2531</v>
      </c>
      <c r="E14565">
        <v>177.84</v>
      </c>
      <c r="F14565" t="s">
        <v>2047</v>
      </c>
      <c r="G14565">
        <v>81175</v>
      </c>
      <c r="H14565" t="s">
        <v>2184</v>
      </c>
      <c r="I14565" t="s">
        <v>2145</v>
      </c>
      <c r="J14565">
        <v>72116</v>
      </c>
      <c r="K14565">
        <v>4900</v>
      </c>
      <c r="L14565" t="s">
        <v>2050</v>
      </c>
    </row>
    <row r="14566" spans="1:12" x14ac:dyDescent="0.2">
      <c r="A14566">
        <v>7492821</v>
      </c>
      <c r="B14566" s="2">
        <v>40183.509027777778</v>
      </c>
      <c r="C14566">
        <v>80</v>
      </c>
      <c r="D14566">
        <v>4492</v>
      </c>
      <c r="E14566">
        <v>19.79</v>
      </c>
      <c r="F14566" t="s">
        <v>2047</v>
      </c>
      <c r="G14566">
        <v>44628</v>
      </c>
      <c r="H14566" t="s">
        <v>4107</v>
      </c>
      <c r="I14566" t="s">
        <v>2119</v>
      </c>
      <c r="J14566">
        <v>45849</v>
      </c>
      <c r="K14566">
        <v>5921</v>
      </c>
      <c r="L14566" t="s">
        <v>2050</v>
      </c>
    </row>
    <row r="14567" spans="1:12" x14ac:dyDescent="0.2">
      <c r="A14567">
        <v>7492822</v>
      </c>
      <c r="B14567" s="2">
        <v>40183.509027777778</v>
      </c>
      <c r="C14567">
        <v>951</v>
      </c>
      <c r="D14567">
        <v>2032</v>
      </c>
      <c r="E14567">
        <v>15.92</v>
      </c>
      <c r="F14567" t="s">
        <v>2047</v>
      </c>
      <c r="G14567">
        <v>77668</v>
      </c>
      <c r="H14567" t="s">
        <v>2433</v>
      </c>
      <c r="I14567" t="s">
        <v>2054</v>
      </c>
      <c r="J14567">
        <v>90222</v>
      </c>
      <c r="K14567">
        <v>4121</v>
      </c>
      <c r="L14567" t="s">
        <v>2050</v>
      </c>
    </row>
    <row r="14568" spans="1:12" x14ac:dyDescent="0.2">
      <c r="A14568">
        <v>7492823</v>
      </c>
      <c r="B14568" s="2">
        <v>40183.509027777778</v>
      </c>
      <c r="C14568">
        <v>1067</v>
      </c>
      <c r="D14568">
        <v>3382</v>
      </c>
      <c r="E14568">
        <v>10.039999999999999</v>
      </c>
      <c r="F14568" t="s">
        <v>2047</v>
      </c>
      <c r="G14568">
        <v>44919</v>
      </c>
      <c r="H14568" t="s">
        <v>2364</v>
      </c>
      <c r="I14568" t="s">
        <v>2126</v>
      </c>
      <c r="J14568">
        <v>67037</v>
      </c>
      <c r="K14568">
        <v>5814</v>
      </c>
      <c r="L14568" t="s">
        <v>2050</v>
      </c>
    </row>
    <row r="14569" spans="1:12" x14ac:dyDescent="0.2">
      <c r="A14569">
        <v>7492824</v>
      </c>
      <c r="B14569" s="2">
        <v>40183.509027777778</v>
      </c>
      <c r="C14569">
        <v>1237</v>
      </c>
      <c r="D14569">
        <v>3372</v>
      </c>
      <c r="E14569">
        <v>21.56</v>
      </c>
      <c r="F14569" t="s">
        <v>2047</v>
      </c>
      <c r="G14569">
        <v>2121</v>
      </c>
      <c r="H14569" t="s">
        <v>2169</v>
      </c>
      <c r="I14569" t="s">
        <v>2113</v>
      </c>
      <c r="J14569">
        <v>60085</v>
      </c>
      <c r="K14569">
        <v>5912</v>
      </c>
      <c r="L14569" t="s">
        <v>2050</v>
      </c>
    </row>
    <row r="14570" spans="1:12" x14ac:dyDescent="0.2">
      <c r="A14570">
        <v>7492826</v>
      </c>
      <c r="B14570" s="2">
        <v>40183.509027777778</v>
      </c>
      <c r="C14570">
        <v>1315</v>
      </c>
      <c r="D14570">
        <v>5070</v>
      </c>
      <c r="E14570">
        <v>13.88</v>
      </c>
      <c r="F14570" t="s">
        <v>2047</v>
      </c>
      <c r="G14570">
        <v>75781</v>
      </c>
      <c r="H14570" t="s">
        <v>2264</v>
      </c>
      <c r="I14570" t="s">
        <v>2113</v>
      </c>
      <c r="J14570">
        <v>62865</v>
      </c>
      <c r="K14570">
        <v>5411</v>
      </c>
      <c r="L14570" t="s">
        <v>2050</v>
      </c>
    </row>
    <row r="14571" spans="1:12" x14ac:dyDescent="0.2">
      <c r="A14571">
        <v>7492827</v>
      </c>
      <c r="B14571" s="2">
        <v>40183.509722222225</v>
      </c>
      <c r="C14571">
        <v>1654</v>
      </c>
      <c r="D14571">
        <v>4276</v>
      </c>
      <c r="E14571">
        <v>73.67</v>
      </c>
      <c r="F14571" t="s">
        <v>2047</v>
      </c>
      <c r="G14571">
        <v>43293</v>
      </c>
      <c r="H14571" t="s">
        <v>2619</v>
      </c>
      <c r="I14571" t="s">
        <v>2083</v>
      </c>
      <c r="J14571">
        <v>6770</v>
      </c>
      <c r="K14571">
        <v>5499</v>
      </c>
      <c r="L14571" t="s">
        <v>2340</v>
      </c>
    </row>
    <row r="14572" spans="1:12" x14ac:dyDescent="0.2">
      <c r="A14572">
        <v>7492828</v>
      </c>
      <c r="B14572" s="2">
        <v>40183.510416666664</v>
      </c>
      <c r="C14572">
        <v>62</v>
      </c>
      <c r="D14572">
        <v>3262</v>
      </c>
      <c r="E14572">
        <v>10.19</v>
      </c>
      <c r="F14572" t="s">
        <v>2047</v>
      </c>
      <c r="G14572">
        <v>50783</v>
      </c>
      <c r="H14572" t="s">
        <v>2429</v>
      </c>
      <c r="I14572" t="s">
        <v>2054</v>
      </c>
      <c r="J14572">
        <v>95603</v>
      </c>
      <c r="K14572">
        <v>5411</v>
      </c>
      <c r="L14572" t="s">
        <v>2050</v>
      </c>
    </row>
    <row r="14573" spans="1:12" x14ac:dyDescent="0.2">
      <c r="A14573">
        <v>7492830</v>
      </c>
      <c r="B14573" s="2">
        <v>40183.510416666664</v>
      </c>
      <c r="C14573">
        <v>557</v>
      </c>
      <c r="D14573">
        <v>5570</v>
      </c>
      <c r="E14573">
        <v>22.81</v>
      </c>
      <c r="F14573" t="s">
        <v>2047</v>
      </c>
      <c r="G14573">
        <v>88937</v>
      </c>
      <c r="H14573" t="s">
        <v>2128</v>
      </c>
      <c r="I14573" t="s">
        <v>2134</v>
      </c>
      <c r="J14573">
        <v>28716</v>
      </c>
      <c r="K14573">
        <v>5813</v>
      </c>
      <c r="L14573" t="s">
        <v>2050</v>
      </c>
    </row>
    <row r="14574" spans="1:12" x14ac:dyDescent="0.2">
      <c r="A14574">
        <v>7492832</v>
      </c>
      <c r="B14574" s="2">
        <v>40183.510416666664</v>
      </c>
      <c r="C14574">
        <v>1127</v>
      </c>
      <c r="D14574">
        <v>4605</v>
      </c>
      <c r="E14574">
        <v>24.78</v>
      </c>
      <c r="F14574" t="s">
        <v>2061</v>
      </c>
      <c r="G14574">
        <v>50404</v>
      </c>
      <c r="H14574" t="s">
        <v>2062</v>
      </c>
      <c r="I14574" t="s">
        <v>2050</v>
      </c>
      <c r="K14574">
        <v>4784</v>
      </c>
      <c r="L14574" t="s">
        <v>2050</v>
      </c>
    </row>
    <row r="14575" spans="1:12" x14ac:dyDescent="0.2">
      <c r="A14575">
        <v>7492833</v>
      </c>
      <c r="B14575" s="2">
        <v>40183.510416666664</v>
      </c>
      <c r="C14575">
        <v>1703</v>
      </c>
      <c r="D14575">
        <v>2969</v>
      </c>
      <c r="E14575">
        <v>22.8</v>
      </c>
      <c r="F14575" t="s">
        <v>2061</v>
      </c>
      <c r="G14575">
        <v>18563</v>
      </c>
      <c r="H14575" t="s">
        <v>2062</v>
      </c>
      <c r="I14575" t="s">
        <v>2050</v>
      </c>
      <c r="K14575">
        <v>4121</v>
      </c>
      <c r="L14575" t="s">
        <v>2050</v>
      </c>
    </row>
    <row r="14576" spans="1:12" x14ac:dyDescent="0.2">
      <c r="A14576">
        <v>7492834</v>
      </c>
      <c r="B14576" s="2">
        <v>40183.510416666664</v>
      </c>
      <c r="C14576">
        <v>1808</v>
      </c>
      <c r="D14576">
        <v>4702</v>
      </c>
      <c r="E14576">
        <v>12.07</v>
      </c>
      <c r="F14576" t="s">
        <v>2047</v>
      </c>
      <c r="G14576">
        <v>45961</v>
      </c>
      <c r="H14576" t="s">
        <v>3063</v>
      </c>
      <c r="I14576" t="s">
        <v>2065</v>
      </c>
      <c r="J14576">
        <v>79701</v>
      </c>
      <c r="K14576">
        <v>7542</v>
      </c>
      <c r="L14576" t="s">
        <v>2050</v>
      </c>
    </row>
    <row r="14577" spans="1:12" x14ac:dyDescent="0.2">
      <c r="A14577">
        <v>7492835</v>
      </c>
      <c r="B14577" s="2">
        <v>40183.510416666664</v>
      </c>
      <c r="C14577">
        <v>1837</v>
      </c>
      <c r="D14577">
        <v>259</v>
      </c>
      <c r="E14577">
        <v>11.09</v>
      </c>
      <c r="F14577" t="s">
        <v>2047</v>
      </c>
      <c r="G14577">
        <v>87580</v>
      </c>
      <c r="H14577" t="s">
        <v>2189</v>
      </c>
      <c r="I14577" t="s">
        <v>2054</v>
      </c>
      <c r="J14577">
        <v>90001</v>
      </c>
      <c r="K14577">
        <v>5813</v>
      </c>
      <c r="L14577" t="s">
        <v>2050</v>
      </c>
    </row>
    <row r="14578" spans="1:12" x14ac:dyDescent="0.2">
      <c r="A14578">
        <v>7492837</v>
      </c>
      <c r="B14578" s="2">
        <v>40183.511111111111</v>
      </c>
      <c r="C14578">
        <v>509</v>
      </c>
      <c r="D14578">
        <v>3446</v>
      </c>
      <c r="E14578">
        <v>20.170000000000002</v>
      </c>
      <c r="F14578" t="s">
        <v>2047</v>
      </c>
      <c r="G14578">
        <v>10173</v>
      </c>
      <c r="H14578" t="s">
        <v>2412</v>
      </c>
      <c r="I14578" t="s">
        <v>2268</v>
      </c>
      <c r="J14578">
        <v>25705</v>
      </c>
      <c r="K14578">
        <v>5411</v>
      </c>
      <c r="L14578" t="s">
        <v>2050</v>
      </c>
    </row>
    <row r="14579" spans="1:12" x14ac:dyDescent="0.2">
      <c r="A14579">
        <v>7492839</v>
      </c>
      <c r="B14579" s="2">
        <v>40183.511111111111</v>
      </c>
      <c r="C14579">
        <v>658</v>
      </c>
      <c r="D14579">
        <v>199</v>
      </c>
      <c r="E14579">
        <v>89</v>
      </c>
      <c r="F14579" t="s">
        <v>2047</v>
      </c>
      <c r="G14579">
        <v>59935</v>
      </c>
      <c r="H14579" t="s">
        <v>2818</v>
      </c>
      <c r="I14579" t="s">
        <v>2101</v>
      </c>
      <c r="J14579">
        <v>32607</v>
      </c>
      <c r="K14579">
        <v>5499</v>
      </c>
      <c r="L14579" t="s">
        <v>2050</v>
      </c>
    </row>
    <row r="14580" spans="1:12" x14ac:dyDescent="0.2">
      <c r="A14580">
        <v>7492840</v>
      </c>
      <c r="B14580" s="2">
        <v>40183.511111111111</v>
      </c>
      <c r="C14580">
        <v>1083</v>
      </c>
      <c r="D14580">
        <v>5173</v>
      </c>
      <c r="E14580">
        <v>4.17</v>
      </c>
      <c r="F14580" t="s">
        <v>2047</v>
      </c>
      <c r="G14580">
        <v>79927</v>
      </c>
      <c r="H14580" t="s">
        <v>4108</v>
      </c>
      <c r="I14580" t="s">
        <v>2107</v>
      </c>
      <c r="J14580">
        <v>41164</v>
      </c>
      <c r="K14580">
        <v>5912</v>
      </c>
      <c r="L14580" t="s">
        <v>2050</v>
      </c>
    </row>
    <row r="14581" spans="1:12" x14ac:dyDescent="0.2">
      <c r="A14581">
        <v>7492841</v>
      </c>
      <c r="B14581" s="2">
        <v>40183.511111111111</v>
      </c>
      <c r="C14581">
        <v>1295</v>
      </c>
      <c r="D14581">
        <v>3318</v>
      </c>
      <c r="E14581">
        <v>45.69</v>
      </c>
      <c r="F14581" t="s">
        <v>2047</v>
      </c>
      <c r="G14581">
        <v>72351</v>
      </c>
      <c r="H14581" t="s">
        <v>2984</v>
      </c>
      <c r="I14581" t="s">
        <v>2163</v>
      </c>
      <c r="J14581">
        <v>55807</v>
      </c>
      <c r="K14581">
        <v>5541</v>
      </c>
      <c r="L14581" t="s">
        <v>2050</v>
      </c>
    </row>
    <row r="14582" spans="1:12" x14ac:dyDescent="0.2">
      <c r="A14582">
        <v>7492842</v>
      </c>
      <c r="B14582" s="2">
        <v>40183.511111111111</v>
      </c>
      <c r="C14582">
        <v>1971</v>
      </c>
      <c r="D14582">
        <v>4566</v>
      </c>
      <c r="E14582">
        <v>46.2</v>
      </c>
      <c r="F14582" t="s">
        <v>2047</v>
      </c>
      <c r="G14582">
        <v>13646</v>
      </c>
      <c r="H14582" t="s">
        <v>4109</v>
      </c>
      <c r="I14582" t="s">
        <v>2060</v>
      </c>
      <c r="J14582">
        <v>13148</v>
      </c>
      <c r="K14582">
        <v>7538</v>
      </c>
      <c r="L14582" t="s">
        <v>2050</v>
      </c>
    </row>
    <row r="14583" spans="1:12" x14ac:dyDescent="0.2">
      <c r="A14583">
        <v>7492843</v>
      </c>
      <c r="B14583" s="2">
        <v>40183.511805555558</v>
      </c>
      <c r="C14583">
        <v>674</v>
      </c>
      <c r="D14583">
        <v>5348</v>
      </c>
      <c r="E14583">
        <v>9.48</v>
      </c>
      <c r="F14583" t="s">
        <v>2047</v>
      </c>
      <c r="G14583">
        <v>61195</v>
      </c>
      <c r="H14583" t="s">
        <v>2198</v>
      </c>
      <c r="I14583" t="s">
        <v>2054</v>
      </c>
      <c r="J14583">
        <v>92105</v>
      </c>
      <c r="K14583">
        <v>5541</v>
      </c>
      <c r="L14583" t="s">
        <v>2050</v>
      </c>
    </row>
    <row r="14584" spans="1:12" x14ac:dyDescent="0.2">
      <c r="A14584">
        <v>7492844</v>
      </c>
      <c r="B14584" s="2">
        <v>40183.511805555558</v>
      </c>
      <c r="C14584">
        <v>1247</v>
      </c>
      <c r="D14584">
        <v>2065</v>
      </c>
      <c r="E14584">
        <v>44.83</v>
      </c>
      <c r="F14584" t="s">
        <v>2047</v>
      </c>
      <c r="G14584">
        <v>32598</v>
      </c>
      <c r="H14584" t="s">
        <v>2712</v>
      </c>
      <c r="I14584" t="s">
        <v>2054</v>
      </c>
      <c r="J14584">
        <v>93308</v>
      </c>
      <c r="K14584">
        <v>4900</v>
      </c>
      <c r="L14584" t="s">
        <v>2050</v>
      </c>
    </row>
    <row r="14585" spans="1:12" x14ac:dyDescent="0.2">
      <c r="A14585">
        <v>7492845</v>
      </c>
      <c r="B14585" s="2">
        <v>40183.512499999997</v>
      </c>
      <c r="C14585">
        <v>53</v>
      </c>
      <c r="D14585">
        <v>3267</v>
      </c>
      <c r="E14585">
        <v>-79</v>
      </c>
      <c r="F14585" t="s">
        <v>2047</v>
      </c>
      <c r="G14585">
        <v>43293</v>
      </c>
      <c r="H14585" t="s">
        <v>2084</v>
      </c>
      <c r="I14585" t="s">
        <v>2054</v>
      </c>
      <c r="J14585">
        <v>95687</v>
      </c>
      <c r="K14585">
        <v>5499</v>
      </c>
      <c r="L14585" t="s">
        <v>2050</v>
      </c>
    </row>
    <row r="14586" spans="1:12" x14ac:dyDescent="0.2">
      <c r="A14586">
        <v>7492846</v>
      </c>
      <c r="B14586" s="2">
        <v>40183.512499999997</v>
      </c>
      <c r="C14586">
        <v>648</v>
      </c>
      <c r="D14586">
        <v>3888</v>
      </c>
      <c r="E14586">
        <v>60</v>
      </c>
      <c r="F14586" t="s">
        <v>2047</v>
      </c>
      <c r="G14586">
        <v>27092</v>
      </c>
      <c r="H14586" t="s">
        <v>3019</v>
      </c>
      <c r="I14586" t="s">
        <v>2155</v>
      </c>
      <c r="J14586">
        <v>88101</v>
      </c>
      <c r="K14586">
        <v>4829</v>
      </c>
      <c r="L14586" t="s">
        <v>2050</v>
      </c>
    </row>
    <row r="14587" spans="1:12" x14ac:dyDescent="0.2">
      <c r="A14587">
        <v>7492847</v>
      </c>
      <c r="B14587" s="2">
        <v>40183.512499999997</v>
      </c>
      <c r="C14587">
        <v>1397</v>
      </c>
      <c r="D14587">
        <v>2957</v>
      </c>
      <c r="E14587">
        <v>18.809999999999999</v>
      </c>
      <c r="F14587" t="s">
        <v>2047</v>
      </c>
      <c r="G14587">
        <v>23764</v>
      </c>
      <c r="H14587" t="s">
        <v>3680</v>
      </c>
      <c r="I14587" t="s">
        <v>2097</v>
      </c>
      <c r="J14587">
        <v>74014</v>
      </c>
      <c r="K14587">
        <v>5812</v>
      </c>
      <c r="L14587" t="s">
        <v>2050</v>
      </c>
    </row>
    <row r="14588" spans="1:12" x14ac:dyDescent="0.2">
      <c r="A14588">
        <v>7492848</v>
      </c>
      <c r="B14588" s="2">
        <v>40183.512499999997</v>
      </c>
      <c r="C14588">
        <v>1654</v>
      </c>
      <c r="D14588">
        <v>4276</v>
      </c>
      <c r="E14588">
        <v>57</v>
      </c>
      <c r="F14588" t="s">
        <v>2047</v>
      </c>
      <c r="G14588">
        <v>43293</v>
      </c>
      <c r="H14588" t="s">
        <v>2619</v>
      </c>
      <c r="I14588" t="s">
        <v>2083</v>
      </c>
      <c r="J14588">
        <v>6770</v>
      </c>
      <c r="K14588">
        <v>5499</v>
      </c>
      <c r="L14588" t="s">
        <v>2050</v>
      </c>
    </row>
    <row r="14589" spans="1:12" x14ac:dyDescent="0.2">
      <c r="A14589">
        <v>7492849</v>
      </c>
      <c r="B14589" s="2">
        <v>40183.512499999997</v>
      </c>
      <c r="C14589">
        <v>1882</v>
      </c>
      <c r="D14589">
        <v>3229</v>
      </c>
      <c r="E14589">
        <v>140.63</v>
      </c>
      <c r="F14589" t="s">
        <v>2061</v>
      </c>
      <c r="G14589">
        <v>726</v>
      </c>
      <c r="H14589" t="s">
        <v>2062</v>
      </c>
      <c r="I14589" t="s">
        <v>2050</v>
      </c>
      <c r="K14589">
        <v>4900</v>
      </c>
      <c r="L14589" t="s">
        <v>2050</v>
      </c>
    </row>
    <row r="14590" spans="1:12" x14ac:dyDescent="0.2">
      <c r="A14590">
        <v>7492850</v>
      </c>
      <c r="B14590" s="2">
        <v>40183.513194444444</v>
      </c>
      <c r="C14590">
        <v>60</v>
      </c>
      <c r="D14590">
        <v>4581</v>
      </c>
      <c r="E14590">
        <v>8.0500000000000007</v>
      </c>
      <c r="F14590" t="s">
        <v>2047</v>
      </c>
      <c r="G14590">
        <v>83480</v>
      </c>
      <c r="H14590" t="s">
        <v>2374</v>
      </c>
      <c r="I14590" t="s">
        <v>2060</v>
      </c>
      <c r="J14590">
        <v>14555</v>
      </c>
      <c r="K14590">
        <v>9402</v>
      </c>
      <c r="L14590" t="s">
        <v>2050</v>
      </c>
    </row>
    <row r="14591" spans="1:12" x14ac:dyDescent="0.2">
      <c r="A14591">
        <v>7492851</v>
      </c>
      <c r="B14591" s="2">
        <v>40183.513194444444</v>
      </c>
      <c r="C14591">
        <v>1694</v>
      </c>
      <c r="D14591">
        <v>5944</v>
      </c>
      <c r="E14591">
        <v>180</v>
      </c>
      <c r="F14591" t="s">
        <v>2047</v>
      </c>
      <c r="G14591">
        <v>27092</v>
      </c>
      <c r="H14591" t="s">
        <v>2942</v>
      </c>
      <c r="I14591" t="s">
        <v>2093</v>
      </c>
      <c r="J14591">
        <v>7006</v>
      </c>
      <c r="K14591">
        <v>4829</v>
      </c>
      <c r="L14591" t="s">
        <v>2050</v>
      </c>
    </row>
    <row r="14592" spans="1:12" x14ac:dyDescent="0.2">
      <c r="A14592">
        <v>7492852</v>
      </c>
      <c r="B14592" s="2">
        <v>40183.513194444444</v>
      </c>
      <c r="C14592">
        <v>1696</v>
      </c>
      <c r="D14592">
        <v>2408</v>
      </c>
      <c r="E14592">
        <v>11.01</v>
      </c>
      <c r="F14592" t="s">
        <v>2061</v>
      </c>
      <c r="G14592">
        <v>50404</v>
      </c>
      <c r="H14592" t="s">
        <v>2062</v>
      </c>
      <c r="I14592" t="s">
        <v>2050</v>
      </c>
      <c r="K14592">
        <v>4784</v>
      </c>
      <c r="L14592" t="s">
        <v>2050</v>
      </c>
    </row>
    <row r="14593" spans="1:12" x14ac:dyDescent="0.2">
      <c r="A14593">
        <v>7492853</v>
      </c>
      <c r="B14593" s="2">
        <v>40183.513888888891</v>
      </c>
      <c r="C14593">
        <v>550</v>
      </c>
      <c r="D14593">
        <v>163</v>
      </c>
      <c r="E14593">
        <v>12.21</v>
      </c>
      <c r="F14593" t="s">
        <v>2047</v>
      </c>
      <c r="G14593">
        <v>50783</v>
      </c>
      <c r="H14593" t="s">
        <v>3560</v>
      </c>
      <c r="I14593" t="s">
        <v>2086</v>
      </c>
      <c r="J14593">
        <v>98367</v>
      </c>
      <c r="K14593">
        <v>5411</v>
      </c>
      <c r="L14593" t="s">
        <v>2050</v>
      </c>
    </row>
    <row r="14594" spans="1:12" x14ac:dyDescent="0.2">
      <c r="A14594">
        <v>7492854</v>
      </c>
      <c r="B14594" s="2">
        <v>40183.513888888891</v>
      </c>
      <c r="C14594">
        <v>1295</v>
      </c>
      <c r="D14594">
        <v>3318</v>
      </c>
      <c r="E14594">
        <v>50</v>
      </c>
      <c r="F14594" t="s">
        <v>2047</v>
      </c>
      <c r="G14594">
        <v>72351</v>
      </c>
      <c r="H14594" t="s">
        <v>2984</v>
      </c>
      <c r="I14594" t="s">
        <v>2163</v>
      </c>
      <c r="J14594">
        <v>55807</v>
      </c>
      <c r="K14594">
        <v>5541</v>
      </c>
      <c r="L14594" t="s">
        <v>2050</v>
      </c>
    </row>
    <row r="14595" spans="1:12" x14ac:dyDescent="0.2">
      <c r="A14595">
        <v>7492855</v>
      </c>
      <c r="B14595" s="2">
        <v>40183.513888888891</v>
      </c>
      <c r="C14595">
        <v>1666</v>
      </c>
      <c r="D14595">
        <v>178</v>
      </c>
      <c r="E14595">
        <v>10.199999999999999</v>
      </c>
      <c r="F14595" t="s">
        <v>2047</v>
      </c>
      <c r="G14595">
        <v>44578</v>
      </c>
      <c r="H14595" t="s">
        <v>3444</v>
      </c>
      <c r="I14595" t="s">
        <v>2078</v>
      </c>
      <c r="J14595">
        <v>31331</v>
      </c>
      <c r="K14595">
        <v>5812</v>
      </c>
      <c r="L14595" t="s">
        <v>2050</v>
      </c>
    </row>
    <row r="14596" spans="1:12" x14ac:dyDescent="0.2">
      <c r="A14596">
        <v>7492856</v>
      </c>
      <c r="B14596" s="2">
        <v>40183.513888888891</v>
      </c>
      <c r="C14596">
        <v>1809</v>
      </c>
      <c r="D14596">
        <v>2114</v>
      </c>
      <c r="E14596">
        <v>19.27</v>
      </c>
      <c r="F14596" t="s">
        <v>2061</v>
      </c>
      <c r="G14596">
        <v>18563</v>
      </c>
      <c r="H14596" t="s">
        <v>2062</v>
      </c>
      <c r="I14596" t="s">
        <v>2050</v>
      </c>
      <c r="K14596">
        <v>4121</v>
      </c>
      <c r="L14596" t="s">
        <v>2050</v>
      </c>
    </row>
    <row r="14597" spans="1:12" x14ac:dyDescent="0.2">
      <c r="A14597">
        <v>7492858</v>
      </c>
      <c r="B14597" s="2">
        <v>40183.51458333333</v>
      </c>
      <c r="C14597">
        <v>92</v>
      </c>
      <c r="D14597">
        <v>3448</v>
      </c>
      <c r="E14597">
        <v>12.16</v>
      </c>
      <c r="F14597" t="s">
        <v>2047</v>
      </c>
      <c r="G14597">
        <v>83480</v>
      </c>
      <c r="H14597" t="s">
        <v>2262</v>
      </c>
      <c r="I14597" t="s">
        <v>2263</v>
      </c>
      <c r="J14597">
        <v>57106</v>
      </c>
      <c r="K14597">
        <v>9402</v>
      </c>
      <c r="L14597" t="s">
        <v>2050</v>
      </c>
    </row>
    <row r="14598" spans="1:12" x14ac:dyDescent="0.2">
      <c r="A14598">
        <v>7492859</v>
      </c>
      <c r="B14598" s="2">
        <v>40183.51458333333</v>
      </c>
      <c r="C14598">
        <v>658</v>
      </c>
      <c r="D14598">
        <v>199</v>
      </c>
      <c r="E14598">
        <v>5.99</v>
      </c>
      <c r="F14598" t="s">
        <v>2047</v>
      </c>
      <c r="G14598">
        <v>59935</v>
      </c>
      <c r="H14598" t="s">
        <v>2818</v>
      </c>
      <c r="I14598" t="s">
        <v>2101</v>
      </c>
      <c r="J14598">
        <v>32607</v>
      </c>
      <c r="K14598">
        <v>5499</v>
      </c>
      <c r="L14598" t="s">
        <v>2050</v>
      </c>
    </row>
    <row r="14599" spans="1:12" x14ac:dyDescent="0.2">
      <c r="A14599">
        <v>7492860</v>
      </c>
      <c r="B14599" s="2">
        <v>40183.51458333333</v>
      </c>
      <c r="C14599">
        <v>1459</v>
      </c>
      <c r="D14599">
        <v>3383</v>
      </c>
      <c r="E14599">
        <v>2.76</v>
      </c>
      <c r="F14599" t="s">
        <v>2047</v>
      </c>
      <c r="G14599">
        <v>50783</v>
      </c>
      <c r="H14599" t="s">
        <v>2154</v>
      </c>
      <c r="I14599" t="s">
        <v>2155</v>
      </c>
      <c r="J14599">
        <v>87121</v>
      </c>
      <c r="K14599">
        <v>5411</v>
      </c>
      <c r="L14599" t="s">
        <v>2050</v>
      </c>
    </row>
    <row r="14600" spans="1:12" x14ac:dyDescent="0.2">
      <c r="A14600">
        <v>7492861</v>
      </c>
      <c r="B14600" s="2">
        <v>40183.51458333333</v>
      </c>
      <c r="C14600">
        <v>1811</v>
      </c>
      <c r="D14600">
        <v>3355</v>
      </c>
      <c r="E14600">
        <v>26.75</v>
      </c>
      <c r="F14600" t="s">
        <v>2047</v>
      </c>
      <c r="G14600">
        <v>50783</v>
      </c>
      <c r="H14600" t="s">
        <v>2322</v>
      </c>
      <c r="I14600" t="s">
        <v>2054</v>
      </c>
      <c r="J14600">
        <v>94024</v>
      </c>
      <c r="K14600">
        <v>5411</v>
      </c>
      <c r="L14600" t="s">
        <v>2050</v>
      </c>
    </row>
    <row r="14601" spans="1:12" x14ac:dyDescent="0.2">
      <c r="A14601">
        <v>7492862</v>
      </c>
      <c r="B14601" s="2">
        <v>40183.51458333333</v>
      </c>
      <c r="C14601">
        <v>1859</v>
      </c>
      <c r="D14601">
        <v>5018</v>
      </c>
      <c r="E14601">
        <v>36.659999999999997</v>
      </c>
      <c r="F14601" t="s">
        <v>2047</v>
      </c>
      <c r="G14601">
        <v>13646</v>
      </c>
      <c r="H14601" t="s">
        <v>2771</v>
      </c>
      <c r="I14601" t="s">
        <v>2060</v>
      </c>
      <c r="J14601">
        <v>10952</v>
      </c>
      <c r="K14601">
        <v>7538</v>
      </c>
      <c r="L14601" t="s">
        <v>2050</v>
      </c>
    </row>
    <row r="14602" spans="1:12" x14ac:dyDescent="0.2">
      <c r="A14602">
        <v>7492863</v>
      </c>
      <c r="B14602" s="2">
        <v>40183.515277777777</v>
      </c>
      <c r="C14602">
        <v>4</v>
      </c>
      <c r="D14602">
        <v>4201</v>
      </c>
      <c r="E14602">
        <v>20.67</v>
      </c>
      <c r="F14602" t="s">
        <v>2047</v>
      </c>
      <c r="G14602">
        <v>47278</v>
      </c>
      <c r="H14602" t="s">
        <v>2829</v>
      </c>
      <c r="I14602" t="s">
        <v>2054</v>
      </c>
      <c r="J14602">
        <v>91204</v>
      </c>
      <c r="K14602">
        <v>5977</v>
      </c>
      <c r="L14602" t="s">
        <v>2050</v>
      </c>
    </row>
    <row r="14603" spans="1:12" x14ac:dyDescent="0.2">
      <c r="A14603">
        <v>7492864</v>
      </c>
      <c r="B14603" s="2">
        <v>40183.515277777777</v>
      </c>
      <c r="C14603">
        <v>234</v>
      </c>
      <c r="D14603">
        <v>2052</v>
      </c>
      <c r="E14603">
        <v>-52</v>
      </c>
      <c r="F14603" t="s">
        <v>2047</v>
      </c>
      <c r="G14603">
        <v>22204</v>
      </c>
      <c r="H14603" t="s">
        <v>2945</v>
      </c>
      <c r="I14603" t="s">
        <v>2065</v>
      </c>
      <c r="J14603">
        <v>75150</v>
      </c>
      <c r="K14603">
        <v>5541</v>
      </c>
      <c r="L14603" t="s">
        <v>2050</v>
      </c>
    </row>
    <row r="14604" spans="1:12" x14ac:dyDescent="0.2">
      <c r="A14604">
        <v>7492866</v>
      </c>
      <c r="B14604" s="2">
        <v>40183.515277777777</v>
      </c>
      <c r="C14604">
        <v>1654</v>
      </c>
      <c r="D14604">
        <v>4276</v>
      </c>
      <c r="E14604">
        <v>-58</v>
      </c>
      <c r="F14604" t="s">
        <v>2047</v>
      </c>
      <c r="G14604">
        <v>43293</v>
      </c>
      <c r="H14604" t="s">
        <v>2619</v>
      </c>
      <c r="I14604" t="s">
        <v>2083</v>
      </c>
      <c r="J14604">
        <v>6770</v>
      </c>
      <c r="K14604">
        <v>5499</v>
      </c>
      <c r="L14604" t="s">
        <v>2050</v>
      </c>
    </row>
    <row r="14605" spans="1:12" x14ac:dyDescent="0.2">
      <c r="A14605">
        <v>7492867</v>
      </c>
      <c r="B14605" s="2">
        <v>40183.515277777777</v>
      </c>
      <c r="C14605">
        <v>1727</v>
      </c>
      <c r="D14605">
        <v>5982</v>
      </c>
      <c r="E14605">
        <v>87</v>
      </c>
      <c r="F14605" t="s">
        <v>2047</v>
      </c>
      <c r="G14605">
        <v>59935</v>
      </c>
      <c r="H14605" t="s">
        <v>2801</v>
      </c>
      <c r="I14605" t="s">
        <v>2159</v>
      </c>
      <c r="J14605">
        <v>29229</v>
      </c>
      <c r="K14605">
        <v>5499</v>
      </c>
      <c r="L14605" t="s">
        <v>2050</v>
      </c>
    </row>
    <row r="14606" spans="1:12" x14ac:dyDescent="0.2">
      <c r="A14606">
        <v>7492868</v>
      </c>
      <c r="B14606" s="2">
        <v>40183.515277777777</v>
      </c>
      <c r="C14606">
        <v>1972</v>
      </c>
      <c r="D14606">
        <v>5539</v>
      </c>
      <c r="E14606">
        <v>3.46</v>
      </c>
      <c r="F14606" t="s">
        <v>2047</v>
      </c>
      <c r="G14606">
        <v>91886</v>
      </c>
      <c r="H14606" t="s">
        <v>2118</v>
      </c>
      <c r="I14606" t="s">
        <v>2119</v>
      </c>
      <c r="J14606">
        <v>44104</v>
      </c>
      <c r="K14606">
        <v>5411</v>
      </c>
      <c r="L14606" t="s">
        <v>2050</v>
      </c>
    </row>
    <row r="14607" spans="1:12" x14ac:dyDescent="0.2">
      <c r="A14607">
        <v>7492869</v>
      </c>
      <c r="B14607" s="2">
        <v>40183.515972222223</v>
      </c>
      <c r="C14607">
        <v>368</v>
      </c>
      <c r="D14607">
        <v>2226</v>
      </c>
      <c r="E14607">
        <v>50.95</v>
      </c>
      <c r="F14607" t="s">
        <v>2047</v>
      </c>
      <c r="G14607">
        <v>24823</v>
      </c>
      <c r="H14607" t="s">
        <v>2193</v>
      </c>
      <c r="I14607" t="s">
        <v>2101</v>
      </c>
      <c r="J14607">
        <v>32825</v>
      </c>
      <c r="K14607">
        <v>7538</v>
      </c>
      <c r="L14607" t="s">
        <v>2050</v>
      </c>
    </row>
    <row r="14608" spans="1:12" x14ac:dyDescent="0.2">
      <c r="A14608">
        <v>7492870</v>
      </c>
      <c r="B14608" s="2">
        <v>40183.515972222223</v>
      </c>
      <c r="C14608">
        <v>846</v>
      </c>
      <c r="D14608">
        <v>3886</v>
      </c>
      <c r="E14608">
        <v>18.07</v>
      </c>
      <c r="F14608" t="s">
        <v>2047</v>
      </c>
      <c r="G14608">
        <v>81833</v>
      </c>
      <c r="H14608" t="s">
        <v>2446</v>
      </c>
      <c r="I14608" t="s">
        <v>2447</v>
      </c>
      <c r="J14608">
        <v>68136</v>
      </c>
      <c r="K14608">
        <v>5912</v>
      </c>
      <c r="L14608" t="s">
        <v>2050</v>
      </c>
    </row>
    <row r="14609" spans="1:12" x14ac:dyDescent="0.2">
      <c r="A14609">
        <v>7492871</v>
      </c>
      <c r="B14609" s="2">
        <v>40183.515972222223</v>
      </c>
      <c r="C14609">
        <v>891</v>
      </c>
      <c r="D14609">
        <v>4649</v>
      </c>
      <c r="E14609">
        <v>16.53</v>
      </c>
      <c r="F14609" t="s">
        <v>2047</v>
      </c>
      <c r="G14609">
        <v>59292</v>
      </c>
      <c r="H14609" t="s">
        <v>2767</v>
      </c>
      <c r="I14609" t="s">
        <v>2145</v>
      </c>
      <c r="J14609">
        <v>72956</v>
      </c>
      <c r="K14609">
        <v>5813</v>
      </c>
      <c r="L14609" t="s">
        <v>2050</v>
      </c>
    </row>
    <row r="14610" spans="1:12" x14ac:dyDescent="0.2">
      <c r="A14610">
        <v>7492872</v>
      </c>
      <c r="B14610" s="2">
        <v>40183.51666666667</v>
      </c>
      <c r="C14610">
        <v>217</v>
      </c>
      <c r="D14610">
        <v>5448</v>
      </c>
      <c r="E14610">
        <v>14.18</v>
      </c>
      <c r="F14610" t="s">
        <v>2047</v>
      </c>
      <c r="G14610">
        <v>23481</v>
      </c>
      <c r="H14610" t="s">
        <v>3823</v>
      </c>
      <c r="I14610" t="s">
        <v>2113</v>
      </c>
      <c r="J14610">
        <v>60110</v>
      </c>
      <c r="K14610">
        <v>5812</v>
      </c>
      <c r="L14610" t="s">
        <v>2050</v>
      </c>
    </row>
    <row r="14611" spans="1:12" x14ac:dyDescent="0.2">
      <c r="A14611">
        <v>7492873</v>
      </c>
      <c r="B14611" s="2">
        <v>40183.51666666667</v>
      </c>
      <c r="C14611">
        <v>261</v>
      </c>
      <c r="D14611">
        <v>30</v>
      </c>
      <c r="E14611">
        <v>20</v>
      </c>
      <c r="F14611" t="s">
        <v>2047</v>
      </c>
      <c r="G14611">
        <v>27092</v>
      </c>
      <c r="H14611" t="s">
        <v>2780</v>
      </c>
      <c r="I14611" t="s">
        <v>2192</v>
      </c>
      <c r="J14611">
        <v>89032</v>
      </c>
      <c r="K14611">
        <v>4829</v>
      </c>
      <c r="L14611" t="s">
        <v>2050</v>
      </c>
    </row>
    <row r="14612" spans="1:12" x14ac:dyDescent="0.2">
      <c r="A14612">
        <v>7492874</v>
      </c>
      <c r="B14612" s="2">
        <v>40183.51666666667</v>
      </c>
      <c r="C14612">
        <v>674</v>
      </c>
      <c r="D14612">
        <v>5348</v>
      </c>
      <c r="E14612">
        <v>83</v>
      </c>
      <c r="F14612" t="s">
        <v>2047</v>
      </c>
      <c r="G14612">
        <v>61195</v>
      </c>
      <c r="H14612" t="s">
        <v>2198</v>
      </c>
      <c r="I14612" t="s">
        <v>2054</v>
      </c>
      <c r="J14612">
        <v>92105</v>
      </c>
      <c r="K14612">
        <v>5541</v>
      </c>
      <c r="L14612" t="s">
        <v>2050</v>
      </c>
    </row>
    <row r="14613" spans="1:12" x14ac:dyDescent="0.2">
      <c r="A14613">
        <v>7492875</v>
      </c>
      <c r="B14613" s="2">
        <v>40183.517361111109</v>
      </c>
      <c r="C14613">
        <v>53</v>
      </c>
      <c r="D14613">
        <v>3267</v>
      </c>
      <c r="E14613">
        <v>96.69</v>
      </c>
      <c r="F14613" t="s">
        <v>2047</v>
      </c>
      <c r="G14613">
        <v>43293</v>
      </c>
      <c r="H14613" t="s">
        <v>2084</v>
      </c>
      <c r="I14613" t="s">
        <v>2054</v>
      </c>
      <c r="J14613">
        <v>95687</v>
      </c>
      <c r="K14613">
        <v>5499</v>
      </c>
      <c r="L14613" t="s">
        <v>2050</v>
      </c>
    </row>
    <row r="14614" spans="1:12" x14ac:dyDescent="0.2">
      <c r="A14614">
        <v>7492879</v>
      </c>
      <c r="B14614" s="2">
        <v>40183.517361111109</v>
      </c>
      <c r="C14614">
        <v>1812</v>
      </c>
      <c r="D14614">
        <v>2531</v>
      </c>
      <c r="E14614">
        <v>182.29</v>
      </c>
      <c r="F14614" t="s">
        <v>2047</v>
      </c>
      <c r="G14614">
        <v>81175</v>
      </c>
      <c r="H14614" t="s">
        <v>2184</v>
      </c>
      <c r="I14614" t="s">
        <v>2145</v>
      </c>
      <c r="J14614">
        <v>72116</v>
      </c>
      <c r="K14614">
        <v>4900</v>
      </c>
      <c r="L14614" t="s">
        <v>2340</v>
      </c>
    </row>
    <row r="14615" spans="1:12" x14ac:dyDescent="0.2">
      <c r="A14615">
        <v>7492880</v>
      </c>
      <c r="B14615" s="2">
        <v>40183.517361111109</v>
      </c>
      <c r="C14615">
        <v>1888</v>
      </c>
      <c r="D14615">
        <v>1169</v>
      </c>
      <c r="E14615">
        <v>76.23</v>
      </c>
      <c r="F14615" t="s">
        <v>2047</v>
      </c>
      <c r="G14615">
        <v>20519</v>
      </c>
      <c r="H14615" t="s">
        <v>2304</v>
      </c>
      <c r="I14615" t="s">
        <v>2163</v>
      </c>
      <c r="J14615">
        <v>55024</v>
      </c>
      <c r="K14615">
        <v>5942</v>
      </c>
      <c r="L14615" t="s">
        <v>2050</v>
      </c>
    </row>
    <row r="14616" spans="1:12" x14ac:dyDescent="0.2">
      <c r="A14616">
        <v>7492881</v>
      </c>
      <c r="B14616" s="2">
        <v>40183.518055555556</v>
      </c>
      <c r="C14616">
        <v>89</v>
      </c>
      <c r="D14616">
        <v>2998</v>
      </c>
      <c r="E14616">
        <v>11.47</v>
      </c>
      <c r="F14616" t="s">
        <v>2047</v>
      </c>
      <c r="G14616">
        <v>47222</v>
      </c>
      <c r="H14616" t="s">
        <v>2251</v>
      </c>
      <c r="I14616" t="s">
        <v>2155</v>
      </c>
      <c r="J14616">
        <v>88047</v>
      </c>
      <c r="K14616">
        <v>5411</v>
      </c>
      <c r="L14616" t="s">
        <v>2050</v>
      </c>
    </row>
    <row r="14617" spans="1:12" x14ac:dyDescent="0.2">
      <c r="A14617">
        <v>7492882</v>
      </c>
      <c r="B14617" s="2">
        <v>40183.518055555556</v>
      </c>
      <c r="C14617">
        <v>234</v>
      </c>
      <c r="D14617">
        <v>2052</v>
      </c>
      <c r="E14617">
        <v>52</v>
      </c>
      <c r="F14617" t="s">
        <v>2047</v>
      </c>
      <c r="G14617">
        <v>22204</v>
      </c>
      <c r="H14617" t="s">
        <v>2945</v>
      </c>
      <c r="I14617" t="s">
        <v>2065</v>
      </c>
      <c r="J14617">
        <v>75150</v>
      </c>
      <c r="K14617">
        <v>5541</v>
      </c>
      <c r="L14617" t="s">
        <v>2050</v>
      </c>
    </row>
    <row r="14618" spans="1:12" x14ac:dyDescent="0.2">
      <c r="A14618">
        <v>7492883</v>
      </c>
      <c r="B14618" s="2">
        <v>40183.518055555556</v>
      </c>
      <c r="C14618">
        <v>401</v>
      </c>
      <c r="D14618">
        <v>3004</v>
      </c>
      <c r="E14618">
        <v>9.74</v>
      </c>
      <c r="F14618" t="s">
        <v>2047</v>
      </c>
      <c r="G14618">
        <v>81833</v>
      </c>
      <c r="H14618" t="s">
        <v>2069</v>
      </c>
      <c r="I14618" t="s">
        <v>2054</v>
      </c>
      <c r="J14618">
        <v>91605</v>
      </c>
      <c r="K14618">
        <v>5912</v>
      </c>
      <c r="L14618" t="s">
        <v>2050</v>
      </c>
    </row>
    <row r="14619" spans="1:12" x14ac:dyDescent="0.2">
      <c r="A14619">
        <v>7492886</v>
      </c>
      <c r="B14619" s="2">
        <v>40183.518750000003</v>
      </c>
      <c r="C14619">
        <v>1621</v>
      </c>
      <c r="D14619">
        <v>5036</v>
      </c>
      <c r="E14619">
        <v>18.3</v>
      </c>
      <c r="F14619" t="s">
        <v>2047</v>
      </c>
      <c r="G14619">
        <v>23852</v>
      </c>
      <c r="H14619" t="s">
        <v>2198</v>
      </c>
      <c r="I14619" t="s">
        <v>2054</v>
      </c>
      <c r="J14619">
        <v>92129</v>
      </c>
      <c r="K14619">
        <v>5812</v>
      </c>
      <c r="L14619" t="s">
        <v>2050</v>
      </c>
    </row>
    <row r="14620" spans="1:12" x14ac:dyDescent="0.2">
      <c r="A14620">
        <v>7492887</v>
      </c>
      <c r="B14620" s="2">
        <v>40183.519444444442</v>
      </c>
      <c r="C14620">
        <v>234</v>
      </c>
      <c r="D14620">
        <v>2052</v>
      </c>
      <c r="E14620">
        <v>47.82</v>
      </c>
      <c r="F14620" t="s">
        <v>2047</v>
      </c>
      <c r="G14620">
        <v>22204</v>
      </c>
      <c r="H14620" t="s">
        <v>2945</v>
      </c>
      <c r="I14620" t="s">
        <v>2065</v>
      </c>
      <c r="J14620">
        <v>75150</v>
      </c>
      <c r="K14620">
        <v>5541</v>
      </c>
      <c r="L14620" t="s">
        <v>2050</v>
      </c>
    </row>
    <row r="14621" spans="1:12" x14ac:dyDescent="0.2">
      <c r="A14621">
        <v>7492889</v>
      </c>
      <c r="B14621" s="2">
        <v>40183.519444444442</v>
      </c>
      <c r="C14621">
        <v>621</v>
      </c>
      <c r="D14621">
        <v>4944</v>
      </c>
      <c r="E14621">
        <v>0.77</v>
      </c>
      <c r="F14621" t="s">
        <v>2047</v>
      </c>
      <c r="G14621">
        <v>98374</v>
      </c>
      <c r="H14621" t="s">
        <v>2518</v>
      </c>
      <c r="I14621" t="s">
        <v>2101</v>
      </c>
      <c r="J14621">
        <v>32121</v>
      </c>
      <c r="K14621">
        <v>5411</v>
      </c>
      <c r="L14621" t="s">
        <v>2050</v>
      </c>
    </row>
    <row r="14622" spans="1:12" x14ac:dyDescent="0.2">
      <c r="A14622">
        <v>7492890</v>
      </c>
      <c r="B14622" s="2">
        <v>40183.519444444442</v>
      </c>
      <c r="C14622">
        <v>674</v>
      </c>
      <c r="D14622">
        <v>5348</v>
      </c>
      <c r="E14622">
        <v>39.53</v>
      </c>
      <c r="F14622" t="s">
        <v>2047</v>
      </c>
      <c r="G14622">
        <v>61195</v>
      </c>
      <c r="H14622" t="s">
        <v>2198</v>
      </c>
      <c r="I14622" t="s">
        <v>2054</v>
      </c>
      <c r="J14622">
        <v>92105</v>
      </c>
      <c r="K14622">
        <v>5541</v>
      </c>
      <c r="L14622" t="s">
        <v>2050</v>
      </c>
    </row>
    <row r="14623" spans="1:12" x14ac:dyDescent="0.2">
      <c r="A14623">
        <v>7492891</v>
      </c>
      <c r="B14623" s="2">
        <v>40183.519444444442</v>
      </c>
      <c r="C14623">
        <v>1107</v>
      </c>
      <c r="D14623">
        <v>8</v>
      </c>
      <c r="E14623">
        <v>91.49</v>
      </c>
      <c r="F14623" t="s">
        <v>2047</v>
      </c>
      <c r="G14623">
        <v>75490</v>
      </c>
      <c r="H14623" t="s">
        <v>3249</v>
      </c>
      <c r="I14623" t="s">
        <v>2060</v>
      </c>
      <c r="J14623">
        <v>13743</v>
      </c>
      <c r="K14623">
        <v>4900</v>
      </c>
      <c r="L14623" t="s">
        <v>2050</v>
      </c>
    </row>
    <row r="14624" spans="1:12" x14ac:dyDescent="0.2">
      <c r="A14624">
        <v>7492893</v>
      </c>
      <c r="B14624" s="2">
        <v>40183.519444444442</v>
      </c>
      <c r="C14624">
        <v>1571</v>
      </c>
      <c r="D14624">
        <v>2487</v>
      </c>
      <c r="E14624">
        <v>12.83</v>
      </c>
      <c r="F14624" t="s">
        <v>2047</v>
      </c>
      <c r="G14624">
        <v>61550</v>
      </c>
      <c r="H14624" t="s">
        <v>2420</v>
      </c>
      <c r="I14624" t="s">
        <v>2150</v>
      </c>
      <c r="J14624">
        <v>37075</v>
      </c>
      <c r="K14624">
        <v>5300</v>
      </c>
      <c r="L14624" t="s">
        <v>2050</v>
      </c>
    </row>
    <row r="14625" spans="1:12" x14ac:dyDescent="0.2">
      <c r="A14625">
        <v>7492894</v>
      </c>
      <c r="B14625" s="2">
        <v>40183.519444444442</v>
      </c>
      <c r="C14625">
        <v>1765</v>
      </c>
      <c r="D14625">
        <v>2913</v>
      </c>
      <c r="E14625">
        <v>73.91</v>
      </c>
      <c r="F14625" t="s">
        <v>2047</v>
      </c>
      <c r="G14625">
        <v>10768</v>
      </c>
      <c r="H14625" t="s">
        <v>2561</v>
      </c>
      <c r="I14625" t="s">
        <v>2078</v>
      </c>
      <c r="J14625">
        <v>30824</v>
      </c>
      <c r="K14625">
        <v>6300</v>
      </c>
      <c r="L14625" t="s">
        <v>2050</v>
      </c>
    </row>
    <row r="14626" spans="1:12" x14ac:dyDescent="0.2">
      <c r="A14626">
        <v>7492895</v>
      </c>
      <c r="B14626" s="2">
        <v>40183.520138888889</v>
      </c>
      <c r="C14626">
        <v>502</v>
      </c>
      <c r="D14626">
        <v>2018</v>
      </c>
      <c r="E14626">
        <v>11.88</v>
      </c>
      <c r="F14626" t="s">
        <v>2047</v>
      </c>
      <c r="G14626">
        <v>10792</v>
      </c>
      <c r="H14626" t="s">
        <v>4110</v>
      </c>
      <c r="I14626" t="s">
        <v>2072</v>
      </c>
      <c r="J14626">
        <v>16224</v>
      </c>
      <c r="K14626">
        <v>5411</v>
      </c>
      <c r="L14626" t="s">
        <v>2050</v>
      </c>
    </row>
    <row r="14627" spans="1:12" x14ac:dyDescent="0.2">
      <c r="A14627">
        <v>7492897</v>
      </c>
      <c r="B14627" s="2">
        <v>40183.520138888889</v>
      </c>
      <c r="C14627">
        <v>658</v>
      </c>
      <c r="D14627">
        <v>199</v>
      </c>
      <c r="E14627">
        <v>-89</v>
      </c>
      <c r="F14627" t="s">
        <v>2047</v>
      </c>
      <c r="G14627">
        <v>59935</v>
      </c>
      <c r="H14627" t="s">
        <v>2818</v>
      </c>
      <c r="I14627" t="s">
        <v>2101</v>
      </c>
      <c r="J14627">
        <v>32607</v>
      </c>
      <c r="K14627">
        <v>5499</v>
      </c>
      <c r="L14627" t="s">
        <v>2050</v>
      </c>
    </row>
    <row r="14628" spans="1:12" x14ac:dyDescent="0.2">
      <c r="A14628">
        <v>7492898</v>
      </c>
      <c r="B14628" s="2">
        <v>40183.520138888889</v>
      </c>
      <c r="C14628">
        <v>947</v>
      </c>
      <c r="D14628">
        <v>2620</v>
      </c>
      <c r="E14628">
        <v>15.37</v>
      </c>
      <c r="F14628" t="s">
        <v>2047</v>
      </c>
      <c r="G14628">
        <v>46284</v>
      </c>
      <c r="H14628" t="s">
        <v>2066</v>
      </c>
      <c r="I14628" t="s">
        <v>2060</v>
      </c>
      <c r="J14628">
        <v>11234</v>
      </c>
      <c r="K14628">
        <v>5411</v>
      </c>
      <c r="L14628" t="s">
        <v>2050</v>
      </c>
    </row>
    <row r="14629" spans="1:12" x14ac:dyDescent="0.2">
      <c r="A14629">
        <v>7492899</v>
      </c>
      <c r="B14629" s="2">
        <v>40183.520138888889</v>
      </c>
      <c r="C14629">
        <v>1967</v>
      </c>
      <c r="D14629">
        <v>4494</v>
      </c>
      <c r="E14629">
        <v>9.68</v>
      </c>
      <c r="F14629" t="s">
        <v>2047</v>
      </c>
      <c r="G14629">
        <v>2177</v>
      </c>
      <c r="H14629" t="s">
        <v>2787</v>
      </c>
      <c r="I14629" t="s">
        <v>2054</v>
      </c>
      <c r="J14629">
        <v>92630</v>
      </c>
      <c r="K14629">
        <v>5411</v>
      </c>
      <c r="L14629" t="s">
        <v>2050</v>
      </c>
    </row>
    <row r="14630" spans="1:12" x14ac:dyDescent="0.2">
      <c r="A14630">
        <v>7492900</v>
      </c>
      <c r="B14630" s="2">
        <v>40183.520833333336</v>
      </c>
      <c r="C14630">
        <v>416</v>
      </c>
      <c r="D14630">
        <v>2399</v>
      </c>
      <c r="E14630">
        <v>96</v>
      </c>
      <c r="F14630" t="s">
        <v>2047</v>
      </c>
      <c r="G14630">
        <v>59935</v>
      </c>
      <c r="H14630" t="s">
        <v>2529</v>
      </c>
      <c r="I14630" t="s">
        <v>2150</v>
      </c>
      <c r="J14630">
        <v>37211</v>
      </c>
      <c r="K14630">
        <v>5499</v>
      </c>
      <c r="L14630" t="s">
        <v>2050</v>
      </c>
    </row>
    <row r="14631" spans="1:12" x14ac:dyDescent="0.2">
      <c r="A14631">
        <v>7492901</v>
      </c>
      <c r="B14631" s="2">
        <v>40183.520833333336</v>
      </c>
      <c r="C14631">
        <v>419</v>
      </c>
      <c r="D14631">
        <v>3792</v>
      </c>
      <c r="E14631">
        <v>76.58</v>
      </c>
      <c r="F14631" t="s">
        <v>2047</v>
      </c>
      <c r="G14631">
        <v>48919</v>
      </c>
      <c r="H14631" t="s">
        <v>4111</v>
      </c>
      <c r="I14631" t="s">
        <v>2054</v>
      </c>
      <c r="J14631">
        <v>95304</v>
      </c>
      <c r="K14631">
        <v>5311</v>
      </c>
      <c r="L14631" t="s">
        <v>2050</v>
      </c>
    </row>
    <row r="14632" spans="1:12" x14ac:dyDescent="0.2">
      <c r="A14632">
        <v>7492902</v>
      </c>
      <c r="B14632" s="2">
        <v>40183.520833333336</v>
      </c>
      <c r="C14632">
        <v>727</v>
      </c>
      <c r="D14632">
        <v>4698</v>
      </c>
      <c r="E14632">
        <v>11.5</v>
      </c>
      <c r="F14632" t="s">
        <v>2047</v>
      </c>
      <c r="G14632">
        <v>45926</v>
      </c>
      <c r="H14632" t="s">
        <v>2120</v>
      </c>
      <c r="I14632" t="s">
        <v>2121</v>
      </c>
      <c r="J14632">
        <v>63112</v>
      </c>
      <c r="K14632">
        <v>5814</v>
      </c>
      <c r="L14632" t="s">
        <v>2050</v>
      </c>
    </row>
    <row r="14633" spans="1:12" x14ac:dyDescent="0.2">
      <c r="A14633">
        <v>7492903</v>
      </c>
      <c r="B14633" s="2">
        <v>40183.520833333336</v>
      </c>
      <c r="C14633">
        <v>1081</v>
      </c>
      <c r="D14633">
        <v>3427</v>
      </c>
      <c r="E14633">
        <v>160</v>
      </c>
      <c r="F14633" t="s">
        <v>2047</v>
      </c>
      <c r="G14633">
        <v>27092</v>
      </c>
      <c r="H14633" t="s">
        <v>2434</v>
      </c>
      <c r="I14633" t="s">
        <v>2091</v>
      </c>
      <c r="J14633">
        <v>80013</v>
      </c>
      <c r="K14633">
        <v>4829</v>
      </c>
      <c r="L14633" t="s">
        <v>2050</v>
      </c>
    </row>
    <row r="14634" spans="1:12" x14ac:dyDescent="0.2">
      <c r="A14634">
        <v>7492904</v>
      </c>
      <c r="B14634" s="2">
        <v>40183.520833333336</v>
      </c>
      <c r="C14634">
        <v>1242</v>
      </c>
      <c r="D14634">
        <v>5102</v>
      </c>
      <c r="E14634">
        <v>17.190000000000001</v>
      </c>
      <c r="F14634" t="s">
        <v>2047</v>
      </c>
      <c r="G14634">
        <v>81833</v>
      </c>
      <c r="H14634" t="s">
        <v>2143</v>
      </c>
      <c r="I14634" t="s">
        <v>2113</v>
      </c>
      <c r="J14634">
        <v>60620</v>
      </c>
      <c r="K14634">
        <v>5912</v>
      </c>
      <c r="L14634" t="s">
        <v>2050</v>
      </c>
    </row>
    <row r="14635" spans="1:12" x14ac:dyDescent="0.2">
      <c r="A14635">
        <v>7492905</v>
      </c>
      <c r="B14635" s="2">
        <v>40183.520833333336</v>
      </c>
      <c r="C14635">
        <v>1412</v>
      </c>
      <c r="D14635">
        <v>3436</v>
      </c>
      <c r="E14635">
        <v>20.07</v>
      </c>
      <c r="F14635" t="s">
        <v>2047</v>
      </c>
      <c r="G14635">
        <v>59397</v>
      </c>
      <c r="H14635" t="s">
        <v>2565</v>
      </c>
      <c r="I14635" t="s">
        <v>2107</v>
      </c>
      <c r="J14635">
        <v>42103</v>
      </c>
      <c r="K14635">
        <v>5812</v>
      </c>
      <c r="L14635" t="s">
        <v>2050</v>
      </c>
    </row>
    <row r="14636" spans="1:12" x14ac:dyDescent="0.2">
      <c r="A14636">
        <v>7492906</v>
      </c>
      <c r="B14636" s="2">
        <v>40183.520833333336</v>
      </c>
      <c r="C14636">
        <v>1668</v>
      </c>
      <c r="D14636">
        <v>4185</v>
      </c>
      <c r="E14636">
        <v>100</v>
      </c>
      <c r="F14636" t="s">
        <v>2047</v>
      </c>
      <c r="G14636">
        <v>27092</v>
      </c>
      <c r="H14636" t="s">
        <v>2671</v>
      </c>
      <c r="I14636" t="s">
        <v>2325</v>
      </c>
      <c r="J14636">
        <v>3841</v>
      </c>
      <c r="K14636">
        <v>4829</v>
      </c>
      <c r="L14636" t="s">
        <v>2050</v>
      </c>
    </row>
    <row r="14637" spans="1:12" x14ac:dyDescent="0.2">
      <c r="A14637">
        <v>7492907</v>
      </c>
      <c r="B14637" s="2">
        <v>40183.521527777775</v>
      </c>
      <c r="C14637">
        <v>208</v>
      </c>
      <c r="D14637">
        <v>2426</v>
      </c>
      <c r="E14637">
        <v>87.01</v>
      </c>
      <c r="F14637" t="s">
        <v>2047</v>
      </c>
      <c r="G14637">
        <v>43293</v>
      </c>
      <c r="H14637" t="s">
        <v>2300</v>
      </c>
      <c r="I14637" t="s">
        <v>2086</v>
      </c>
      <c r="J14637">
        <v>98021</v>
      </c>
      <c r="K14637">
        <v>5499</v>
      </c>
      <c r="L14637" t="s">
        <v>2050</v>
      </c>
    </row>
    <row r="14638" spans="1:12" x14ac:dyDescent="0.2">
      <c r="A14638">
        <v>7492908</v>
      </c>
      <c r="B14638" s="2">
        <v>40183.521527777775</v>
      </c>
      <c r="C14638">
        <v>1533</v>
      </c>
      <c r="D14638">
        <v>4625</v>
      </c>
      <c r="E14638">
        <v>80</v>
      </c>
      <c r="F14638" t="s">
        <v>2047</v>
      </c>
      <c r="G14638">
        <v>27092</v>
      </c>
      <c r="H14638" t="s">
        <v>2371</v>
      </c>
      <c r="I14638" t="s">
        <v>2056</v>
      </c>
      <c r="J14638">
        <v>46239</v>
      </c>
      <c r="K14638">
        <v>4829</v>
      </c>
      <c r="L14638" t="s">
        <v>2050</v>
      </c>
    </row>
    <row r="14639" spans="1:12" x14ac:dyDescent="0.2">
      <c r="A14639">
        <v>7492909</v>
      </c>
      <c r="B14639" s="2">
        <v>40183.521527777775</v>
      </c>
      <c r="C14639">
        <v>1659</v>
      </c>
      <c r="D14639">
        <v>185</v>
      </c>
      <c r="E14639">
        <v>97.6</v>
      </c>
      <c r="F14639" t="s">
        <v>2047</v>
      </c>
      <c r="G14639">
        <v>4439</v>
      </c>
      <c r="H14639" t="s">
        <v>2169</v>
      </c>
      <c r="I14639" t="s">
        <v>2113</v>
      </c>
      <c r="J14639">
        <v>60085</v>
      </c>
      <c r="K14639">
        <v>5651</v>
      </c>
      <c r="L14639" t="s">
        <v>2050</v>
      </c>
    </row>
    <row r="14640" spans="1:12" x14ac:dyDescent="0.2">
      <c r="A14640">
        <v>7492910</v>
      </c>
      <c r="B14640" s="2">
        <v>40183.522222222222</v>
      </c>
      <c r="C14640">
        <v>205</v>
      </c>
      <c r="D14640">
        <v>2861</v>
      </c>
      <c r="E14640">
        <v>10.87</v>
      </c>
      <c r="F14640" t="s">
        <v>2047</v>
      </c>
      <c r="G14640">
        <v>75781</v>
      </c>
      <c r="H14640" t="s">
        <v>2786</v>
      </c>
      <c r="I14640" t="s">
        <v>2099</v>
      </c>
      <c r="J14640">
        <v>59404</v>
      </c>
      <c r="K14640">
        <v>5411</v>
      </c>
      <c r="L14640" t="s">
        <v>2050</v>
      </c>
    </row>
    <row r="14641" spans="1:12" x14ac:dyDescent="0.2">
      <c r="A14641">
        <v>7492911</v>
      </c>
      <c r="B14641" s="2">
        <v>40183.522222222222</v>
      </c>
      <c r="C14641">
        <v>242</v>
      </c>
      <c r="D14641">
        <v>5591</v>
      </c>
      <c r="E14641">
        <v>80</v>
      </c>
      <c r="F14641" t="s">
        <v>2047</v>
      </c>
      <c r="G14641">
        <v>27092</v>
      </c>
      <c r="H14641" t="s">
        <v>2816</v>
      </c>
      <c r="I14641" t="s">
        <v>2089</v>
      </c>
      <c r="J14641">
        <v>1460</v>
      </c>
      <c r="K14641">
        <v>4829</v>
      </c>
      <c r="L14641" t="s">
        <v>2050</v>
      </c>
    </row>
    <row r="14642" spans="1:12" x14ac:dyDescent="0.2">
      <c r="A14642">
        <v>7492913</v>
      </c>
      <c r="B14642" s="2">
        <v>40183.522222222222</v>
      </c>
      <c r="C14642">
        <v>1303</v>
      </c>
      <c r="D14642">
        <v>4226</v>
      </c>
      <c r="E14642">
        <v>110.04</v>
      </c>
      <c r="F14642" t="s">
        <v>2047</v>
      </c>
      <c r="G14642">
        <v>22204</v>
      </c>
      <c r="H14642" t="s">
        <v>4008</v>
      </c>
      <c r="I14642" t="s">
        <v>2119</v>
      </c>
      <c r="J14642">
        <v>44149</v>
      </c>
      <c r="K14642">
        <v>5541</v>
      </c>
      <c r="L14642" t="s">
        <v>2050</v>
      </c>
    </row>
    <row r="14643" spans="1:12" x14ac:dyDescent="0.2">
      <c r="A14643">
        <v>7492914</v>
      </c>
      <c r="B14643" s="2">
        <v>40183.522222222222</v>
      </c>
      <c r="C14643">
        <v>1668</v>
      </c>
      <c r="D14643">
        <v>166</v>
      </c>
      <c r="E14643">
        <v>162.59</v>
      </c>
      <c r="F14643" t="s">
        <v>2047</v>
      </c>
      <c r="G14643">
        <v>82981</v>
      </c>
      <c r="H14643" t="s">
        <v>2437</v>
      </c>
      <c r="I14643" t="s">
        <v>2325</v>
      </c>
      <c r="J14643">
        <v>3820</v>
      </c>
      <c r="K14643">
        <v>5912</v>
      </c>
      <c r="L14643" t="s">
        <v>2050</v>
      </c>
    </row>
    <row r="14644" spans="1:12" x14ac:dyDescent="0.2">
      <c r="A14644">
        <v>7492915</v>
      </c>
      <c r="B14644" s="2">
        <v>40183.522916666669</v>
      </c>
      <c r="C14644">
        <v>39</v>
      </c>
      <c r="D14644">
        <v>2413</v>
      </c>
      <c r="E14644">
        <v>57.31</v>
      </c>
      <c r="F14644" t="s">
        <v>2047</v>
      </c>
      <c r="G14644">
        <v>34490</v>
      </c>
      <c r="H14644" t="s">
        <v>3358</v>
      </c>
      <c r="I14644" t="s">
        <v>2083</v>
      </c>
      <c r="J14644">
        <v>6477</v>
      </c>
      <c r="K14644">
        <v>5719</v>
      </c>
      <c r="L14644" t="s">
        <v>2050</v>
      </c>
    </row>
    <row r="14645" spans="1:12" x14ac:dyDescent="0.2">
      <c r="A14645">
        <v>7492916</v>
      </c>
      <c r="B14645" s="2">
        <v>40183.522916666669</v>
      </c>
      <c r="C14645">
        <v>641</v>
      </c>
      <c r="D14645">
        <v>4718</v>
      </c>
      <c r="E14645">
        <v>6.21</v>
      </c>
      <c r="F14645" t="s">
        <v>2047</v>
      </c>
      <c r="G14645">
        <v>23183</v>
      </c>
      <c r="H14645" t="s">
        <v>2205</v>
      </c>
      <c r="I14645" t="s">
        <v>2119</v>
      </c>
      <c r="J14645">
        <v>43228</v>
      </c>
      <c r="K14645">
        <v>5300</v>
      </c>
      <c r="L14645" t="s">
        <v>2050</v>
      </c>
    </row>
    <row r="14646" spans="1:12" x14ac:dyDescent="0.2">
      <c r="A14646">
        <v>7492917</v>
      </c>
      <c r="B14646" s="2">
        <v>40183.522916666669</v>
      </c>
      <c r="C14646">
        <v>831</v>
      </c>
      <c r="D14646">
        <v>4156</v>
      </c>
      <c r="E14646">
        <v>5.14</v>
      </c>
      <c r="F14646" t="s">
        <v>2047</v>
      </c>
      <c r="G14646">
        <v>22204</v>
      </c>
      <c r="H14646" t="s">
        <v>3995</v>
      </c>
      <c r="I14646" t="s">
        <v>2052</v>
      </c>
      <c r="J14646">
        <v>52205</v>
      </c>
      <c r="K14646">
        <v>5541</v>
      </c>
      <c r="L14646" t="s">
        <v>2050</v>
      </c>
    </row>
    <row r="14647" spans="1:12" x14ac:dyDescent="0.2">
      <c r="A14647">
        <v>7492918</v>
      </c>
      <c r="B14647" s="2">
        <v>40183.522916666669</v>
      </c>
      <c r="C14647">
        <v>855</v>
      </c>
      <c r="D14647">
        <v>3670</v>
      </c>
      <c r="E14647">
        <v>119.24</v>
      </c>
      <c r="F14647" t="s">
        <v>2047</v>
      </c>
      <c r="G14647">
        <v>30286</v>
      </c>
      <c r="H14647" t="s">
        <v>4112</v>
      </c>
      <c r="I14647" t="s">
        <v>2278</v>
      </c>
      <c r="J14647">
        <v>39322</v>
      </c>
      <c r="K14647">
        <v>4814</v>
      </c>
      <c r="L14647" t="s">
        <v>2050</v>
      </c>
    </row>
    <row r="14648" spans="1:12" x14ac:dyDescent="0.2">
      <c r="A14648">
        <v>7492919</v>
      </c>
      <c r="B14648" s="2">
        <v>40183.522916666669</v>
      </c>
      <c r="C14648">
        <v>933</v>
      </c>
      <c r="D14648">
        <v>4997</v>
      </c>
      <c r="E14648">
        <v>3.17</v>
      </c>
      <c r="F14648" t="s">
        <v>2047</v>
      </c>
      <c r="G14648">
        <v>61195</v>
      </c>
      <c r="H14648" t="s">
        <v>2803</v>
      </c>
      <c r="I14648" t="s">
        <v>2097</v>
      </c>
      <c r="J14648">
        <v>74070</v>
      </c>
      <c r="K14648">
        <v>5541</v>
      </c>
      <c r="L14648" t="s">
        <v>2050</v>
      </c>
    </row>
    <row r="14649" spans="1:12" x14ac:dyDescent="0.2">
      <c r="A14649">
        <v>7492920</v>
      </c>
      <c r="B14649" s="2">
        <v>40183.522916666669</v>
      </c>
      <c r="C14649">
        <v>1006</v>
      </c>
      <c r="D14649">
        <v>4723</v>
      </c>
      <c r="E14649">
        <v>4.76</v>
      </c>
      <c r="F14649" t="s">
        <v>2047</v>
      </c>
      <c r="G14649">
        <v>20561</v>
      </c>
      <c r="H14649" t="s">
        <v>3254</v>
      </c>
      <c r="I14649" t="s">
        <v>2056</v>
      </c>
      <c r="J14649">
        <v>46342</v>
      </c>
      <c r="K14649">
        <v>5912</v>
      </c>
      <c r="L14649" t="s">
        <v>2050</v>
      </c>
    </row>
    <row r="14650" spans="1:12" x14ac:dyDescent="0.2">
      <c r="A14650">
        <v>7492921</v>
      </c>
      <c r="B14650" s="2">
        <v>40183.522916666669</v>
      </c>
      <c r="C14650">
        <v>1379</v>
      </c>
      <c r="D14650">
        <v>2604</v>
      </c>
      <c r="E14650">
        <v>48.71</v>
      </c>
      <c r="F14650" t="s">
        <v>2047</v>
      </c>
      <c r="G14650">
        <v>32858</v>
      </c>
      <c r="H14650" t="s">
        <v>4106</v>
      </c>
      <c r="I14650" t="s">
        <v>2123</v>
      </c>
      <c r="J14650">
        <v>48084</v>
      </c>
      <c r="K14650">
        <v>5311</v>
      </c>
      <c r="L14650" t="s">
        <v>2050</v>
      </c>
    </row>
    <row r="14651" spans="1:12" x14ac:dyDescent="0.2">
      <c r="A14651">
        <v>7492922</v>
      </c>
      <c r="B14651" s="2">
        <v>40183.522916666669</v>
      </c>
      <c r="C14651">
        <v>1901</v>
      </c>
      <c r="D14651">
        <v>3846</v>
      </c>
      <c r="E14651">
        <v>11.73</v>
      </c>
      <c r="F14651" t="s">
        <v>2047</v>
      </c>
      <c r="G14651">
        <v>47710</v>
      </c>
      <c r="H14651" t="s">
        <v>2138</v>
      </c>
      <c r="I14651" t="s">
        <v>2101</v>
      </c>
      <c r="J14651">
        <v>33125</v>
      </c>
      <c r="K14651">
        <v>5812</v>
      </c>
      <c r="L14651" t="s">
        <v>2050</v>
      </c>
    </row>
    <row r="14652" spans="1:12" x14ac:dyDescent="0.2">
      <c r="A14652">
        <v>7492923</v>
      </c>
      <c r="B14652" s="2">
        <v>40183.523611111108</v>
      </c>
      <c r="C14652">
        <v>208</v>
      </c>
      <c r="D14652">
        <v>2426</v>
      </c>
      <c r="E14652">
        <v>-75</v>
      </c>
      <c r="F14652" t="s">
        <v>2047</v>
      </c>
      <c r="G14652">
        <v>43293</v>
      </c>
      <c r="H14652" t="s">
        <v>2300</v>
      </c>
      <c r="I14652" t="s">
        <v>2086</v>
      </c>
      <c r="J14652">
        <v>98021</v>
      </c>
      <c r="K14652">
        <v>5499</v>
      </c>
      <c r="L14652" t="s">
        <v>2050</v>
      </c>
    </row>
    <row r="14653" spans="1:12" x14ac:dyDescent="0.2">
      <c r="A14653">
        <v>7492924</v>
      </c>
      <c r="B14653" s="2">
        <v>40183.523611111108</v>
      </c>
      <c r="C14653">
        <v>951</v>
      </c>
      <c r="D14653">
        <v>3330</v>
      </c>
      <c r="E14653">
        <v>20.239999999999998</v>
      </c>
      <c r="F14653" t="s">
        <v>2047</v>
      </c>
      <c r="G14653">
        <v>77668</v>
      </c>
      <c r="H14653" t="s">
        <v>2433</v>
      </c>
      <c r="I14653" t="s">
        <v>2054</v>
      </c>
      <c r="J14653">
        <v>90222</v>
      </c>
      <c r="K14653">
        <v>4121</v>
      </c>
      <c r="L14653" t="s">
        <v>2050</v>
      </c>
    </row>
    <row r="14654" spans="1:12" x14ac:dyDescent="0.2">
      <c r="A14654">
        <v>7492925</v>
      </c>
      <c r="B14654" s="2">
        <v>40183.523611111108</v>
      </c>
      <c r="C14654">
        <v>1105</v>
      </c>
      <c r="D14654">
        <v>218</v>
      </c>
      <c r="E14654">
        <v>100.77</v>
      </c>
      <c r="F14654" t="s">
        <v>2047</v>
      </c>
      <c r="G14654">
        <v>46446</v>
      </c>
      <c r="H14654" t="s">
        <v>3201</v>
      </c>
      <c r="I14654" t="s">
        <v>2065</v>
      </c>
      <c r="J14654">
        <v>78572</v>
      </c>
      <c r="K14654">
        <v>5411</v>
      </c>
      <c r="L14654" t="s">
        <v>2050</v>
      </c>
    </row>
    <row r="14655" spans="1:12" x14ac:dyDescent="0.2">
      <c r="A14655">
        <v>7492926</v>
      </c>
      <c r="B14655" s="2">
        <v>40183.523611111108</v>
      </c>
      <c r="C14655">
        <v>1759</v>
      </c>
      <c r="D14655">
        <v>4232</v>
      </c>
      <c r="E14655">
        <v>7.66</v>
      </c>
      <c r="F14655" t="s">
        <v>2047</v>
      </c>
      <c r="G14655">
        <v>23481</v>
      </c>
      <c r="H14655" t="s">
        <v>2207</v>
      </c>
      <c r="I14655" t="s">
        <v>2054</v>
      </c>
      <c r="J14655">
        <v>92057</v>
      </c>
      <c r="K14655">
        <v>5812</v>
      </c>
      <c r="L14655" t="s">
        <v>2050</v>
      </c>
    </row>
    <row r="14656" spans="1:12" x14ac:dyDescent="0.2">
      <c r="A14656">
        <v>7492928</v>
      </c>
      <c r="B14656" s="2">
        <v>40183.524305555555</v>
      </c>
      <c r="C14656">
        <v>327</v>
      </c>
      <c r="D14656">
        <v>4170</v>
      </c>
      <c r="E14656">
        <v>43.5</v>
      </c>
      <c r="F14656" t="s">
        <v>2047</v>
      </c>
      <c r="G14656">
        <v>2680</v>
      </c>
      <c r="H14656" t="s">
        <v>2810</v>
      </c>
      <c r="I14656" t="s">
        <v>2400</v>
      </c>
      <c r="J14656">
        <v>5819</v>
      </c>
      <c r="K14656">
        <v>5300</v>
      </c>
      <c r="L14656" t="s">
        <v>2050</v>
      </c>
    </row>
    <row r="14657" spans="1:12" x14ac:dyDescent="0.2">
      <c r="A14657">
        <v>7492929</v>
      </c>
      <c r="B14657" s="2">
        <v>40183.524305555555</v>
      </c>
      <c r="C14657">
        <v>1211</v>
      </c>
      <c r="D14657">
        <v>5563</v>
      </c>
      <c r="E14657">
        <v>50</v>
      </c>
      <c r="F14657" t="s">
        <v>2047</v>
      </c>
      <c r="G14657">
        <v>22204</v>
      </c>
      <c r="H14657" t="s">
        <v>2284</v>
      </c>
      <c r="I14657" t="s">
        <v>2150</v>
      </c>
      <c r="J14657">
        <v>38134</v>
      </c>
      <c r="K14657">
        <v>5541</v>
      </c>
      <c r="L14657" t="s">
        <v>2050</v>
      </c>
    </row>
    <row r="14658" spans="1:12" x14ac:dyDescent="0.2">
      <c r="A14658">
        <v>7492930</v>
      </c>
      <c r="B14658" s="2">
        <v>40183.524305555555</v>
      </c>
      <c r="C14658">
        <v>1799</v>
      </c>
      <c r="D14658">
        <v>4595</v>
      </c>
      <c r="E14658">
        <v>1.85</v>
      </c>
      <c r="F14658" t="s">
        <v>2047</v>
      </c>
      <c r="G14658">
        <v>14528</v>
      </c>
      <c r="H14658" t="s">
        <v>2453</v>
      </c>
      <c r="I14658" t="s">
        <v>2086</v>
      </c>
      <c r="J14658">
        <v>98102</v>
      </c>
      <c r="K14658">
        <v>5499</v>
      </c>
      <c r="L14658" t="s">
        <v>2050</v>
      </c>
    </row>
    <row r="14659" spans="1:12" x14ac:dyDescent="0.2">
      <c r="A14659">
        <v>7492932</v>
      </c>
      <c r="B14659" s="2">
        <v>40183.525000000001</v>
      </c>
      <c r="C14659">
        <v>383</v>
      </c>
      <c r="D14659">
        <v>3686</v>
      </c>
      <c r="E14659">
        <v>113.95</v>
      </c>
      <c r="F14659" t="s">
        <v>2047</v>
      </c>
      <c r="G14659">
        <v>98787</v>
      </c>
      <c r="H14659" t="s">
        <v>2426</v>
      </c>
      <c r="I14659" t="s">
        <v>2099</v>
      </c>
      <c r="J14659">
        <v>59270</v>
      </c>
      <c r="K14659">
        <v>7996</v>
      </c>
      <c r="L14659" t="s">
        <v>2050</v>
      </c>
    </row>
    <row r="14660" spans="1:12" x14ac:dyDescent="0.2">
      <c r="A14660">
        <v>7492934</v>
      </c>
      <c r="B14660" s="2">
        <v>40183.525000000001</v>
      </c>
      <c r="C14660">
        <v>1209</v>
      </c>
      <c r="D14660">
        <v>3362</v>
      </c>
      <c r="E14660">
        <v>3.12</v>
      </c>
      <c r="F14660" t="s">
        <v>2047</v>
      </c>
      <c r="G14660">
        <v>54412</v>
      </c>
      <c r="H14660" t="s">
        <v>2233</v>
      </c>
      <c r="I14660" t="s">
        <v>2060</v>
      </c>
      <c r="J14660">
        <v>10710</v>
      </c>
      <c r="K14660">
        <v>5300</v>
      </c>
      <c r="L14660" t="s">
        <v>2050</v>
      </c>
    </row>
    <row r="14661" spans="1:12" x14ac:dyDescent="0.2">
      <c r="A14661">
        <v>7492935</v>
      </c>
      <c r="B14661" s="2">
        <v>40183.525000000001</v>
      </c>
      <c r="C14661">
        <v>1303</v>
      </c>
      <c r="D14661">
        <v>4226</v>
      </c>
      <c r="E14661">
        <v>-86</v>
      </c>
      <c r="F14661" t="s">
        <v>2047</v>
      </c>
      <c r="G14661">
        <v>22204</v>
      </c>
      <c r="H14661" t="s">
        <v>4008</v>
      </c>
      <c r="I14661" t="s">
        <v>2119</v>
      </c>
      <c r="J14661">
        <v>44149</v>
      </c>
      <c r="K14661">
        <v>5541</v>
      </c>
      <c r="L14661" t="s">
        <v>2050</v>
      </c>
    </row>
    <row r="14662" spans="1:12" x14ac:dyDescent="0.2">
      <c r="A14662">
        <v>7492936</v>
      </c>
      <c r="B14662" s="2">
        <v>40183.525000000001</v>
      </c>
      <c r="C14662">
        <v>1595</v>
      </c>
      <c r="D14662">
        <v>2429</v>
      </c>
      <c r="E14662">
        <v>10.82</v>
      </c>
      <c r="F14662" t="s">
        <v>2047</v>
      </c>
      <c r="G14662">
        <v>80141</v>
      </c>
      <c r="H14662" t="s">
        <v>2059</v>
      </c>
      <c r="I14662" t="s">
        <v>2060</v>
      </c>
      <c r="J14662">
        <v>10463</v>
      </c>
      <c r="K14662">
        <v>5411</v>
      </c>
      <c r="L14662" t="s">
        <v>2050</v>
      </c>
    </row>
    <row r="14663" spans="1:12" x14ac:dyDescent="0.2">
      <c r="A14663">
        <v>7492937</v>
      </c>
      <c r="B14663" s="2">
        <v>40183.525000000001</v>
      </c>
      <c r="C14663">
        <v>1605</v>
      </c>
      <c r="D14663">
        <v>3231</v>
      </c>
      <c r="E14663">
        <v>71.62</v>
      </c>
      <c r="F14663" t="s">
        <v>2047</v>
      </c>
      <c r="G14663">
        <v>22204</v>
      </c>
      <c r="H14663" t="s">
        <v>2124</v>
      </c>
      <c r="I14663" t="s">
        <v>2119</v>
      </c>
      <c r="J14663">
        <v>45042</v>
      </c>
      <c r="K14663">
        <v>5541</v>
      </c>
      <c r="L14663" t="s">
        <v>2050</v>
      </c>
    </row>
    <row r="14664" spans="1:12" x14ac:dyDescent="0.2">
      <c r="A14664">
        <v>7492938</v>
      </c>
      <c r="B14664" s="2">
        <v>40183.525694444441</v>
      </c>
      <c r="C14664">
        <v>1030</v>
      </c>
      <c r="D14664">
        <v>3828</v>
      </c>
      <c r="E14664">
        <v>22.79</v>
      </c>
      <c r="F14664" t="s">
        <v>2061</v>
      </c>
      <c r="G14664">
        <v>39261</v>
      </c>
      <c r="H14664" t="s">
        <v>2062</v>
      </c>
      <c r="I14664" t="s">
        <v>2050</v>
      </c>
      <c r="K14664">
        <v>5815</v>
      </c>
      <c r="L14664" t="s">
        <v>2050</v>
      </c>
    </row>
    <row r="14665" spans="1:12" x14ac:dyDescent="0.2">
      <c r="A14665">
        <v>7492939</v>
      </c>
      <c r="B14665" s="2">
        <v>40183.525694444441</v>
      </c>
      <c r="C14665">
        <v>1039</v>
      </c>
      <c r="D14665">
        <v>5004</v>
      </c>
      <c r="E14665">
        <v>11.38</v>
      </c>
      <c r="F14665" t="s">
        <v>2047</v>
      </c>
      <c r="G14665">
        <v>12727</v>
      </c>
      <c r="H14665" t="s">
        <v>4113</v>
      </c>
      <c r="I14665" t="s">
        <v>2054</v>
      </c>
      <c r="J14665">
        <v>93422</v>
      </c>
      <c r="K14665">
        <v>5812</v>
      </c>
      <c r="L14665" t="s">
        <v>2050</v>
      </c>
    </row>
    <row r="14666" spans="1:12" x14ac:dyDescent="0.2">
      <c r="A14666">
        <v>7492940</v>
      </c>
      <c r="B14666" s="2">
        <v>40183.525694444441</v>
      </c>
      <c r="C14666">
        <v>1303</v>
      </c>
      <c r="D14666">
        <v>4226</v>
      </c>
      <c r="E14666">
        <v>86</v>
      </c>
      <c r="F14666" t="s">
        <v>2047</v>
      </c>
      <c r="G14666">
        <v>22204</v>
      </c>
      <c r="H14666" t="s">
        <v>4008</v>
      </c>
      <c r="I14666" t="s">
        <v>2119</v>
      </c>
      <c r="J14666">
        <v>44149</v>
      </c>
      <c r="K14666">
        <v>5541</v>
      </c>
      <c r="L14666" t="s">
        <v>2050</v>
      </c>
    </row>
    <row r="14667" spans="1:12" x14ac:dyDescent="0.2">
      <c r="A14667">
        <v>7492942</v>
      </c>
      <c r="B14667" s="2">
        <v>40183.526388888888</v>
      </c>
      <c r="C14667">
        <v>133</v>
      </c>
      <c r="D14667">
        <v>2198</v>
      </c>
      <c r="E14667">
        <v>65.83</v>
      </c>
      <c r="F14667" t="s">
        <v>2047</v>
      </c>
      <c r="G14667">
        <v>32858</v>
      </c>
      <c r="H14667" t="s">
        <v>2351</v>
      </c>
      <c r="I14667" t="s">
        <v>2078</v>
      </c>
      <c r="J14667">
        <v>30076</v>
      </c>
      <c r="K14667">
        <v>5311</v>
      </c>
      <c r="L14667" t="s">
        <v>2050</v>
      </c>
    </row>
    <row r="14668" spans="1:12" x14ac:dyDescent="0.2">
      <c r="A14668">
        <v>7492943</v>
      </c>
      <c r="B14668" s="2">
        <v>40183.526388888888</v>
      </c>
      <c r="C14668">
        <v>989</v>
      </c>
      <c r="D14668">
        <v>4124</v>
      </c>
      <c r="E14668">
        <v>23.22</v>
      </c>
      <c r="F14668" t="s">
        <v>2047</v>
      </c>
      <c r="G14668">
        <v>61195</v>
      </c>
      <c r="H14668" t="s">
        <v>2815</v>
      </c>
      <c r="I14668" t="s">
        <v>2229</v>
      </c>
      <c r="J14668">
        <v>20152</v>
      </c>
      <c r="K14668">
        <v>5541</v>
      </c>
      <c r="L14668" t="s">
        <v>2050</v>
      </c>
    </row>
    <row r="14669" spans="1:12" x14ac:dyDescent="0.2">
      <c r="A14669">
        <v>7492948</v>
      </c>
      <c r="B14669" s="2">
        <v>40183.527083333334</v>
      </c>
      <c r="C14669">
        <v>208</v>
      </c>
      <c r="D14669">
        <v>2426</v>
      </c>
      <c r="E14669">
        <v>75</v>
      </c>
      <c r="F14669" t="s">
        <v>2047</v>
      </c>
      <c r="G14669">
        <v>43293</v>
      </c>
      <c r="H14669" t="s">
        <v>2300</v>
      </c>
      <c r="I14669" t="s">
        <v>2086</v>
      </c>
      <c r="J14669">
        <v>98021</v>
      </c>
      <c r="K14669">
        <v>5499</v>
      </c>
      <c r="L14669" t="s">
        <v>2050</v>
      </c>
    </row>
    <row r="14670" spans="1:12" x14ac:dyDescent="0.2">
      <c r="A14670">
        <v>7492949</v>
      </c>
      <c r="B14670" s="2">
        <v>40183.527083333334</v>
      </c>
      <c r="C14670">
        <v>208</v>
      </c>
      <c r="D14670">
        <v>4980</v>
      </c>
      <c r="E14670">
        <v>40.369999999999997</v>
      </c>
      <c r="F14670" t="s">
        <v>2061</v>
      </c>
      <c r="G14670">
        <v>16798</v>
      </c>
      <c r="H14670" t="s">
        <v>2062</v>
      </c>
      <c r="I14670" t="s">
        <v>2050</v>
      </c>
      <c r="K14670">
        <v>4121</v>
      </c>
      <c r="L14670" t="s">
        <v>2050</v>
      </c>
    </row>
    <row r="14671" spans="1:12" x14ac:dyDescent="0.2">
      <c r="A14671">
        <v>7492951</v>
      </c>
      <c r="B14671" s="2">
        <v>40183.527083333334</v>
      </c>
      <c r="C14671">
        <v>1340</v>
      </c>
      <c r="D14671">
        <v>3272</v>
      </c>
      <c r="E14671">
        <v>147.07</v>
      </c>
      <c r="F14671" t="s">
        <v>2047</v>
      </c>
      <c r="G14671">
        <v>79927</v>
      </c>
      <c r="H14671" t="s">
        <v>2287</v>
      </c>
      <c r="I14671" t="s">
        <v>2065</v>
      </c>
      <c r="J14671">
        <v>77064</v>
      </c>
      <c r="K14671">
        <v>5912</v>
      </c>
      <c r="L14671" t="s">
        <v>2050</v>
      </c>
    </row>
    <row r="14672" spans="1:12" x14ac:dyDescent="0.2">
      <c r="A14672">
        <v>7492952</v>
      </c>
      <c r="B14672" s="2">
        <v>40183.527083333334</v>
      </c>
      <c r="C14672">
        <v>1692</v>
      </c>
      <c r="D14672">
        <v>5371</v>
      </c>
      <c r="E14672">
        <v>41.7</v>
      </c>
      <c r="F14672" t="s">
        <v>2047</v>
      </c>
      <c r="G14672">
        <v>22204</v>
      </c>
      <c r="H14672" t="s">
        <v>3370</v>
      </c>
      <c r="I14672" t="s">
        <v>2060</v>
      </c>
      <c r="J14672">
        <v>10536</v>
      </c>
      <c r="K14672">
        <v>5541</v>
      </c>
      <c r="L14672" t="s">
        <v>2050</v>
      </c>
    </row>
    <row r="14673" spans="1:12" x14ac:dyDescent="0.2">
      <c r="A14673">
        <v>7492953</v>
      </c>
      <c r="B14673" s="2">
        <v>40183.527083333334</v>
      </c>
      <c r="C14673">
        <v>1719</v>
      </c>
      <c r="D14673">
        <v>2058</v>
      </c>
      <c r="E14673">
        <v>7.29</v>
      </c>
      <c r="F14673" t="s">
        <v>2047</v>
      </c>
      <c r="G14673">
        <v>51755</v>
      </c>
      <c r="H14673" t="s">
        <v>2138</v>
      </c>
      <c r="I14673" t="s">
        <v>2101</v>
      </c>
      <c r="J14673">
        <v>33179</v>
      </c>
      <c r="K14673">
        <v>5411</v>
      </c>
      <c r="L14673" t="s">
        <v>2050</v>
      </c>
    </row>
    <row r="14674" spans="1:12" x14ac:dyDescent="0.2">
      <c r="A14674">
        <v>7492954</v>
      </c>
      <c r="B14674" s="2">
        <v>40183.527083333334</v>
      </c>
      <c r="C14674">
        <v>1727</v>
      </c>
      <c r="D14674">
        <v>5982</v>
      </c>
      <c r="E14674">
        <v>-85</v>
      </c>
      <c r="F14674" t="s">
        <v>2047</v>
      </c>
      <c r="G14674">
        <v>61195</v>
      </c>
      <c r="H14674" t="s">
        <v>2801</v>
      </c>
      <c r="I14674" t="s">
        <v>2159</v>
      </c>
      <c r="J14674">
        <v>29229</v>
      </c>
      <c r="K14674">
        <v>5541</v>
      </c>
      <c r="L14674" t="s">
        <v>2050</v>
      </c>
    </row>
    <row r="14675" spans="1:12" x14ac:dyDescent="0.2">
      <c r="A14675">
        <v>7492955</v>
      </c>
      <c r="B14675" s="2">
        <v>40183.527777777781</v>
      </c>
      <c r="C14675">
        <v>24</v>
      </c>
      <c r="D14675">
        <v>2827</v>
      </c>
      <c r="E14675">
        <v>1.28</v>
      </c>
      <c r="F14675" t="s">
        <v>2047</v>
      </c>
      <c r="G14675">
        <v>14528</v>
      </c>
      <c r="H14675" t="s">
        <v>3692</v>
      </c>
      <c r="I14675" t="s">
        <v>2113</v>
      </c>
      <c r="J14675">
        <v>61111</v>
      </c>
      <c r="K14675">
        <v>5499</v>
      </c>
      <c r="L14675" t="s">
        <v>2050</v>
      </c>
    </row>
    <row r="14676" spans="1:12" x14ac:dyDescent="0.2">
      <c r="A14676">
        <v>7492956</v>
      </c>
      <c r="B14676" s="2">
        <v>40183.527777777781</v>
      </c>
      <c r="C14676">
        <v>274</v>
      </c>
      <c r="D14676">
        <v>2841</v>
      </c>
      <c r="E14676">
        <v>197.21</v>
      </c>
      <c r="F14676" t="s">
        <v>2061</v>
      </c>
      <c r="G14676">
        <v>77020</v>
      </c>
      <c r="H14676" t="s">
        <v>2062</v>
      </c>
      <c r="I14676" t="s">
        <v>2050</v>
      </c>
      <c r="K14676">
        <v>5816</v>
      </c>
      <c r="L14676" t="s">
        <v>2050</v>
      </c>
    </row>
    <row r="14677" spans="1:12" x14ac:dyDescent="0.2">
      <c r="A14677">
        <v>7492957</v>
      </c>
      <c r="B14677" s="2">
        <v>40183.527777777781</v>
      </c>
      <c r="C14677">
        <v>394</v>
      </c>
      <c r="D14677">
        <v>4717</v>
      </c>
      <c r="E14677">
        <v>20.86</v>
      </c>
      <c r="F14677" t="s">
        <v>2047</v>
      </c>
      <c r="G14677">
        <v>22204</v>
      </c>
      <c r="H14677" t="s">
        <v>2275</v>
      </c>
      <c r="I14677" t="s">
        <v>2083</v>
      </c>
      <c r="J14677">
        <v>6906</v>
      </c>
      <c r="K14677">
        <v>5541</v>
      </c>
      <c r="L14677" t="s">
        <v>2050</v>
      </c>
    </row>
    <row r="14678" spans="1:12" x14ac:dyDescent="0.2">
      <c r="A14678">
        <v>7492958</v>
      </c>
      <c r="B14678" s="2">
        <v>40183.527777777781</v>
      </c>
      <c r="C14678">
        <v>509</v>
      </c>
      <c r="D14678">
        <v>4588</v>
      </c>
      <c r="E14678">
        <v>2.02</v>
      </c>
      <c r="F14678" t="s">
        <v>2047</v>
      </c>
      <c r="G14678">
        <v>25717</v>
      </c>
      <c r="H14678" t="s">
        <v>2761</v>
      </c>
      <c r="I14678" t="s">
        <v>2268</v>
      </c>
      <c r="J14678">
        <v>25813</v>
      </c>
      <c r="K14678">
        <v>5812</v>
      </c>
      <c r="L14678" t="s">
        <v>2050</v>
      </c>
    </row>
    <row r="14679" spans="1:12" x14ac:dyDescent="0.2">
      <c r="A14679">
        <v>7492959</v>
      </c>
      <c r="B14679" s="2">
        <v>40183.527777777781</v>
      </c>
      <c r="C14679">
        <v>752</v>
      </c>
      <c r="D14679">
        <v>4105</v>
      </c>
      <c r="E14679">
        <v>121.17</v>
      </c>
      <c r="F14679" t="s">
        <v>2047</v>
      </c>
      <c r="G14679">
        <v>68671</v>
      </c>
      <c r="H14679" t="s">
        <v>2220</v>
      </c>
      <c r="I14679" t="s">
        <v>2060</v>
      </c>
      <c r="J14679">
        <v>11763</v>
      </c>
      <c r="K14679">
        <v>5541</v>
      </c>
      <c r="L14679" t="s">
        <v>2050</v>
      </c>
    </row>
    <row r="14680" spans="1:12" x14ac:dyDescent="0.2">
      <c r="A14680">
        <v>7492960</v>
      </c>
      <c r="B14680" s="2">
        <v>40183.527777777781</v>
      </c>
      <c r="C14680">
        <v>1283</v>
      </c>
      <c r="D14680">
        <v>4570</v>
      </c>
      <c r="E14680">
        <v>18.66</v>
      </c>
      <c r="F14680" t="s">
        <v>2047</v>
      </c>
      <c r="G14680">
        <v>75936</v>
      </c>
      <c r="H14680" t="s">
        <v>3399</v>
      </c>
      <c r="I14680" t="s">
        <v>2086</v>
      </c>
      <c r="J14680">
        <v>98607</v>
      </c>
      <c r="K14680">
        <v>5814</v>
      </c>
      <c r="L14680" t="s">
        <v>2050</v>
      </c>
    </row>
    <row r="14681" spans="1:12" x14ac:dyDescent="0.2">
      <c r="A14681">
        <v>7492962</v>
      </c>
      <c r="B14681" s="2">
        <v>40183.527777777781</v>
      </c>
      <c r="C14681">
        <v>1610</v>
      </c>
      <c r="D14681">
        <v>5879</v>
      </c>
      <c r="E14681">
        <v>1.8</v>
      </c>
      <c r="F14681" t="s">
        <v>2047</v>
      </c>
      <c r="G14681">
        <v>14528</v>
      </c>
      <c r="H14681" t="s">
        <v>2790</v>
      </c>
      <c r="I14681" t="s">
        <v>2278</v>
      </c>
      <c r="J14681">
        <v>39301</v>
      </c>
      <c r="K14681">
        <v>5499</v>
      </c>
      <c r="L14681" t="s">
        <v>2050</v>
      </c>
    </row>
    <row r="14682" spans="1:12" x14ac:dyDescent="0.2">
      <c r="A14682">
        <v>7492963</v>
      </c>
      <c r="B14682" s="2">
        <v>40183.527777777781</v>
      </c>
      <c r="C14682">
        <v>1638</v>
      </c>
      <c r="D14682">
        <v>3753</v>
      </c>
      <c r="E14682">
        <v>16.02</v>
      </c>
      <c r="F14682" t="s">
        <v>2047</v>
      </c>
      <c r="G14682">
        <v>44578</v>
      </c>
      <c r="H14682" t="s">
        <v>2660</v>
      </c>
      <c r="I14682" t="s">
        <v>2163</v>
      </c>
      <c r="J14682">
        <v>55044</v>
      </c>
      <c r="K14682">
        <v>5812</v>
      </c>
      <c r="L14682" t="s">
        <v>2050</v>
      </c>
    </row>
    <row r="14683" spans="1:12" x14ac:dyDescent="0.2">
      <c r="A14683">
        <v>7492964</v>
      </c>
      <c r="B14683" s="2">
        <v>40183.527777777781</v>
      </c>
      <c r="C14683">
        <v>1727</v>
      </c>
      <c r="D14683">
        <v>5982</v>
      </c>
      <c r="E14683">
        <v>85</v>
      </c>
      <c r="F14683" t="s">
        <v>2047</v>
      </c>
      <c r="G14683">
        <v>61195</v>
      </c>
      <c r="H14683" t="s">
        <v>2801</v>
      </c>
      <c r="I14683" t="s">
        <v>2159</v>
      </c>
      <c r="J14683">
        <v>29229</v>
      </c>
      <c r="K14683">
        <v>5541</v>
      </c>
      <c r="L14683" t="s">
        <v>2050</v>
      </c>
    </row>
    <row r="14684" spans="1:12" x14ac:dyDescent="0.2">
      <c r="A14684">
        <v>7492965</v>
      </c>
      <c r="B14684" s="2">
        <v>40183.52847222222</v>
      </c>
      <c r="C14684">
        <v>303</v>
      </c>
      <c r="D14684">
        <v>4194</v>
      </c>
      <c r="E14684">
        <v>83.81</v>
      </c>
      <c r="F14684" t="s">
        <v>2047</v>
      </c>
      <c r="G14684">
        <v>60569</v>
      </c>
      <c r="H14684" t="s">
        <v>2211</v>
      </c>
      <c r="I14684" t="s">
        <v>2091</v>
      </c>
      <c r="J14684">
        <v>80601</v>
      </c>
      <c r="K14684">
        <v>5300</v>
      </c>
      <c r="L14684" t="s">
        <v>2050</v>
      </c>
    </row>
    <row r="14685" spans="1:12" x14ac:dyDescent="0.2">
      <c r="A14685">
        <v>7492966</v>
      </c>
      <c r="B14685" s="2">
        <v>40183.52847222222</v>
      </c>
      <c r="C14685">
        <v>696</v>
      </c>
      <c r="D14685">
        <v>3870</v>
      </c>
      <c r="E14685">
        <v>1.38</v>
      </c>
      <c r="F14685" t="s">
        <v>2047</v>
      </c>
      <c r="G14685">
        <v>78454</v>
      </c>
      <c r="H14685" t="s">
        <v>3610</v>
      </c>
      <c r="I14685" t="s">
        <v>2060</v>
      </c>
      <c r="J14685">
        <v>11691</v>
      </c>
      <c r="K14685">
        <v>5812</v>
      </c>
      <c r="L14685" t="s">
        <v>2050</v>
      </c>
    </row>
    <row r="14686" spans="1:12" x14ac:dyDescent="0.2">
      <c r="A14686">
        <v>7492967</v>
      </c>
      <c r="B14686" s="2">
        <v>40183.52847222222</v>
      </c>
      <c r="C14686">
        <v>828</v>
      </c>
      <c r="D14686">
        <v>3767</v>
      </c>
      <c r="E14686">
        <v>5.49</v>
      </c>
      <c r="F14686" t="s">
        <v>2047</v>
      </c>
      <c r="G14686">
        <v>44578</v>
      </c>
      <c r="H14686" t="s">
        <v>2305</v>
      </c>
      <c r="I14686" t="s">
        <v>2065</v>
      </c>
      <c r="J14686">
        <v>78218</v>
      </c>
      <c r="K14686">
        <v>5812</v>
      </c>
      <c r="L14686" t="s">
        <v>2050</v>
      </c>
    </row>
    <row r="14687" spans="1:12" x14ac:dyDescent="0.2">
      <c r="A14687">
        <v>7492968</v>
      </c>
      <c r="B14687" s="2">
        <v>40183.52847222222</v>
      </c>
      <c r="C14687">
        <v>1439</v>
      </c>
      <c r="D14687">
        <v>235</v>
      </c>
      <c r="E14687">
        <v>1.41</v>
      </c>
      <c r="F14687" t="s">
        <v>2047</v>
      </c>
      <c r="G14687">
        <v>14528</v>
      </c>
      <c r="H14687" t="s">
        <v>2302</v>
      </c>
      <c r="I14687" t="s">
        <v>2150</v>
      </c>
      <c r="J14687">
        <v>37820</v>
      </c>
      <c r="K14687">
        <v>5499</v>
      </c>
      <c r="L14687" t="s">
        <v>2050</v>
      </c>
    </row>
    <row r="14688" spans="1:12" x14ac:dyDescent="0.2">
      <c r="A14688">
        <v>7492969</v>
      </c>
      <c r="B14688" s="2">
        <v>40183.52847222222</v>
      </c>
      <c r="C14688">
        <v>1559</v>
      </c>
      <c r="D14688">
        <v>3301</v>
      </c>
      <c r="E14688">
        <v>19.79</v>
      </c>
      <c r="F14688" t="s">
        <v>2047</v>
      </c>
      <c r="G14688">
        <v>89069</v>
      </c>
      <c r="H14688" t="s">
        <v>2975</v>
      </c>
      <c r="I14688" t="s">
        <v>2078</v>
      </c>
      <c r="J14688">
        <v>30101</v>
      </c>
      <c r="K14688">
        <v>5251</v>
      </c>
      <c r="L14688" t="s">
        <v>2050</v>
      </c>
    </row>
    <row r="14689" spans="1:12" x14ac:dyDescent="0.2">
      <c r="A14689">
        <v>7492970</v>
      </c>
      <c r="B14689" s="2">
        <v>40183.52847222222</v>
      </c>
      <c r="C14689">
        <v>1807</v>
      </c>
      <c r="D14689">
        <v>2823</v>
      </c>
      <c r="E14689">
        <v>41.55</v>
      </c>
      <c r="F14689" t="s">
        <v>2061</v>
      </c>
      <c r="G14689">
        <v>39021</v>
      </c>
      <c r="H14689" t="s">
        <v>2062</v>
      </c>
      <c r="I14689" t="s">
        <v>2050</v>
      </c>
      <c r="K14689">
        <v>4784</v>
      </c>
      <c r="L14689" t="s">
        <v>2050</v>
      </c>
    </row>
    <row r="14690" spans="1:12" x14ac:dyDescent="0.2">
      <c r="A14690">
        <v>7492971</v>
      </c>
      <c r="B14690" s="2">
        <v>40183.52847222222</v>
      </c>
      <c r="C14690">
        <v>1844</v>
      </c>
      <c r="D14690">
        <v>2854</v>
      </c>
      <c r="E14690">
        <v>13.14</v>
      </c>
      <c r="F14690" t="s">
        <v>2047</v>
      </c>
      <c r="G14690">
        <v>56359</v>
      </c>
      <c r="H14690" t="s">
        <v>2303</v>
      </c>
      <c r="I14690" t="s">
        <v>2065</v>
      </c>
      <c r="J14690">
        <v>78410</v>
      </c>
      <c r="K14690">
        <v>5812</v>
      </c>
      <c r="L14690" t="s">
        <v>2050</v>
      </c>
    </row>
    <row r="14691" spans="1:12" x14ac:dyDescent="0.2">
      <c r="A14691">
        <v>7492972</v>
      </c>
      <c r="B14691" s="2">
        <v>40183.529166666667</v>
      </c>
      <c r="C14691">
        <v>137</v>
      </c>
      <c r="D14691">
        <v>5442</v>
      </c>
      <c r="E14691">
        <v>59.4</v>
      </c>
      <c r="F14691" t="s">
        <v>2047</v>
      </c>
      <c r="G14691">
        <v>14532</v>
      </c>
      <c r="H14691" t="s">
        <v>2301</v>
      </c>
      <c r="I14691" t="s">
        <v>2150</v>
      </c>
      <c r="J14691">
        <v>37604</v>
      </c>
      <c r="K14691">
        <v>5411</v>
      </c>
      <c r="L14691" t="s">
        <v>2050</v>
      </c>
    </row>
    <row r="14692" spans="1:12" x14ac:dyDescent="0.2">
      <c r="A14692">
        <v>7492973</v>
      </c>
      <c r="B14692" s="2">
        <v>40183.529166666667</v>
      </c>
      <c r="C14692">
        <v>419</v>
      </c>
      <c r="D14692">
        <v>4111</v>
      </c>
      <c r="E14692">
        <v>49.29</v>
      </c>
      <c r="F14692" t="s">
        <v>2047</v>
      </c>
      <c r="G14692">
        <v>46866</v>
      </c>
      <c r="H14692" t="s">
        <v>3601</v>
      </c>
      <c r="I14692" t="s">
        <v>2054</v>
      </c>
      <c r="J14692">
        <v>95249</v>
      </c>
      <c r="K14692">
        <v>7349</v>
      </c>
      <c r="L14692" t="s">
        <v>2050</v>
      </c>
    </row>
    <row r="14693" spans="1:12" x14ac:dyDescent="0.2">
      <c r="A14693">
        <v>7492974</v>
      </c>
      <c r="B14693" s="2">
        <v>40183.529861111114</v>
      </c>
      <c r="C14693">
        <v>858</v>
      </c>
      <c r="D14693">
        <v>4735</v>
      </c>
      <c r="E14693">
        <v>-60</v>
      </c>
      <c r="F14693" t="s">
        <v>2047</v>
      </c>
      <c r="G14693">
        <v>22204</v>
      </c>
      <c r="H14693" t="s">
        <v>2727</v>
      </c>
      <c r="I14693" t="s">
        <v>2065</v>
      </c>
      <c r="J14693">
        <v>78634</v>
      </c>
      <c r="K14693">
        <v>5541</v>
      </c>
      <c r="L14693" t="s">
        <v>2050</v>
      </c>
    </row>
    <row r="14694" spans="1:12" x14ac:dyDescent="0.2">
      <c r="A14694">
        <v>7492975</v>
      </c>
      <c r="B14694" s="2">
        <v>40183.529861111114</v>
      </c>
      <c r="C14694">
        <v>1155</v>
      </c>
      <c r="D14694">
        <v>5784</v>
      </c>
      <c r="E14694">
        <v>0.7</v>
      </c>
      <c r="F14694" t="s">
        <v>2047</v>
      </c>
      <c r="G14694">
        <v>86438</v>
      </c>
      <c r="H14694" t="s">
        <v>3089</v>
      </c>
      <c r="I14694" t="s">
        <v>2104</v>
      </c>
      <c r="J14694">
        <v>85648</v>
      </c>
      <c r="K14694">
        <v>5499</v>
      </c>
      <c r="L14694" t="s">
        <v>2050</v>
      </c>
    </row>
    <row r="14695" spans="1:12" x14ac:dyDescent="0.2">
      <c r="A14695">
        <v>7492976</v>
      </c>
      <c r="B14695" s="2">
        <v>40183.529861111114</v>
      </c>
      <c r="C14695">
        <v>1533</v>
      </c>
      <c r="D14695">
        <v>4625</v>
      </c>
      <c r="E14695">
        <v>72.38</v>
      </c>
      <c r="F14695" t="s">
        <v>2047</v>
      </c>
      <c r="G14695">
        <v>81833</v>
      </c>
      <c r="H14695" t="s">
        <v>2371</v>
      </c>
      <c r="I14695" t="s">
        <v>2056</v>
      </c>
      <c r="J14695">
        <v>46237</v>
      </c>
      <c r="K14695">
        <v>5912</v>
      </c>
      <c r="L14695" t="s">
        <v>2050</v>
      </c>
    </row>
    <row r="14696" spans="1:12" x14ac:dyDescent="0.2">
      <c r="A14696">
        <v>7492977</v>
      </c>
      <c r="B14696" s="2">
        <v>40183.529861111114</v>
      </c>
      <c r="C14696">
        <v>1880</v>
      </c>
      <c r="D14696">
        <v>3757</v>
      </c>
      <c r="E14696">
        <v>12.62</v>
      </c>
      <c r="F14696" t="s">
        <v>2047</v>
      </c>
      <c r="G14696">
        <v>67570</v>
      </c>
      <c r="H14696" t="s">
        <v>2916</v>
      </c>
      <c r="I14696" t="s">
        <v>2076</v>
      </c>
      <c r="J14696">
        <v>53210</v>
      </c>
      <c r="K14696">
        <v>5311</v>
      </c>
      <c r="L14696" t="s">
        <v>2050</v>
      </c>
    </row>
    <row r="14697" spans="1:12" x14ac:dyDescent="0.2">
      <c r="A14697">
        <v>7492979</v>
      </c>
      <c r="B14697" s="2">
        <v>40183.530555555553</v>
      </c>
      <c r="C14697">
        <v>416</v>
      </c>
      <c r="D14697">
        <v>2399</v>
      </c>
      <c r="E14697">
        <v>52.46</v>
      </c>
      <c r="F14697" t="s">
        <v>2047</v>
      </c>
      <c r="G14697">
        <v>59935</v>
      </c>
      <c r="H14697" t="s">
        <v>2529</v>
      </c>
      <c r="I14697" t="s">
        <v>2150</v>
      </c>
      <c r="J14697">
        <v>37211</v>
      </c>
      <c r="K14697">
        <v>5499</v>
      </c>
      <c r="L14697" t="s">
        <v>2050</v>
      </c>
    </row>
    <row r="14698" spans="1:12" x14ac:dyDescent="0.2">
      <c r="A14698">
        <v>7492980</v>
      </c>
      <c r="B14698" s="2">
        <v>40183.530555555553</v>
      </c>
      <c r="C14698">
        <v>1211</v>
      </c>
      <c r="D14698">
        <v>5563</v>
      </c>
      <c r="E14698">
        <v>17.79</v>
      </c>
      <c r="F14698" t="s">
        <v>2047</v>
      </c>
      <c r="G14698">
        <v>22204</v>
      </c>
      <c r="H14698" t="s">
        <v>2284</v>
      </c>
      <c r="I14698" t="s">
        <v>2150</v>
      </c>
      <c r="J14698">
        <v>38134</v>
      </c>
      <c r="K14698">
        <v>5541</v>
      </c>
      <c r="L14698" t="s">
        <v>2050</v>
      </c>
    </row>
    <row r="14699" spans="1:12" x14ac:dyDescent="0.2">
      <c r="A14699">
        <v>7492981</v>
      </c>
      <c r="B14699" s="2">
        <v>40183.530555555553</v>
      </c>
      <c r="C14699">
        <v>1238</v>
      </c>
      <c r="D14699">
        <v>1195</v>
      </c>
      <c r="E14699">
        <v>162.55000000000001</v>
      </c>
      <c r="F14699" t="s">
        <v>2047</v>
      </c>
      <c r="G14699">
        <v>74266</v>
      </c>
      <c r="H14699" t="s">
        <v>2522</v>
      </c>
      <c r="I14699" t="s">
        <v>2229</v>
      </c>
      <c r="J14699">
        <v>22203</v>
      </c>
      <c r="K14699">
        <v>5661</v>
      </c>
      <c r="L14699" t="s">
        <v>2050</v>
      </c>
    </row>
    <row r="14700" spans="1:12" x14ac:dyDescent="0.2">
      <c r="A14700">
        <v>7492982</v>
      </c>
      <c r="B14700" s="2">
        <v>40183.530555555553</v>
      </c>
      <c r="C14700">
        <v>1692</v>
      </c>
      <c r="D14700">
        <v>5371</v>
      </c>
      <c r="E14700">
        <v>-84</v>
      </c>
      <c r="F14700" t="s">
        <v>2047</v>
      </c>
      <c r="G14700">
        <v>22204</v>
      </c>
      <c r="H14700" t="s">
        <v>3370</v>
      </c>
      <c r="I14700" t="s">
        <v>2060</v>
      </c>
      <c r="J14700">
        <v>10536</v>
      </c>
      <c r="K14700">
        <v>5541</v>
      </c>
      <c r="L14700" t="s">
        <v>2050</v>
      </c>
    </row>
    <row r="14701" spans="1:12" x14ac:dyDescent="0.2">
      <c r="A14701">
        <v>7492983</v>
      </c>
      <c r="B14701" s="2">
        <v>40183.53125</v>
      </c>
      <c r="C14701">
        <v>794</v>
      </c>
      <c r="D14701">
        <v>3430</v>
      </c>
      <c r="E14701">
        <v>38.020000000000003</v>
      </c>
      <c r="F14701" t="s">
        <v>2047</v>
      </c>
      <c r="G14701">
        <v>921</v>
      </c>
      <c r="H14701" t="s">
        <v>2781</v>
      </c>
      <c r="I14701" t="s">
        <v>2054</v>
      </c>
      <c r="J14701">
        <v>90280</v>
      </c>
      <c r="K14701">
        <v>4900</v>
      </c>
      <c r="L14701" t="s">
        <v>2050</v>
      </c>
    </row>
    <row r="14702" spans="1:12" x14ac:dyDescent="0.2">
      <c r="A14702">
        <v>7492984</v>
      </c>
      <c r="B14702" s="2">
        <v>40183.53125</v>
      </c>
      <c r="C14702">
        <v>870</v>
      </c>
      <c r="D14702">
        <v>3257</v>
      </c>
      <c r="E14702">
        <v>77.42</v>
      </c>
      <c r="F14702" t="s">
        <v>2047</v>
      </c>
      <c r="G14702">
        <v>46458</v>
      </c>
      <c r="H14702" t="s">
        <v>2439</v>
      </c>
      <c r="I14702" t="s">
        <v>2058</v>
      </c>
      <c r="J14702">
        <v>20603</v>
      </c>
      <c r="K14702">
        <v>5300</v>
      </c>
      <c r="L14702" t="s">
        <v>2340</v>
      </c>
    </row>
    <row r="14703" spans="1:12" x14ac:dyDescent="0.2">
      <c r="A14703">
        <v>7492985</v>
      </c>
      <c r="B14703" s="2">
        <v>40183.53125</v>
      </c>
      <c r="C14703">
        <v>1079</v>
      </c>
      <c r="D14703">
        <v>3813</v>
      </c>
      <c r="E14703">
        <v>33.130000000000003</v>
      </c>
      <c r="F14703" t="s">
        <v>2047</v>
      </c>
      <c r="G14703">
        <v>16921</v>
      </c>
      <c r="H14703" t="s">
        <v>2559</v>
      </c>
      <c r="I14703" t="s">
        <v>2060</v>
      </c>
      <c r="J14703">
        <v>11570</v>
      </c>
      <c r="K14703">
        <v>5411</v>
      </c>
      <c r="L14703" t="s">
        <v>2050</v>
      </c>
    </row>
    <row r="14704" spans="1:12" x14ac:dyDescent="0.2">
      <c r="A14704">
        <v>7492986</v>
      </c>
      <c r="B14704" s="2">
        <v>40183.53125</v>
      </c>
      <c r="C14704">
        <v>1173</v>
      </c>
      <c r="D14704">
        <v>4696</v>
      </c>
      <c r="E14704">
        <v>4.17</v>
      </c>
      <c r="F14704" t="s">
        <v>2047</v>
      </c>
      <c r="G14704">
        <v>50783</v>
      </c>
      <c r="H14704" t="s">
        <v>3004</v>
      </c>
      <c r="I14704" t="s">
        <v>2636</v>
      </c>
      <c r="J14704">
        <v>82716</v>
      </c>
      <c r="K14704">
        <v>5411</v>
      </c>
      <c r="L14704" t="s">
        <v>2050</v>
      </c>
    </row>
    <row r="14705" spans="1:12" x14ac:dyDescent="0.2">
      <c r="A14705">
        <v>7492987</v>
      </c>
      <c r="B14705" s="2">
        <v>40183.53125</v>
      </c>
      <c r="C14705">
        <v>1202</v>
      </c>
      <c r="D14705">
        <v>2885</v>
      </c>
      <c r="E14705">
        <v>11.22</v>
      </c>
      <c r="F14705" t="s">
        <v>2047</v>
      </c>
      <c r="G14705">
        <v>93300</v>
      </c>
      <c r="H14705" t="s">
        <v>2143</v>
      </c>
      <c r="I14705" t="s">
        <v>2113</v>
      </c>
      <c r="J14705">
        <v>60657</v>
      </c>
      <c r="K14705">
        <v>5812</v>
      </c>
      <c r="L14705" t="s">
        <v>2050</v>
      </c>
    </row>
    <row r="14706" spans="1:12" x14ac:dyDescent="0.2">
      <c r="A14706">
        <v>7492988</v>
      </c>
      <c r="B14706" s="2">
        <v>40183.53125</v>
      </c>
      <c r="C14706">
        <v>1315</v>
      </c>
      <c r="D14706">
        <v>2556</v>
      </c>
      <c r="E14706">
        <v>2.08</v>
      </c>
      <c r="F14706" t="s">
        <v>2047</v>
      </c>
      <c r="G14706">
        <v>14528</v>
      </c>
      <c r="H14706" t="s">
        <v>2239</v>
      </c>
      <c r="I14706" t="s">
        <v>2113</v>
      </c>
      <c r="J14706">
        <v>62858</v>
      </c>
      <c r="K14706">
        <v>5499</v>
      </c>
      <c r="L14706" t="s">
        <v>2050</v>
      </c>
    </row>
    <row r="14707" spans="1:12" x14ac:dyDescent="0.2">
      <c r="A14707">
        <v>7492989</v>
      </c>
      <c r="B14707" s="2">
        <v>40183.53125</v>
      </c>
      <c r="C14707">
        <v>1448</v>
      </c>
      <c r="D14707">
        <v>4685</v>
      </c>
      <c r="E14707">
        <v>40.08</v>
      </c>
      <c r="F14707" t="s">
        <v>2061</v>
      </c>
      <c r="G14707">
        <v>39021</v>
      </c>
      <c r="H14707" t="s">
        <v>2062</v>
      </c>
      <c r="I14707" t="s">
        <v>2050</v>
      </c>
      <c r="K14707">
        <v>4784</v>
      </c>
      <c r="L14707" t="s">
        <v>2050</v>
      </c>
    </row>
    <row r="14708" spans="1:12" x14ac:dyDescent="0.2">
      <c r="A14708">
        <v>7492991</v>
      </c>
      <c r="B14708" s="2">
        <v>40183.53125</v>
      </c>
      <c r="C14708">
        <v>1534</v>
      </c>
      <c r="D14708">
        <v>4250</v>
      </c>
      <c r="E14708">
        <v>78.010000000000005</v>
      </c>
      <c r="F14708" t="s">
        <v>2047</v>
      </c>
      <c r="G14708">
        <v>60569</v>
      </c>
      <c r="H14708" t="s">
        <v>2467</v>
      </c>
      <c r="I14708" t="s">
        <v>2093</v>
      </c>
      <c r="J14708">
        <v>8012</v>
      </c>
      <c r="K14708">
        <v>5300</v>
      </c>
      <c r="L14708" t="s">
        <v>2050</v>
      </c>
    </row>
    <row r="14709" spans="1:12" x14ac:dyDescent="0.2">
      <c r="A14709">
        <v>7492992</v>
      </c>
      <c r="B14709" s="2">
        <v>40183.53125</v>
      </c>
      <c r="C14709">
        <v>1609</v>
      </c>
      <c r="D14709">
        <v>4090</v>
      </c>
      <c r="E14709">
        <v>76</v>
      </c>
      <c r="F14709" t="s">
        <v>2047</v>
      </c>
      <c r="G14709">
        <v>59935</v>
      </c>
      <c r="H14709" t="s">
        <v>2276</v>
      </c>
      <c r="I14709" t="s">
        <v>2229</v>
      </c>
      <c r="J14709">
        <v>22015</v>
      </c>
      <c r="K14709">
        <v>5499</v>
      </c>
      <c r="L14709" t="s">
        <v>2050</v>
      </c>
    </row>
    <row r="14710" spans="1:12" x14ac:dyDescent="0.2">
      <c r="A14710">
        <v>7492993</v>
      </c>
      <c r="B14710" s="2">
        <v>40183.53125</v>
      </c>
      <c r="C14710">
        <v>1692</v>
      </c>
      <c r="D14710">
        <v>5371</v>
      </c>
      <c r="E14710">
        <v>84</v>
      </c>
      <c r="F14710" t="s">
        <v>2047</v>
      </c>
      <c r="G14710">
        <v>22204</v>
      </c>
      <c r="H14710" t="s">
        <v>3370</v>
      </c>
      <c r="I14710" t="s">
        <v>2060</v>
      </c>
      <c r="J14710">
        <v>10536</v>
      </c>
      <c r="K14710">
        <v>5541</v>
      </c>
      <c r="L14710" t="s">
        <v>2050</v>
      </c>
    </row>
    <row r="14711" spans="1:12" x14ac:dyDescent="0.2">
      <c r="A14711">
        <v>7492994</v>
      </c>
      <c r="B14711" s="2">
        <v>40183.531944444447</v>
      </c>
      <c r="C14711">
        <v>1888</v>
      </c>
      <c r="D14711">
        <v>1016</v>
      </c>
      <c r="E14711">
        <v>68.56</v>
      </c>
      <c r="F14711" t="s">
        <v>2047</v>
      </c>
      <c r="G14711">
        <v>68329</v>
      </c>
      <c r="H14711" t="s">
        <v>2304</v>
      </c>
      <c r="I14711" t="s">
        <v>2163</v>
      </c>
      <c r="J14711">
        <v>55024</v>
      </c>
      <c r="K14711">
        <v>5211</v>
      </c>
      <c r="L14711" t="s">
        <v>2050</v>
      </c>
    </row>
    <row r="14712" spans="1:12" x14ac:dyDescent="0.2">
      <c r="A14712">
        <v>7492995</v>
      </c>
      <c r="B14712" s="2">
        <v>40183.532638888886</v>
      </c>
      <c r="C14712">
        <v>827</v>
      </c>
      <c r="D14712">
        <v>2836</v>
      </c>
      <c r="E14712">
        <v>148.30000000000001</v>
      </c>
      <c r="F14712" t="s">
        <v>2061</v>
      </c>
      <c r="G14712">
        <v>4802</v>
      </c>
      <c r="H14712" t="s">
        <v>2062</v>
      </c>
      <c r="I14712" t="s">
        <v>2050</v>
      </c>
      <c r="K14712">
        <v>4899</v>
      </c>
      <c r="L14712" t="s">
        <v>2050</v>
      </c>
    </row>
    <row r="14713" spans="1:12" x14ac:dyDescent="0.2">
      <c r="A14713">
        <v>7492996</v>
      </c>
      <c r="B14713" s="2">
        <v>40183.532638888886</v>
      </c>
      <c r="C14713">
        <v>909</v>
      </c>
      <c r="D14713">
        <v>3719</v>
      </c>
      <c r="E14713">
        <v>94.23</v>
      </c>
      <c r="F14713" t="s">
        <v>2047</v>
      </c>
      <c r="G14713">
        <v>86616</v>
      </c>
      <c r="H14713" t="s">
        <v>2409</v>
      </c>
      <c r="I14713" t="s">
        <v>2086</v>
      </c>
      <c r="J14713">
        <v>98516</v>
      </c>
      <c r="K14713">
        <v>4814</v>
      </c>
      <c r="L14713" t="s">
        <v>2050</v>
      </c>
    </row>
    <row r="14714" spans="1:12" x14ac:dyDescent="0.2">
      <c r="A14714">
        <v>7492997</v>
      </c>
      <c r="B14714" s="2">
        <v>40183.532638888886</v>
      </c>
      <c r="C14714">
        <v>1083</v>
      </c>
      <c r="D14714">
        <v>5173</v>
      </c>
      <c r="E14714">
        <v>0.95</v>
      </c>
      <c r="F14714" t="s">
        <v>2047</v>
      </c>
      <c r="G14714">
        <v>14528</v>
      </c>
      <c r="H14714" t="s">
        <v>4114</v>
      </c>
      <c r="I14714" t="s">
        <v>2107</v>
      </c>
      <c r="J14714">
        <v>41139</v>
      </c>
      <c r="K14714">
        <v>5499</v>
      </c>
      <c r="L14714" t="s">
        <v>2050</v>
      </c>
    </row>
    <row r="14715" spans="1:12" x14ac:dyDescent="0.2">
      <c r="A14715">
        <v>7492998</v>
      </c>
      <c r="B14715" s="2">
        <v>40183.532638888886</v>
      </c>
      <c r="C14715">
        <v>1211</v>
      </c>
      <c r="D14715">
        <v>5563</v>
      </c>
      <c r="E14715">
        <v>-50</v>
      </c>
      <c r="F14715" t="s">
        <v>2047</v>
      </c>
      <c r="G14715">
        <v>22204</v>
      </c>
      <c r="H14715" t="s">
        <v>2284</v>
      </c>
      <c r="I14715" t="s">
        <v>2150</v>
      </c>
      <c r="J14715">
        <v>38134</v>
      </c>
      <c r="K14715">
        <v>5541</v>
      </c>
      <c r="L14715" t="s">
        <v>2050</v>
      </c>
    </row>
    <row r="14716" spans="1:12" x14ac:dyDescent="0.2">
      <c r="A14716">
        <v>7492999</v>
      </c>
      <c r="B14716" s="2">
        <v>40183.532638888886</v>
      </c>
      <c r="C14716">
        <v>1345</v>
      </c>
      <c r="D14716">
        <v>3775</v>
      </c>
      <c r="E14716">
        <v>8.06</v>
      </c>
      <c r="F14716" t="s">
        <v>2047</v>
      </c>
      <c r="G14716">
        <v>30611</v>
      </c>
      <c r="H14716" t="s">
        <v>2127</v>
      </c>
      <c r="I14716" t="s">
        <v>2109</v>
      </c>
      <c r="J14716">
        <v>70737</v>
      </c>
      <c r="K14716">
        <v>5812</v>
      </c>
      <c r="L14716" t="s">
        <v>2050</v>
      </c>
    </row>
    <row r="14717" spans="1:12" x14ac:dyDescent="0.2">
      <c r="A14717">
        <v>7493000</v>
      </c>
      <c r="B14717" s="2">
        <v>40183.532638888886</v>
      </c>
      <c r="C14717">
        <v>1443</v>
      </c>
      <c r="D14717">
        <v>3749</v>
      </c>
      <c r="E14717">
        <v>48.58</v>
      </c>
      <c r="F14717" t="s">
        <v>2047</v>
      </c>
      <c r="G14717">
        <v>69965</v>
      </c>
      <c r="H14717" t="s">
        <v>2309</v>
      </c>
      <c r="I14717" t="s">
        <v>2192</v>
      </c>
      <c r="J14717">
        <v>89109</v>
      </c>
      <c r="K14717">
        <v>7995</v>
      </c>
      <c r="L14717" t="s">
        <v>2050</v>
      </c>
    </row>
    <row r="14718" spans="1:12" x14ac:dyDescent="0.2">
      <c r="A14718">
        <v>7493001</v>
      </c>
      <c r="B14718" s="2">
        <v>40183.532638888886</v>
      </c>
      <c r="C14718">
        <v>1609</v>
      </c>
      <c r="D14718">
        <v>4090</v>
      </c>
      <c r="E14718">
        <v>-76</v>
      </c>
      <c r="F14718" t="s">
        <v>2047</v>
      </c>
      <c r="G14718">
        <v>59935</v>
      </c>
      <c r="H14718" t="s">
        <v>2276</v>
      </c>
      <c r="I14718" t="s">
        <v>2229</v>
      </c>
      <c r="J14718">
        <v>22015</v>
      </c>
      <c r="K14718">
        <v>5499</v>
      </c>
      <c r="L14718" t="s">
        <v>2050</v>
      </c>
    </row>
    <row r="14719" spans="1:12" x14ac:dyDescent="0.2">
      <c r="A14719">
        <v>7493002</v>
      </c>
      <c r="B14719" s="2">
        <v>40183.532638888886</v>
      </c>
      <c r="C14719">
        <v>1609</v>
      </c>
      <c r="D14719">
        <v>4090</v>
      </c>
      <c r="E14719">
        <v>80.31</v>
      </c>
      <c r="F14719" t="s">
        <v>2047</v>
      </c>
      <c r="G14719">
        <v>59935</v>
      </c>
      <c r="H14719" t="s">
        <v>2276</v>
      </c>
      <c r="I14719" t="s">
        <v>2229</v>
      </c>
      <c r="J14719">
        <v>22015</v>
      </c>
      <c r="K14719">
        <v>5499</v>
      </c>
      <c r="L14719" t="s">
        <v>2050</v>
      </c>
    </row>
    <row r="14720" spans="1:12" x14ac:dyDescent="0.2">
      <c r="A14720">
        <v>7493003</v>
      </c>
      <c r="B14720" s="2">
        <v>40183.533333333333</v>
      </c>
      <c r="C14720">
        <v>870</v>
      </c>
      <c r="D14720">
        <v>3257</v>
      </c>
      <c r="E14720">
        <v>156.81</v>
      </c>
      <c r="F14720" t="s">
        <v>2047</v>
      </c>
      <c r="G14720">
        <v>46458</v>
      </c>
      <c r="H14720" t="s">
        <v>2439</v>
      </c>
      <c r="I14720" t="s">
        <v>2058</v>
      </c>
      <c r="J14720">
        <v>20603</v>
      </c>
      <c r="K14720">
        <v>5300</v>
      </c>
      <c r="L14720" t="s">
        <v>2050</v>
      </c>
    </row>
    <row r="14721" spans="1:12" x14ac:dyDescent="0.2">
      <c r="A14721">
        <v>7493004</v>
      </c>
      <c r="B14721" s="2">
        <v>40183.533333333333</v>
      </c>
      <c r="C14721">
        <v>1464</v>
      </c>
      <c r="D14721">
        <v>3677</v>
      </c>
      <c r="E14721">
        <v>7.12</v>
      </c>
      <c r="F14721" t="s">
        <v>2047</v>
      </c>
      <c r="G14721">
        <v>61195</v>
      </c>
      <c r="H14721" t="s">
        <v>3139</v>
      </c>
      <c r="I14721" t="s">
        <v>2060</v>
      </c>
      <c r="J14721">
        <v>12401</v>
      </c>
      <c r="K14721">
        <v>5541</v>
      </c>
      <c r="L14721" t="s">
        <v>2050</v>
      </c>
    </row>
    <row r="14722" spans="1:12" x14ac:dyDescent="0.2">
      <c r="A14722">
        <v>7493005</v>
      </c>
      <c r="B14722" s="2">
        <v>40183.533333333333</v>
      </c>
      <c r="C14722">
        <v>1758</v>
      </c>
      <c r="D14722">
        <v>2154</v>
      </c>
      <c r="E14722">
        <v>0.12</v>
      </c>
      <c r="F14722" t="s">
        <v>2047</v>
      </c>
      <c r="G14722">
        <v>14528</v>
      </c>
      <c r="H14722" t="s">
        <v>2790</v>
      </c>
      <c r="I14722" t="s">
        <v>2278</v>
      </c>
      <c r="J14722">
        <v>39301</v>
      </c>
      <c r="K14722">
        <v>5499</v>
      </c>
      <c r="L14722" t="s">
        <v>2050</v>
      </c>
    </row>
    <row r="14723" spans="1:12" x14ac:dyDescent="0.2">
      <c r="A14723">
        <v>7493006</v>
      </c>
      <c r="B14723" s="2">
        <v>40183.53402777778</v>
      </c>
      <c r="C14723">
        <v>696</v>
      </c>
      <c r="D14723">
        <v>39</v>
      </c>
      <c r="E14723">
        <v>47.98</v>
      </c>
      <c r="F14723" t="s">
        <v>2047</v>
      </c>
      <c r="G14723">
        <v>90446</v>
      </c>
      <c r="H14723" t="s">
        <v>3270</v>
      </c>
      <c r="I14723" t="s">
        <v>2060</v>
      </c>
      <c r="J14723">
        <v>11598</v>
      </c>
      <c r="K14723">
        <v>5211</v>
      </c>
      <c r="L14723" t="s">
        <v>2050</v>
      </c>
    </row>
    <row r="14724" spans="1:12" x14ac:dyDescent="0.2">
      <c r="A14724">
        <v>7493007</v>
      </c>
      <c r="B14724" s="2">
        <v>40183.53402777778</v>
      </c>
      <c r="C14724">
        <v>831</v>
      </c>
      <c r="D14724">
        <v>4156</v>
      </c>
      <c r="E14724">
        <v>63</v>
      </c>
      <c r="F14724" t="s">
        <v>2047</v>
      </c>
      <c r="G14724">
        <v>22204</v>
      </c>
      <c r="H14724" t="s">
        <v>3995</v>
      </c>
      <c r="I14724" t="s">
        <v>2052</v>
      </c>
      <c r="J14724">
        <v>52205</v>
      </c>
      <c r="K14724">
        <v>5541</v>
      </c>
      <c r="L14724" t="s">
        <v>2050</v>
      </c>
    </row>
    <row r="14725" spans="1:12" x14ac:dyDescent="0.2">
      <c r="A14725">
        <v>7493008</v>
      </c>
      <c r="B14725" s="2">
        <v>40183.53402777778</v>
      </c>
      <c r="C14725">
        <v>1246</v>
      </c>
      <c r="D14725">
        <v>5812</v>
      </c>
      <c r="E14725">
        <v>10.050000000000001</v>
      </c>
      <c r="F14725" t="s">
        <v>2047</v>
      </c>
      <c r="G14725">
        <v>98374</v>
      </c>
      <c r="H14725" t="s">
        <v>2079</v>
      </c>
      <c r="I14725" t="s">
        <v>2080</v>
      </c>
      <c r="J14725">
        <v>36671</v>
      </c>
      <c r="K14725">
        <v>5411</v>
      </c>
      <c r="L14725" t="s">
        <v>2050</v>
      </c>
    </row>
    <row r="14726" spans="1:12" x14ac:dyDescent="0.2">
      <c r="A14726">
        <v>7493009</v>
      </c>
      <c r="B14726" s="2">
        <v>40183.53402777778</v>
      </c>
      <c r="C14726">
        <v>1461</v>
      </c>
      <c r="D14726">
        <v>4535</v>
      </c>
      <c r="E14726">
        <v>6.75</v>
      </c>
      <c r="F14726" t="s">
        <v>2047</v>
      </c>
      <c r="G14726">
        <v>61195</v>
      </c>
      <c r="H14726" t="s">
        <v>2827</v>
      </c>
      <c r="I14726" t="s">
        <v>2119</v>
      </c>
      <c r="J14726">
        <v>44212</v>
      </c>
      <c r="K14726">
        <v>5541</v>
      </c>
      <c r="L14726" t="s">
        <v>2050</v>
      </c>
    </row>
    <row r="14727" spans="1:12" x14ac:dyDescent="0.2">
      <c r="A14727">
        <v>7493010</v>
      </c>
      <c r="B14727" s="2">
        <v>40183.53402777778</v>
      </c>
      <c r="C14727">
        <v>1530</v>
      </c>
      <c r="D14727">
        <v>1179</v>
      </c>
      <c r="E14727">
        <v>66.77</v>
      </c>
      <c r="F14727" t="s">
        <v>2047</v>
      </c>
      <c r="G14727">
        <v>30286</v>
      </c>
      <c r="H14727" t="s">
        <v>3484</v>
      </c>
      <c r="I14727" t="s">
        <v>2065</v>
      </c>
      <c r="J14727">
        <v>76306</v>
      </c>
      <c r="K14727">
        <v>4814</v>
      </c>
      <c r="L14727" t="s">
        <v>2050</v>
      </c>
    </row>
    <row r="14728" spans="1:12" x14ac:dyDescent="0.2">
      <c r="A14728">
        <v>7493011</v>
      </c>
      <c r="B14728" s="2">
        <v>40183.53402777778</v>
      </c>
      <c r="C14728">
        <v>1941</v>
      </c>
      <c r="D14728">
        <v>2030</v>
      </c>
      <c r="E14728">
        <v>16.079999999999998</v>
      </c>
      <c r="F14728" t="s">
        <v>2047</v>
      </c>
      <c r="G14728">
        <v>42362</v>
      </c>
      <c r="H14728" t="s">
        <v>2174</v>
      </c>
      <c r="I14728" t="s">
        <v>2065</v>
      </c>
      <c r="J14728">
        <v>75422</v>
      </c>
      <c r="K14728">
        <v>7542</v>
      </c>
      <c r="L14728" t="s">
        <v>2050</v>
      </c>
    </row>
    <row r="14729" spans="1:12" x14ac:dyDescent="0.2">
      <c r="A14729">
        <v>7493013</v>
      </c>
      <c r="B14729" s="2">
        <v>40183.534722222219</v>
      </c>
      <c r="C14729">
        <v>726</v>
      </c>
      <c r="D14729">
        <v>3391</v>
      </c>
      <c r="E14729">
        <v>3.88</v>
      </c>
      <c r="F14729" t="s">
        <v>2047</v>
      </c>
      <c r="G14729">
        <v>23448</v>
      </c>
      <c r="H14729" t="s">
        <v>2834</v>
      </c>
      <c r="I14729" t="s">
        <v>2054</v>
      </c>
      <c r="J14729">
        <v>90710</v>
      </c>
      <c r="K14729">
        <v>5411</v>
      </c>
      <c r="L14729" t="s">
        <v>2050</v>
      </c>
    </row>
    <row r="14730" spans="1:12" x14ac:dyDescent="0.2">
      <c r="A14730">
        <v>7493015</v>
      </c>
      <c r="B14730" s="2">
        <v>40183.534722222219</v>
      </c>
      <c r="C14730">
        <v>1413</v>
      </c>
      <c r="D14730">
        <v>4673</v>
      </c>
      <c r="E14730">
        <v>5.16</v>
      </c>
      <c r="F14730" t="s">
        <v>2047</v>
      </c>
      <c r="G14730">
        <v>28965</v>
      </c>
      <c r="H14730" t="s">
        <v>3824</v>
      </c>
      <c r="I14730" t="s">
        <v>2056</v>
      </c>
      <c r="J14730">
        <v>47468</v>
      </c>
      <c r="K14730">
        <v>5411</v>
      </c>
      <c r="L14730" t="s">
        <v>2050</v>
      </c>
    </row>
    <row r="14731" spans="1:12" x14ac:dyDescent="0.2">
      <c r="A14731">
        <v>7493017</v>
      </c>
      <c r="B14731" s="2">
        <v>40183.535416666666</v>
      </c>
      <c r="C14731">
        <v>241</v>
      </c>
      <c r="D14731">
        <v>3921</v>
      </c>
      <c r="E14731">
        <v>60</v>
      </c>
      <c r="F14731" t="s">
        <v>2047</v>
      </c>
      <c r="G14731">
        <v>27092</v>
      </c>
      <c r="H14731" t="s">
        <v>3597</v>
      </c>
      <c r="I14731" t="s">
        <v>2134</v>
      </c>
      <c r="J14731">
        <v>28409</v>
      </c>
      <c r="K14731">
        <v>4829</v>
      </c>
      <c r="L14731" t="s">
        <v>2050</v>
      </c>
    </row>
    <row r="14732" spans="1:12" x14ac:dyDescent="0.2">
      <c r="A14732">
        <v>7493018</v>
      </c>
      <c r="B14732" s="2">
        <v>40183.535416666666</v>
      </c>
      <c r="C14732">
        <v>416</v>
      </c>
      <c r="D14732">
        <v>2399</v>
      </c>
      <c r="E14732">
        <v>-96</v>
      </c>
      <c r="F14732" t="s">
        <v>2047</v>
      </c>
      <c r="G14732">
        <v>59935</v>
      </c>
      <c r="H14732" t="s">
        <v>2529</v>
      </c>
      <c r="I14732" t="s">
        <v>2150</v>
      </c>
      <c r="J14732">
        <v>37211</v>
      </c>
      <c r="K14732">
        <v>5499</v>
      </c>
      <c r="L14732" t="s">
        <v>2050</v>
      </c>
    </row>
    <row r="14733" spans="1:12" x14ac:dyDescent="0.2">
      <c r="A14733">
        <v>7493019</v>
      </c>
      <c r="B14733" s="2">
        <v>40183.535416666666</v>
      </c>
      <c r="C14733">
        <v>699</v>
      </c>
      <c r="D14733">
        <v>3285</v>
      </c>
      <c r="E14733">
        <v>5.24</v>
      </c>
      <c r="F14733" t="s">
        <v>2047</v>
      </c>
      <c r="G14733">
        <v>49394</v>
      </c>
      <c r="H14733" t="s">
        <v>2379</v>
      </c>
      <c r="I14733" t="s">
        <v>2052</v>
      </c>
      <c r="J14733">
        <v>52327</v>
      </c>
      <c r="K14733">
        <v>5921</v>
      </c>
      <c r="L14733" t="s">
        <v>2050</v>
      </c>
    </row>
    <row r="14734" spans="1:12" x14ac:dyDescent="0.2">
      <c r="A14734">
        <v>7493020</v>
      </c>
      <c r="B14734" s="2">
        <v>40183.535416666666</v>
      </c>
      <c r="C14734">
        <v>760</v>
      </c>
      <c r="D14734">
        <v>5876</v>
      </c>
      <c r="E14734">
        <v>15.03</v>
      </c>
      <c r="F14734" t="s">
        <v>2047</v>
      </c>
      <c r="G14734">
        <v>23469</v>
      </c>
      <c r="H14734" t="s">
        <v>2205</v>
      </c>
      <c r="I14734" t="s">
        <v>2119</v>
      </c>
      <c r="J14734">
        <v>43228</v>
      </c>
      <c r="K14734">
        <v>5310</v>
      </c>
      <c r="L14734" t="s">
        <v>2050</v>
      </c>
    </row>
    <row r="14735" spans="1:12" x14ac:dyDescent="0.2">
      <c r="A14735">
        <v>7493021</v>
      </c>
      <c r="B14735" s="2">
        <v>40183.535416666666</v>
      </c>
      <c r="C14735">
        <v>1495</v>
      </c>
      <c r="D14735">
        <v>4941</v>
      </c>
      <c r="E14735">
        <v>16.399999999999999</v>
      </c>
      <c r="F14735" t="s">
        <v>2047</v>
      </c>
      <c r="G14735">
        <v>76243</v>
      </c>
      <c r="H14735" t="s">
        <v>2371</v>
      </c>
      <c r="I14735" t="s">
        <v>2056</v>
      </c>
      <c r="J14735">
        <v>46256</v>
      </c>
      <c r="K14735">
        <v>7210</v>
      </c>
      <c r="L14735" t="s">
        <v>2050</v>
      </c>
    </row>
    <row r="14736" spans="1:12" x14ac:dyDescent="0.2">
      <c r="A14736">
        <v>7493022</v>
      </c>
      <c r="B14736" s="2">
        <v>40183.535416666666</v>
      </c>
      <c r="C14736">
        <v>1963</v>
      </c>
      <c r="D14736">
        <v>4565</v>
      </c>
      <c r="E14736">
        <v>15.19</v>
      </c>
      <c r="F14736" t="s">
        <v>2047</v>
      </c>
      <c r="G14736">
        <v>88852</v>
      </c>
      <c r="H14736" t="s">
        <v>2084</v>
      </c>
      <c r="I14736" t="s">
        <v>2054</v>
      </c>
      <c r="J14736">
        <v>95687</v>
      </c>
      <c r="K14736">
        <v>4121</v>
      </c>
      <c r="L14736" t="s">
        <v>2050</v>
      </c>
    </row>
    <row r="14737" spans="1:12" x14ac:dyDescent="0.2">
      <c r="A14737">
        <v>7493023</v>
      </c>
      <c r="B14737" s="2">
        <v>40183.536111111112</v>
      </c>
      <c r="C14737">
        <v>275</v>
      </c>
      <c r="D14737">
        <v>63</v>
      </c>
      <c r="E14737">
        <v>12.59</v>
      </c>
      <c r="F14737" t="s">
        <v>2047</v>
      </c>
      <c r="G14737">
        <v>50783</v>
      </c>
      <c r="H14737" t="s">
        <v>3118</v>
      </c>
      <c r="I14737" t="s">
        <v>2065</v>
      </c>
      <c r="J14737">
        <v>77586</v>
      </c>
      <c r="K14737">
        <v>5411</v>
      </c>
      <c r="L14737" t="s">
        <v>2050</v>
      </c>
    </row>
    <row r="14738" spans="1:12" x14ac:dyDescent="0.2">
      <c r="A14738">
        <v>7493024</v>
      </c>
      <c r="B14738" s="2">
        <v>40183.536111111112</v>
      </c>
      <c r="C14738">
        <v>538</v>
      </c>
      <c r="D14738">
        <v>2396</v>
      </c>
      <c r="E14738">
        <v>8.18</v>
      </c>
      <c r="F14738" t="s">
        <v>2047</v>
      </c>
      <c r="G14738">
        <v>91828</v>
      </c>
      <c r="H14738" t="s">
        <v>3311</v>
      </c>
      <c r="I14738" t="s">
        <v>2134</v>
      </c>
      <c r="J14738">
        <v>28586</v>
      </c>
      <c r="K14738">
        <v>5921</v>
      </c>
      <c r="L14738" t="s">
        <v>2050</v>
      </c>
    </row>
    <row r="14739" spans="1:12" x14ac:dyDescent="0.2">
      <c r="A14739">
        <v>7493026</v>
      </c>
      <c r="B14739" s="2">
        <v>40183.536111111112</v>
      </c>
      <c r="C14739">
        <v>858</v>
      </c>
      <c r="D14739">
        <v>4735</v>
      </c>
      <c r="E14739">
        <v>60</v>
      </c>
      <c r="F14739" t="s">
        <v>2047</v>
      </c>
      <c r="G14739">
        <v>22204</v>
      </c>
      <c r="H14739" t="s">
        <v>2727</v>
      </c>
      <c r="I14739" t="s">
        <v>2065</v>
      </c>
      <c r="J14739">
        <v>78634</v>
      </c>
      <c r="K14739">
        <v>5541</v>
      </c>
      <c r="L14739" t="s">
        <v>2050</v>
      </c>
    </row>
    <row r="14740" spans="1:12" x14ac:dyDescent="0.2">
      <c r="A14740">
        <v>7493027</v>
      </c>
      <c r="B14740" s="2">
        <v>40183.536111111112</v>
      </c>
      <c r="C14740">
        <v>1054</v>
      </c>
      <c r="D14740">
        <v>3860</v>
      </c>
      <c r="E14740">
        <v>11.84</v>
      </c>
      <c r="F14740" t="s">
        <v>2047</v>
      </c>
      <c r="G14740">
        <v>50867</v>
      </c>
      <c r="H14740" t="s">
        <v>2431</v>
      </c>
      <c r="I14740" t="s">
        <v>2221</v>
      </c>
      <c r="J14740">
        <v>97080</v>
      </c>
      <c r="K14740">
        <v>5541</v>
      </c>
      <c r="L14740" t="s">
        <v>2050</v>
      </c>
    </row>
    <row r="14741" spans="1:12" x14ac:dyDescent="0.2">
      <c r="A14741">
        <v>7493028</v>
      </c>
      <c r="B14741" s="2">
        <v>40183.536111111112</v>
      </c>
      <c r="C14741">
        <v>1116</v>
      </c>
      <c r="D14741">
        <v>79</v>
      </c>
      <c r="E14741">
        <v>138</v>
      </c>
      <c r="F14741" t="s">
        <v>2047</v>
      </c>
      <c r="G14741">
        <v>60569</v>
      </c>
      <c r="H14741" t="s">
        <v>2778</v>
      </c>
      <c r="I14741" t="s">
        <v>2072</v>
      </c>
      <c r="J14741">
        <v>18976</v>
      </c>
      <c r="K14741">
        <v>5300</v>
      </c>
      <c r="L14741" t="s">
        <v>2050</v>
      </c>
    </row>
    <row r="14742" spans="1:12" x14ac:dyDescent="0.2">
      <c r="A14742">
        <v>7493029</v>
      </c>
      <c r="B14742" s="2">
        <v>40183.536111111112</v>
      </c>
      <c r="C14742">
        <v>1242</v>
      </c>
      <c r="D14742">
        <v>5102</v>
      </c>
      <c r="E14742">
        <v>255.79</v>
      </c>
      <c r="F14742" t="s">
        <v>2047</v>
      </c>
      <c r="G14742">
        <v>1565</v>
      </c>
      <c r="H14742" t="s">
        <v>2143</v>
      </c>
      <c r="I14742" t="s">
        <v>2113</v>
      </c>
      <c r="J14742">
        <v>60620</v>
      </c>
      <c r="K14742">
        <v>8043</v>
      </c>
      <c r="L14742" t="s">
        <v>2050</v>
      </c>
    </row>
    <row r="14743" spans="1:12" x14ac:dyDescent="0.2">
      <c r="A14743">
        <v>7493030</v>
      </c>
      <c r="B14743" s="2">
        <v>40183.536111111112</v>
      </c>
      <c r="C14743">
        <v>1670</v>
      </c>
      <c r="D14743">
        <v>3304</v>
      </c>
      <c r="E14743">
        <v>0.94</v>
      </c>
      <c r="F14743" t="s">
        <v>2047</v>
      </c>
      <c r="G14743">
        <v>14528</v>
      </c>
      <c r="H14743" t="s">
        <v>3361</v>
      </c>
      <c r="I14743" t="s">
        <v>2054</v>
      </c>
      <c r="J14743">
        <v>90808</v>
      </c>
      <c r="K14743">
        <v>5499</v>
      </c>
      <c r="L14743" t="s">
        <v>2050</v>
      </c>
    </row>
    <row r="14744" spans="1:12" x14ac:dyDescent="0.2">
      <c r="A14744">
        <v>7493031</v>
      </c>
      <c r="B14744" s="2">
        <v>40183.536111111112</v>
      </c>
      <c r="C14744">
        <v>1788</v>
      </c>
      <c r="D14744">
        <v>2538</v>
      </c>
      <c r="E14744">
        <v>10.07</v>
      </c>
      <c r="F14744" t="s">
        <v>2047</v>
      </c>
      <c r="G14744">
        <v>46284</v>
      </c>
      <c r="H14744" t="s">
        <v>3130</v>
      </c>
      <c r="I14744" t="s">
        <v>2109</v>
      </c>
      <c r="J14744">
        <v>70401</v>
      </c>
      <c r="K14744">
        <v>5411</v>
      </c>
      <c r="L14744" t="s">
        <v>2050</v>
      </c>
    </row>
    <row r="14745" spans="1:12" x14ac:dyDescent="0.2">
      <c r="A14745">
        <v>7493033</v>
      </c>
      <c r="B14745" s="2">
        <v>40183.536805555559</v>
      </c>
      <c r="C14745">
        <v>932</v>
      </c>
      <c r="D14745">
        <v>220</v>
      </c>
      <c r="E14745">
        <v>96.86</v>
      </c>
      <c r="F14745" t="s">
        <v>2061</v>
      </c>
      <c r="G14745">
        <v>65108</v>
      </c>
      <c r="H14745" t="s">
        <v>2062</v>
      </c>
      <c r="I14745" t="s">
        <v>2050</v>
      </c>
      <c r="K14745">
        <v>4899</v>
      </c>
      <c r="L14745" t="s">
        <v>2050</v>
      </c>
    </row>
    <row r="14746" spans="1:12" x14ac:dyDescent="0.2">
      <c r="A14746">
        <v>7493034</v>
      </c>
      <c r="B14746" s="2">
        <v>40183.536805555559</v>
      </c>
      <c r="C14746">
        <v>1193</v>
      </c>
      <c r="D14746">
        <v>5962</v>
      </c>
      <c r="E14746">
        <v>57.8</v>
      </c>
      <c r="F14746" t="s">
        <v>2047</v>
      </c>
      <c r="G14746">
        <v>42832</v>
      </c>
      <c r="H14746" t="s">
        <v>2308</v>
      </c>
      <c r="I14746" t="s">
        <v>2060</v>
      </c>
      <c r="J14746">
        <v>12603</v>
      </c>
      <c r="K14746">
        <v>7922</v>
      </c>
      <c r="L14746" t="s">
        <v>2050</v>
      </c>
    </row>
    <row r="14747" spans="1:12" x14ac:dyDescent="0.2">
      <c r="A14747">
        <v>7493035</v>
      </c>
      <c r="B14747" s="2">
        <v>40183.537499999999</v>
      </c>
      <c r="C14747">
        <v>433</v>
      </c>
      <c r="D14747">
        <v>3868</v>
      </c>
      <c r="E14747">
        <v>10.73</v>
      </c>
      <c r="F14747" t="s">
        <v>2047</v>
      </c>
      <c r="G14747">
        <v>87625</v>
      </c>
      <c r="H14747" t="s">
        <v>3507</v>
      </c>
      <c r="I14747" t="s">
        <v>2113</v>
      </c>
      <c r="J14747">
        <v>62561</v>
      </c>
      <c r="K14747">
        <v>5812</v>
      </c>
      <c r="L14747" t="s">
        <v>2050</v>
      </c>
    </row>
    <row r="14748" spans="1:12" x14ac:dyDescent="0.2">
      <c r="A14748">
        <v>7493036</v>
      </c>
      <c r="B14748" s="2">
        <v>40183.537499999999</v>
      </c>
      <c r="C14748">
        <v>858</v>
      </c>
      <c r="D14748">
        <v>4735</v>
      </c>
      <c r="E14748">
        <v>55.49</v>
      </c>
      <c r="F14748" t="s">
        <v>2047</v>
      </c>
      <c r="G14748">
        <v>22204</v>
      </c>
      <c r="H14748" t="s">
        <v>2727</v>
      </c>
      <c r="I14748" t="s">
        <v>2065</v>
      </c>
      <c r="J14748">
        <v>78634</v>
      </c>
      <c r="K14748">
        <v>5541</v>
      </c>
      <c r="L14748" t="s">
        <v>2050</v>
      </c>
    </row>
    <row r="14749" spans="1:12" x14ac:dyDescent="0.2">
      <c r="A14749">
        <v>7493037</v>
      </c>
      <c r="B14749" s="2">
        <v>40183.537499999999</v>
      </c>
      <c r="C14749">
        <v>1598</v>
      </c>
      <c r="D14749">
        <v>3889</v>
      </c>
      <c r="E14749">
        <v>30.27</v>
      </c>
      <c r="F14749" t="s">
        <v>2061</v>
      </c>
      <c r="G14749">
        <v>726</v>
      </c>
      <c r="H14749" t="s">
        <v>2062</v>
      </c>
      <c r="I14749" t="s">
        <v>2050</v>
      </c>
      <c r="K14749">
        <v>4900</v>
      </c>
      <c r="L14749" t="s">
        <v>2050</v>
      </c>
    </row>
    <row r="14750" spans="1:12" x14ac:dyDescent="0.2">
      <c r="A14750">
        <v>7493040</v>
      </c>
      <c r="B14750" s="2">
        <v>40183.538194444445</v>
      </c>
      <c r="C14750">
        <v>1295</v>
      </c>
      <c r="D14750">
        <v>3318</v>
      </c>
      <c r="E14750">
        <v>1.04</v>
      </c>
      <c r="F14750" t="s">
        <v>2047</v>
      </c>
      <c r="G14750">
        <v>46284</v>
      </c>
      <c r="H14750" t="s">
        <v>2537</v>
      </c>
      <c r="I14750" t="s">
        <v>2163</v>
      </c>
      <c r="J14750">
        <v>55901</v>
      </c>
      <c r="K14750">
        <v>5411</v>
      </c>
      <c r="L14750" t="s">
        <v>2050</v>
      </c>
    </row>
    <row r="14751" spans="1:12" x14ac:dyDescent="0.2">
      <c r="A14751">
        <v>7493041</v>
      </c>
      <c r="B14751" s="2">
        <v>40183.538194444445</v>
      </c>
      <c r="C14751">
        <v>1543</v>
      </c>
      <c r="D14751">
        <v>4687</v>
      </c>
      <c r="E14751">
        <v>20.56</v>
      </c>
      <c r="F14751" t="s">
        <v>2047</v>
      </c>
      <c r="G14751">
        <v>61195</v>
      </c>
      <c r="H14751" t="s">
        <v>2765</v>
      </c>
      <c r="I14751" t="s">
        <v>2054</v>
      </c>
      <c r="J14751">
        <v>91403</v>
      </c>
      <c r="K14751">
        <v>5541</v>
      </c>
      <c r="L14751" t="s">
        <v>2050</v>
      </c>
    </row>
    <row r="14752" spans="1:12" x14ac:dyDescent="0.2">
      <c r="A14752">
        <v>7493043</v>
      </c>
      <c r="B14752" s="2">
        <v>40183.538888888892</v>
      </c>
      <c r="C14752">
        <v>1411</v>
      </c>
      <c r="D14752">
        <v>1069</v>
      </c>
      <c r="E14752">
        <v>54.71</v>
      </c>
      <c r="F14752" t="s">
        <v>2047</v>
      </c>
      <c r="G14752">
        <v>48919</v>
      </c>
      <c r="H14752" t="s">
        <v>4115</v>
      </c>
      <c r="I14752" t="s">
        <v>2113</v>
      </c>
      <c r="J14752">
        <v>60177</v>
      </c>
      <c r="K14752">
        <v>5311</v>
      </c>
      <c r="L14752" t="s">
        <v>2050</v>
      </c>
    </row>
    <row r="14753" spans="1:12" x14ac:dyDescent="0.2">
      <c r="A14753">
        <v>7493044</v>
      </c>
      <c r="B14753" s="2">
        <v>40183.539583333331</v>
      </c>
      <c r="C14753">
        <v>52</v>
      </c>
      <c r="D14753">
        <v>4976</v>
      </c>
      <c r="E14753">
        <v>0.59</v>
      </c>
      <c r="F14753" t="s">
        <v>2047</v>
      </c>
      <c r="G14753">
        <v>83480</v>
      </c>
      <c r="H14753" t="s">
        <v>4116</v>
      </c>
      <c r="I14753" t="s">
        <v>2060</v>
      </c>
      <c r="J14753">
        <v>12567</v>
      </c>
      <c r="K14753">
        <v>9402</v>
      </c>
      <c r="L14753" t="s">
        <v>2050</v>
      </c>
    </row>
    <row r="14754" spans="1:12" x14ac:dyDescent="0.2">
      <c r="A14754">
        <v>7493046</v>
      </c>
      <c r="B14754" s="2">
        <v>40183.539583333331</v>
      </c>
      <c r="C14754">
        <v>831</v>
      </c>
      <c r="D14754">
        <v>4156</v>
      </c>
      <c r="E14754">
        <v>-63</v>
      </c>
      <c r="F14754" t="s">
        <v>2047</v>
      </c>
      <c r="G14754">
        <v>22204</v>
      </c>
      <c r="H14754" t="s">
        <v>3995</v>
      </c>
      <c r="I14754" t="s">
        <v>2052</v>
      </c>
      <c r="J14754">
        <v>52205</v>
      </c>
      <c r="K14754">
        <v>5541</v>
      </c>
      <c r="L14754" t="s">
        <v>2050</v>
      </c>
    </row>
    <row r="14755" spans="1:12" x14ac:dyDescent="0.2">
      <c r="A14755">
        <v>7493047</v>
      </c>
      <c r="B14755" s="2">
        <v>40183.539583333331</v>
      </c>
      <c r="C14755">
        <v>1568</v>
      </c>
      <c r="D14755">
        <v>977</v>
      </c>
      <c r="E14755">
        <v>125.43</v>
      </c>
      <c r="F14755" t="s">
        <v>2047</v>
      </c>
      <c r="G14755">
        <v>21813</v>
      </c>
      <c r="H14755" t="s">
        <v>2894</v>
      </c>
      <c r="I14755" t="s">
        <v>2060</v>
      </c>
      <c r="J14755">
        <v>11726</v>
      </c>
      <c r="K14755">
        <v>6300</v>
      </c>
      <c r="L14755" t="s">
        <v>2050</v>
      </c>
    </row>
    <row r="14756" spans="1:12" x14ac:dyDescent="0.2">
      <c r="A14756">
        <v>7493048</v>
      </c>
      <c r="B14756" s="2">
        <v>40183.539583333331</v>
      </c>
      <c r="C14756">
        <v>1727</v>
      </c>
      <c r="D14756">
        <v>5982</v>
      </c>
      <c r="E14756">
        <v>48.7</v>
      </c>
      <c r="F14756" t="s">
        <v>2047</v>
      </c>
      <c r="G14756">
        <v>61195</v>
      </c>
      <c r="H14756" t="s">
        <v>2801</v>
      </c>
      <c r="I14756" t="s">
        <v>2159</v>
      </c>
      <c r="J14756">
        <v>29229</v>
      </c>
      <c r="K14756">
        <v>5541</v>
      </c>
      <c r="L14756" t="s">
        <v>2050</v>
      </c>
    </row>
    <row r="14757" spans="1:12" x14ac:dyDescent="0.2">
      <c r="A14757">
        <v>7493049</v>
      </c>
      <c r="B14757" s="2">
        <v>40183.539583333331</v>
      </c>
      <c r="C14757">
        <v>1815</v>
      </c>
      <c r="D14757">
        <v>2035</v>
      </c>
      <c r="E14757">
        <v>159.75</v>
      </c>
      <c r="F14757" t="s">
        <v>2047</v>
      </c>
      <c r="G14757">
        <v>75781</v>
      </c>
      <c r="H14757" t="s">
        <v>3169</v>
      </c>
      <c r="I14757" t="s">
        <v>2299</v>
      </c>
      <c r="J14757">
        <v>2904</v>
      </c>
      <c r="K14757">
        <v>5411</v>
      </c>
      <c r="L14757" t="s">
        <v>2050</v>
      </c>
    </row>
    <row r="14758" spans="1:12" x14ac:dyDescent="0.2">
      <c r="A14758">
        <v>7493050</v>
      </c>
      <c r="B14758" s="2">
        <v>40183.539583333331</v>
      </c>
      <c r="C14758">
        <v>1873</v>
      </c>
      <c r="D14758">
        <v>4110</v>
      </c>
      <c r="E14758">
        <v>42.15</v>
      </c>
      <c r="F14758" t="s">
        <v>2047</v>
      </c>
      <c r="G14758">
        <v>18050</v>
      </c>
      <c r="H14758" t="s">
        <v>3062</v>
      </c>
      <c r="I14758" t="s">
        <v>2065</v>
      </c>
      <c r="J14758">
        <v>79902</v>
      </c>
      <c r="K14758">
        <v>5411</v>
      </c>
      <c r="L14758" t="s">
        <v>2050</v>
      </c>
    </row>
    <row r="14759" spans="1:12" x14ac:dyDescent="0.2">
      <c r="A14759">
        <v>7493051</v>
      </c>
      <c r="B14759" s="2">
        <v>40183.540277777778</v>
      </c>
      <c r="C14759">
        <v>1379</v>
      </c>
      <c r="D14759">
        <v>2604</v>
      </c>
      <c r="E14759">
        <v>12.19</v>
      </c>
      <c r="F14759" t="s">
        <v>2047</v>
      </c>
      <c r="G14759">
        <v>88646</v>
      </c>
      <c r="H14759" t="s">
        <v>2459</v>
      </c>
      <c r="I14759" t="s">
        <v>2123</v>
      </c>
      <c r="J14759">
        <v>48036</v>
      </c>
      <c r="K14759">
        <v>5812</v>
      </c>
      <c r="L14759" t="s">
        <v>2050</v>
      </c>
    </row>
    <row r="14760" spans="1:12" x14ac:dyDescent="0.2">
      <c r="A14760">
        <v>7493052</v>
      </c>
      <c r="B14760" s="2">
        <v>40183.540277777778</v>
      </c>
      <c r="C14760">
        <v>1535</v>
      </c>
      <c r="D14760">
        <v>3461</v>
      </c>
      <c r="E14760">
        <v>26.72</v>
      </c>
      <c r="F14760" t="s">
        <v>2047</v>
      </c>
      <c r="G14760">
        <v>19964</v>
      </c>
      <c r="H14760" t="s">
        <v>4117</v>
      </c>
      <c r="I14760" t="s">
        <v>2119</v>
      </c>
      <c r="J14760">
        <v>45651</v>
      </c>
      <c r="K14760">
        <v>5311</v>
      </c>
      <c r="L14760" t="s">
        <v>2050</v>
      </c>
    </row>
    <row r="14761" spans="1:12" x14ac:dyDescent="0.2">
      <c r="A14761">
        <v>7493055</v>
      </c>
      <c r="B14761" s="2">
        <v>40183.540972222225</v>
      </c>
      <c r="C14761">
        <v>1529</v>
      </c>
      <c r="D14761">
        <v>4985</v>
      </c>
      <c r="E14761">
        <v>23.71</v>
      </c>
      <c r="F14761" t="s">
        <v>2047</v>
      </c>
      <c r="G14761">
        <v>69972</v>
      </c>
      <c r="H14761" t="s">
        <v>2235</v>
      </c>
      <c r="I14761" t="s">
        <v>2101</v>
      </c>
      <c r="J14761">
        <v>33076</v>
      </c>
      <c r="K14761">
        <v>5814</v>
      </c>
      <c r="L14761" t="s">
        <v>2050</v>
      </c>
    </row>
    <row r="14762" spans="1:12" x14ac:dyDescent="0.2">
      <c r="A14762">
        <v>7493057</v>
      </c>
      <c r="B14762" s="2">
        <v>40183.541666666664</v>
      </c>
      <c r="C14762">
        <v>16</v>
      </c>
      <c r="D14762">
        <v>4964</v>
      </c>
      <c r="E14762">
        <v>46.97</v>
      </c>
      <c r="F14762" t="s">
        <v>2047</v>
      </c>
      <c r="G14762">
        <v>59935</v>
      </c>
      <c r="H14762" t="s">
        <v>2666</v>
      </c>
      <c r="I14762" t="s">
        <v>2113</v>
      </c>
      <c r="J14762">
        <v>60153</v>
      </c>
      <c r="K14762">
        <v>5499</v>
      </c>
      <c r="L14762" t="s">
        <v>2050</v>
      </c>
    </row>
    <row r="14763" spans="1:12" x14ac:dyDescent="0.2">
      <c r="A14763">
        <v>7493058</v>
      </c>
      <c r="B14763" s="2">
        <v>40183.541666666664</v>
      </c>
      <c r="C14763">
        <v>114</v>
      </c>
      <c r="D14763">
        <v>3398</v>
      </c>
      <c r="E14763">
        <v>53.71</v>
      </c>
      <c r="F14763" t="s">
        <v>2047</v>
      </c>
      <c r="G14763">
        <v>11468</v>
      </c>
      <c r="H14763" t="s">
        <v>3066</v>
      </c>
      <c r="I14763" t="s">
        <v>2054</v>
      </c>
      <c r="J14763">
        <v>91723</v>
      </c>
      <c r="K14763">
        <v>5970</v>
      </c>
      <c r="L14763" t="s">
        <v>2050</v>
      </c>
    </row>
    <row r="14764" spans="1:12" x14ac:dyDescent="0.2">
      <c r="A14764">
        <v>7493059</v>
      </c>
      <c r="B14764" s="2">
        <v>40183.541666666664</v>
      </c>
      <c r="C14764">
        <v>425</v>
      </c>
      <c r="D14764">
        <v>5149</v>
      </c>
      <c r="E14764">
        <v>-88</v>
      </c>
      <c r="F14764" t="s">
        <v>2047</v>
      </c>
      <c r="G14764">
        <v>59935</v>
      </c>
      <c r="H14764" t="s">
        <v>2845</v>
      </c>
      <c r="I14764" t="s">
        <v>2054</v>
      </c>
      <c r="J14764">
        <v>93924</v>
      </c>
      <c r="K14764">
        <v>5499</v>
      </c>
      <c r="L14764" t="s">
        <v>2050</v>
      </c>
    </row>
    <row r="14765" spans="1:12" x14ac:dyDescent="0.2">
      <c r="A14765">
        <v>7493060</v>
      </c>
      <c r="B14765" s="2">
        <v>40183.541666666664</v>
      </c>
      <c r="C14765">
        <v>1169</v>
      </c>
      <c r="D14765">
        <v>4179</v>
      </c>
      <c r="E14765">
        <v>138.81</v>
      </c>
      <c r="F14765" t="s">
        <v>2047</v>
      </c>
      <c r="G14765">
        <v>29153</v>
      </c>
      <c r="H14765" t="s">
        <v>2689</v>
      </c>
      <c r="I14765" t="s">
        <v>2065</v>
      </c>
      <c r="J14765">
        <v>78665</v>
      </c>
      <c r="K14765">
        <v>5300</v>
      </c>
      <c r="L14765" t="s">
        <v>2050</v>
      </c>
    </row>
    <row r="14766" spans="1:12" x14ac:dyDescent="0.2">
      <c r="A14766">
        <v>7493061</v>
      </c>
      <c r="B14766" s="2">
        <v>40183.541666666664</v>
      </c>
      <c r="C14766">
        <v>1448</v>
      </c>
      <c r="D14766">
        <v>4685</v>
      </c>
      <c r="E14766">
        <v>127.75</v>
      </c>
      <c r="F14766" t="s">
        <v>2061</v>
      </c>
      <c r="G14766">
        <v>32480</v>
      </c>
      <c r="H14766" t="s">
        <v>2062</v>
      </c>
      <c r="I14766" t="s">
        <v>2050</v>
      </c>
      <c r="K14766">
        <v>4899</v>
      </c>
      <c r="L14766" t="s">
        <v>2050</v>
      </c>
    </row>
    <row r="14767" spans="1:12" x14ac:dyDescent="0.2">
      <c r="A14767">
        <v>7493062</v>
      </c>
      <c r="B14767" s="2">
        <v>40183.541666666664</v>
      </c>
      <c r="C14767">
        <v>1576</v>
      </c>
      <c r="D14767">
        <v>2441</v>
      </c>
      <c r="E14767">
        <v>12.67</v>
      </c>
      <c r="F14767" t="s">
        <v>2047</v>
      </c>
      <c r="G14767">
        <v>23909</v>
      </c>
      <c r="H14767" t="s">
        <v>3272</v>
      </c>
      <c r="I14767" t="s">
        <v>2123</v>
      </c>
      <c r="J14767">
        <v>48329</v>
      </c>
      <c r="K14767">
        <v>5411</v>
      </c>
      <c r="L14767" t="s">
        <v>2050</v>
      </c>
    </row>
    <row r="14768" spans="1:12" x14ac:dyDescent="0.2">
      <c r="A14768">
        <v>7493063</v>
      </c>
      <c r="B14768" s="2">
        <v>40183.542361111111</v>
      </c>
      <c r="C14768">
        <v>278</v>
      </c>
      <c r="D14768">
        <v>2518</v>
      </c>
      <c r="E14768">
        <v>6.19</v>
      </c>
      <c r="F14768" t="s">
        <v>2047</v>
      </c>
      <c r="G14768">
        <v>40538</v>
      </c>
      <c r="H14768" t="s">
        <v>2287</v>
      </c>
      <c r="I14768" t="s">
        <v>2065</v>
      </c>
      <c r="J14768">
        <v>77056</v>
      </c>
      <c r="K14768">
        <v>5912</v>
      </c>
      <c r="L14768" t="s">
        <v>2050</v>
      </c>
    </row>
    <row r="14769" spans="1:12" x14ac:dyDescent="0.2">
      <c r="A14769">
        <v>7493064</v>
      </c>
      <c r="B14769" s="2">
        <v>40183.542361111111</v>
      </c>
      <c r="C14769">
        <v>1103</v>
      </c>
      <c r="D14769">
        <v>2599</v>
      </c>
      <c r="E14769">
        <v>55.06</v>
      </c>
      <c r="F14769" t="s">
        <v>2047</v>
      </c>
      <c r="G14769">
        <v>11468</v>
      </c>
      <c r="H14769" t="s">
        <v>3420</v>
      </c>
      <c r="I14769" t="s">
        <v>2500</v>
      </c>
      <c r="J14769">
        <v>84104</v>
      </c>
      <c r="K14769">
        <v>5970</v>
      </c>
      <c r="L14769" t="s">
        <v>2050</v>
      </c>
    </row>
    <row r="14770" spans="1:12" x14ac:dyDescent="0.2">
      <c r="A14770">
        <v>7493065</v>
      </c>
      <c r="B14770" s="2">
        <v>40183.542361111111</v>
      </c>
      <c r="C14770">
        <v>1449</v>
      </c>
      <c r="D14770">
        <v>241</v>
      </c>
      <c r="E14770">
        <v>100.4</v>
      </c>
      <c r="F14770" t="s">
        <v>2047</v>
      </c>
      <c r="G14770">
        <v>60569</v>
      </c>
      <c r="H14770" t="s">
        <v>2367</v>
      </c>
      <c r="I14770" t="s">
        <v>2078</v>
      </c>
      <c r="J14770">
        <v>31139</v>
      </c>
      <c r="K14770">
        <v>5300</v>
      </c>
      <c r="L14770" t="s">
        <v>2050</v>
      </c>
    </row>
    <row r="14771" spans="1:12" x14ac:dyDescent="0.2">
      <c r="A14771">
        <v>7493066</v>
      </c>
      <c r="B14771" s="2">
        <v>40183.542361111111</v>
      </c>
      <c r="C14771">
        <v>1849</v>
      </c>
      <c r="D14771">
        <v>5904</v>
      </c>
      <c r="E14771">
        <v>4.4000000000000004</v>
      </c>
      <c r="F14771" t="s">
        <v>2047</v>
      </c>
      <c r="G14771">
        <v>59397</v>
      </c>
      <c r="H14771" t="s">
        <v>2085</v>
      </c>
      <c r="I14771" t="s">
        <v>2086</v>
      </c>
      <c r="J14771">
        <v>98445</v>
      </c>
      <c r="K14771">
        <v>5812</v>
      </c>
      <c r="L14771" t="s">
        <v>2050</v>
      </c>
    </row>
    <row r="14772" spans="1:12" x14ac:dyDescent="0.2">
      <c r="A14772">
        <v>7493067</v>
      </c>
      <c r="B14772" s="2">
        <v>40183.543055555558</v>
      </c>
      <c r="C14772">
        <v>27</v>
      </c>
      <c r="D14772">
        <v>1051</v>
      </c>
      <c r="E14772">
        <v>100</v>
      </c>
      <c r="F14772" t="s">
        <v>2047</v>
      </c>
      <c r="G14772">
        <v>27092</v>
      </c>
      <c r="H14772" t="s">
        <v>3758</v>
      </c>
      <c r="I14772" t="s">
        <v>2278</v>
      </c>
      <c r="J14772">
        <v>39047</v>
      </c>
      <c r="K14772">
        <v>4829</v>
      </c>
      <c r="L14772" t="s">
        <v>2050</v>
      </c>
    </row>
    <row r="14773" spans="1:12" x14ac:dyDescent="0.2">
      <c r="A14773">
        <v>7493068</v>
      </c>
      <c r="B14773" s="2">
        <v>40183.543055555558</v>
      </c>
      <c r="C14773">
        <v>584</v>
      </c>
      <c r="D14773">
        <v>51</v>
      </c>
      <c r="E14773">
        <v>-95</v>
      </c>
      <c r="F14773" t="s">
        <v>2047</v>
      </c>
      <c r="G14773">
        <v>43293</v>
      </c>
      <c r="H14773" t="s">
        <v>3377</v>
      </c>
      <c r="I14773" t="s">
        <v>2054</v>
      </c>
      <c r="J14773">
        <v>95660</v>
      </c>
      <c r="K14773">
        <v>5499</v>
      </c>
      <c r="L14773" t="s">
        <v>2050</v>
      </c>
    </row>
    <row r="14774" spans="1:12" x14ac:dyDescent="0.2">
      <c r="A14774">
        <v>7493069</v>
      </c>
      <c r="B14774" s="2">
        <v>40183.543055555558</v>
      </c>
      <c r="C14774">
        <v>1253</v>
      </c>
      <c r="D14774">
        <v>3841</v>
      </c>
      <c r="E14774">
        <v>13.63</v>
      </c>
      <c r="F14774" t="s">
        <v>2047</v>
      </c>
      <c r="G14774">
        <v>22204</v>
      </c>
      <c r="H14774" t="s">
        <v>4053</v>
      </c>
      <c r="I14774" t="s">
        <v>2083</v>
      </c>
      <c r="J14774">
        <v>6403</v>
      </c>
      <c r="K14774">
        <v>5541</v>
      </c>
      <c r="L14774" t="s">
        <v>2050</v>
      </c>
    </row>
    <row r="14775" spans="1:12" x14ac:dyDescent="0.2">
      <c r="A14775">
        <v>7493070</v>
      </c>
      <c r="B14775" s="2">
        <v>40183.543055555558</v>
      </c>
      <c r="C14775">
        <v>1485</v>
      </c>
      <c r="D14775">
        <v>4736</v>
      </c>
      <c r="E14775">
        <v>22.04</v>
      </c>
      <c r="F14775" t="s">
        <v>2047</v>
      </c>
      <c r="G14775">
        <v>88646</v>
      </c>
      <c r="H14775" t="s">
        <v>3069</v>
      </c>
      <c r="I14775" t="s">
        <v>2065</v>
      </c>
      <c r="J14775">
        <v>75495</v>
      </c>
      <c r="K14775">
        <v>5812</v>
      </c>
      <c r="L14775" t="s">
        <v>2050</v>
      </c>
    </row>
    <row r="14776" spans="1:12" x14ac:dyDescent="0.2">
      <c r="A14776">
        <v>7493071</v>
      </c>
      <c r="B14776" s="2">
        <v>40183.543749999997</v>
      </c>
      <c r="C14776">
        <v>980</v>
      </c>
      <c r="D14776">
        <v>5052</v>
      </c>
      <c r="E14776">
        <v>55.44</v>
      </c>
      <c r="F14776" t="s">
        <v>2047</v>
      </c>
      <c r="G14776">
        <v>86410</v>
      </c>
      <c r="H14776" t="s">
        <v>2307</v>
      </c>
      <c r="I14776" t="s">
        <v>2058</v>
      </c>
      <c r="J14776">
        <v>21209</v>
      </c>
      <c r="K14776">
        <v>5211</v>
      </c>
      <c r="L14776" t="s">
        <v>2050</v>
      </c>
    </row>
    <row r="14777" spans="1:12" x14ac:dyDescent="0.2">
      <c r="A14777">
        <v>7493072</v>
      </c>
      <c r="B14777" s="2">
        <v>40183.543749999997</v>
      </c>
      <c r="C14777">
        <v>1138</v>
      </c>
      <c r="D14777">
        <v>2122</v>
      </c>
      <c r="E14777">
        <v>15.03</v>
      </c>
      <c r="F14777" t="s">
        <v>2047</v>
      </c>
      <c r="G14777">
        <v>19756</v>
      </c>
      <c r="H14777" t="s">
        <v>3903</v>
      </c>
      <c r="I14777" t="s">
        <v>2080</v>
      </c>
      <c r="J14777">
        <v>35124</v>
      </c>
      <c r="K14777">
        <v>7832</v>
      </c>
      <c r="L14777" t="s">
        <v>2050</v>
      </c>
    </row>
    <row r="14778" spans="1:12" x14ac:dyDescent="0.2">
      <c r="A14778">
        <v>7493073</v>
      </c>
      <c r="B14778" s="2">
        <v>40183.543749999997</v>
      </c>
      <c r="C14778">
        <v>1799</v>
      </c>
      <c r="D14778">
        <v>5909</v>
      </c>
      <c r="E14778">
        <v>38.4</v>
      </c>
      <c r="F14778" t="s">
        <v>2047</v>
      </c>
      <c r="G14778">
        <v>20561</v>
      </c>
      <c r="H14778" t="s">
        <v>3278</v>
      </c>
      <c r="I14778" t="s">
        <v>2086</v>
      </c>
      <c r="J14778">
        <v>98087</v>
      </c>
      <c r="K14778">
        <v>5912</v>
      </c>
      <c r="L14778" t="s">
        <v>2050</v>
      </c>
    </row>
    <row r="14779" spans="1:12" x14ac:dyDescent="0.2">
      <c r="A14779">
        <v>7493075</v>
      </c>
      <c r="B14779" s="2">
        <v>40183.544444444444</v>
      </c>
      <c r="C14779">
        <v>432</v>
      </c>
      <c r="D14779">
        <v>1146</v>
      </c>
      <c r="E14779">
        <v>16.8</v>
      </c>
      <c r="F14779" t="s">
        <v>2047</v>
      </c>
      <c r="G14779">
        <v>34506</v>
      </c>
      <c r="H14779" t="s">
        <v>3512</v>
      </c>
      <c r="I14779" t="s">
        <v>2134</v>
      </c>
      <c r="J14779">
        <v>28657</v>
      </c>
      <c r="K14779">
        <v>5261</v>
      </c>
      <c r="L14779" t="s">
        <v>2050</v>
      </c>
    </row>
    <row r="14780" spans="1:12" x14ac:dyDescent="0.2">
      <c r="A14780">
        <v>7493076</v>
      </c>
      <c r="B14780" s="2">
        <v>40183.544444444444</v>
      </c>
      <c r="C14780">
        <v>633</v>
      </c>
      <c r="D14780">
        <v>2597</v>
      </c>
      <c r="E14780">
        <v>102.19</v>
      </c>
      <c r="F14780" t="s">
        <v>2047</v>
      </c>
      <c r="G14780">
        <v>26810</v>
      </c>
      <c r="H14780" t="s">
        <v>2998</v>
      </c>
      <c r="I14780" t="s">
        <v>2054</v>
      </c>
      <c r="J14780">
        <v>90249</v>
      </c>
      <c r="K14780">
        <v>5541</v>
      </c>
      <c r="L14780" t="s">
        <v>2050</v>
      </c>
    </row>
    <row r="14781" spans="1:12" x14ac:dyDescent="0.2">
      <c r="A14781">
        <v>7493077</v>
      </c>
      <c r="B14781" s="2">
        <v>40183.544444444444</v>
      </c>
      <c r="C14781">
        <v>1356</v>
      </c>
      <c r="D14781">
        <v>4752</v>
      </c>
      <c r="E14781">
        <v>58</v>
      </c>
      <c r="F14781" t="s">
        <v>2047</v>
      </c>
      <c r="G14781">
        <v>22204</v>
      </c>
      <c r="H14781" t="s">
        <v>2997</v>
      </c>
      <c r="I14781" t="s">
        <v>2076</v>
      </c>
      <c r="J14781">
        <v>54731</v>
      </c>
      <c r="K14781">
        <v>5541</v>
      </c>
      <c r="L14781" t="s">
        <v>2340</v>
      </c>
    </row>
    <row r="14782" spans="1:12" x14ac:dyDescent="0.2">
      <c r="A14782">
        <v>7493078</v>
      </c>
      <c r="B14782" s="2">
        <v>40183.545138888891</v>
      </c>
      <c r="C14782">
        <v>16</v>
      </c>
      <c r="D14782">
        <v>4964</v>
      </c>
      <c r="E14782">
        <v>-53</v>
      </c>
      <c r="F14782" t="s">
        <v>2047</v>
      </c>
      <c r="G14782">
        <v>59935</v>
      </c>
      <c r="H14782" t="s">
        <v>2666</v>
      </c>
      <c r="I14782" t="s">
        <v>2113</v>
      </c>
      <c r="J14782">
        <v>60153</v>
      </c>
      <c r="K14782">
        <v>5499</v>
      </c>
      <c r="L14782" t="s">
        <v>2050</v>
      </c>
    </row>
    <row r="14783" spans="1:12" x14ac:dyDescent="0.2">
      <c r="A14783">
        <v>7493079</v>
      </c>
      <c r="B14783" s="2">
        <v>40183.545138888891</v>
      </c>
      <c r="C14783">
        <v>1538</v>
      </c>
      <c r="D14783">
        <v>3206</v>
      </c>
      <c r="E14783">
        <v>120</v>
      </c>
      <c r="F14783" t="s">
        <v>2047</v>
      </c>
      <c r="G14783">
        <v>27092</v>
      </c>
      <c r="H14783" t="s">
        <v>2393</v>
      </c>
      <c r="I14783" t="s">
        <v>2060</v>
      </c>
      <c r="J14783">
        <v>10040</v>
      </c>
      <c r="K14783">
        <v>4829</v>
      </c>
      <c r="L14783" t="s">
        <v>2050</v>
      </c>
    </row>
    <row r="14784" spans="1:12" x14ac:dyDescent="0.2">
      <c r="A14784">
        <v>7493080</v>
      </c>
      <c r="B14784" s="2">
        <v>40183.545138888891</v>
      </c>
      <c r="C14784">
        <v>1638</v>
      </c>
      <c r="D14784">
        <v>4728</v>
      </c>
      <c r="E14784">
        <v>20.96</v>
      </c>
      <c r="F14784" t="s">
        <v>2061</v>
      </c>
      <c r="G14784">
        <v>16798</v>
      </c>
      <c r="H14784" t="s">
        <v>2062</v>
      </c>
      <c r="I14784" t="s">
        <v>2050</v>
      </c>
      <c r="K14784">
        <v>4121</v>
      </c>
      <c r="L14784" t="s">
        <v>2050</v>
      </c>
    </row>
    <row r="14785" spans="1:12" x14ac:dyDescent="0.2">
      <c r="A14785">
        <v>7493081</v>
      </c>
      <c r="B14785" s="2">
        <v>40183.54583333333</v>
      </c>
      <c r="C14785">
        <v>944</v>
      </c>
      <c r="D14785">
        <v>2828</v>
      </c>
      <c r="E14785">
        <v>128.77000000000001</v>
      </c>
      <c r="F14785" t="s">
        <v>2047</v>
      </c>
      <c r="G14785">
        <v>26909</v>
      </c>
      <c r="H14785" t="s">
        <v>3982</v>
      </c>
      <c r="I14785" t="s">
        <v>2054</v>
      </c>
      <c r="J14785">
        <v>90304</v>
      </c>
      <c r="K14785">
        <v>5211</v>
      </c>
      <c r="L14785" t="s">
        <v>2050</v>
      </c>
    </row>
    <row r="14786" spans="1:12" x14ac:dyDescent="0.2">
      <c r="A14786">
        <v>7493082</v>
      </c>
      <c r="B14786" s="2">
        <v>40183.54583333333</v>
      </c>
      <c r="C14786">
        <v>1074</v>
      </c>
      <c r="D14786">
        <v>4108</v>
      </c>
      <c r="E14786">
        <v>110.89</v>
      </c>
      <c r="F14786" t="s">
        <v>2061</v>
      </c>
      <c r="G14786">
        <v>73186</v>
      </c>
      <c r="H14786" t="s">
        <v>2062</v>
      </c>
      <c r="I14786" t="s">
        <v>2050</v>
      </c>
      <c r="K14786">
        <v>4814</v>
      </c>
      <c r="L14786" t="s">
        <v>2050</v>
      </c>
    </row>
    <row r="14787" spans="1:12" x14ac:dyDescent="0.2">
      <c r="A14787">
        <v>7493083</v>
      </c>
      <c r="B14787" s="2">
        <v>40183.54583333333</v>
      </c>
      <c r="C14787">
        <v>1135</v>
      </c>
      <c r="D14787">
        <v>4977</v>
      </c>
      <c r="E14787">
        <v>194.81</v>
      </c>
      <c r="F14787" t="s">
        <v>2047</v>
      </c>
      <c r="G14787">
        <v>55555</v>
      </c>
      <c r="H14787" t="s">
        <v>2442</v>
      </c>
      <c r="I14787" t="s">
        <v>2121</v>
      </c>
      <c r="J14787">
        <v>64110</v>
      </c>
      <c r="K14787">
        <v>5712</v>
      </c>
      <c r="L14787" t="s">
        <v>2194</v>
      </c>
    </row>
    <row r="14788" spans="1:12" x14ac:dyDescent="0.2">
      <c r="A14788">
        <v>7493084</v>
      </c>
      <c r="B14788" s="2">
        <v>40183.54583333333</v>
      </c>
      <c r="C14788">
        <v>1187</v>
      </c>
      <c r="D14788">
        <v>91</v>
      </c>
      <c r="E14788">
        <v>69.78</v>
      </c>
      <c r="F14788" t="s">
        <v>2047</v>
      </c>
      <c r="G14788">
        <v>41602</v>
      </c>
      <c r="H14788" t="s">
        <v>2656</v>
      </c>
      <c r="I14788" t="s">
        <v>2076</v>
      </c>
      <c r="J14788">
        <v>54455</v>
      </c>
      <c r="K14788">
        <v>5211</v>
      </c>
      <c r="L14788" t="s">
        <v>2050</v>
      </c>
    </row>
    <row r="14789" spans="1:12" x14ac:dyDescent="0.2">
      <c r="A14789">
        <v>7493086</v>
      </c>
      <c r="B14789" s="2">
        <v>40183.54583333333</v>
      </c>
      <c r="C14789">
        <v>1405</v>
      </c>
      <c r="D14789">
        <v>5039</v>
      </c>
      <c r="E14789">
        <v>36.549999999999997</v>
      </c>
      <c r="F14789" t="s">
        <v>2047</v>
      </c>
      <c r="G14789">
        <v>48439</v>
      </c>
      <c r="H14789" t="s">
        <v>2074</v>
      </c>
      <c r="I14789" t="s">
        <v>2049</v>
      </c>
      <c r="J14789">
        <v>58201</v>
      </c>
      <c r="K14789">
        <v>5912</v>
      </c>
      <c r="L14789" t="s">
        <v>2050</v>
      </c>
    </row>
    <row r="14790" spans="1:12" x14ac:dyDescent="0.2">
      <c r="A14790">
        <v>7493088</v>
      </c>
      <c r="B14790" s="2">
        <v>40183.546527777777</v>
      </c>
      <c r="C14790">
        <v>16</v>
      </c>
      <c r="D14790">
        <v>4964</v>
      </c>
      <c r="E14790">
        <v>53</v>
      </c>
      <c r="F14790" t="s">
        <v>2047</v>
      </c>
      <c r="G14790">
        <v>59935</v>
      </c>
      <c r="H14790" t="s">
        <v>2666</v>
      </c>
      <c r="I14790" t="s">
        <v>2113</v>
      </c>
      <c r="J14790">
        <v>60153</v>
      </c>
      <c r="K14790">
        <v>5499</v>
      </c>
      <c r="L14790" t="s">
        <v>2050</v>
      </c>
    </row>
    <row r="14791" spans="1:12" x14ac:dyDescent="0.2">
      <c r="A14791">
        <v>7493089</v>
      </c>
      <c r="B14791" s="2">
        <v>40183.546527777777</v>
      </c>
      <c r="C14791">
        <v>677</v>
      </c>
      <c r="D14791">
        <v>179</v>
      </c>
      <c r="E14791">
        <v>6.88</v>
      </c>
      <c r="F14791" t="s">
        <v>2047</v>
      </c>
      <c r="G14791">
        <v>41905</v>
      </c>
      <c r="H14791" t="s">
        <v>2776</v>
      </c>
      <c r="I14791" t="s">
        <v>2163</v>
      </c>
      <c r="J14791">
        <v>55116</v>
      </c>
      <c r="K14791">
        <v>5411</v>
      </c>
      <c r="L14791" t="s">
        <v>2050</v>
      </c>
    </row>
    <row r="14792" spans="1:12" x14ac:dyDescent="0.2">
      <c r="A14792">
        <v>7493090</v>
      </c>
      <c r="B14792" s="2">
        <v>40183.546527777777</v>
      </c>
      <c r="C14792">
        <v>734</v>
      </c>
      <c r="D14792">
        <v>4990</v>
      </c>
      <c r="E14792">
        <v>9.2100000000000009</v>
      </c>
      <c r="F14792" t="s">
        <v>2047</v>
      </c>
      <c r="G14792">
        <v>35451</v>
      </c>
      <c r="H14792" t="s">
        <v>2855</v>
      </c>
      <c r="I14792" t="s">
        <v>2060</v>
      </c>
      <c r="J14792">
        <v>14213</v>
      </c>
      <c r="K14792">
        <v>5812</v>
      </c>
      <c r="L14792" t="s">
        <v>2050</v>
      </c>
    </row>
    <row r="14793" spans="1:12" x14ac:dyDescent="0.2">
      <c r="A14793">
        <v>7493091</v>
      </c>
      <c r="B14793" s="2">
        <v>40183.546527777777</v>
      </c>
      <c r="C14793">
        <v>819</v>
      </c>
      <c r="D14793">
        <v>3245</v>
      </c>
      <c r="E14793">
        <v>74.599999999999994</v>
      </c>
      <c r="F14793" t="s">
        <v>2047</v>
      </c>
      <c r="G14793">
        <v>56511</v>
      </c>
      <c r="H14793" t="s">
        <v>2168</v>
      </c>
      <c r="I14793" t="s">
        <v>2072</v>
      </c>
      <c r="J14793">
        <v>15224</v>
      </c>
      <c r="K14793">
        <v>5300</v>
      </c>
      <c r="L14793" t="s">
        <v>2050</v>
      </c>
    </row>
    <row r="14794" spans="1:12" x14ac:dyDescent="0.2">
      <c r="A14794">
        <v>7493092</v>
      </c>
      <c r="B14794" s="2">
        <v>40183.546527777777</v>
      </c>
      <c r="C14794">
        <v>1737</v>
      </c>
      <c r="D14794">
        <v>5756</v>
      </c>
      <c r="E14794">
        <v>21.54</v>
      </c>
      <c r="F14794" t="s">
        <v>2047</v>
      </c>
      <c r="G14794">
        <v>27313</v>
      </c>
      <c r="H14794" t="s">
        <v>2811</v>
      </c>
      <c r="I14794" t="s">
        <v>2123</v>
      </c>
      <c r="J14794">
        <v>48021</v>
      </c>
      <c r="K14794">
        <v>5411</v>
      </c>
      <c r="L14794" t="s">
        <v>2050</v>
      </c>
    </row>
    <row r="14795" spans="1:12" x14ac:dyDescent="0.2">
      <c r="A14795">
        <v>7493093</v>
      </c>
      <c r="B14795" s="2">
        <v>40183.546527777777</v>
      </c>
      <c r="C14795">
        <v>1920</v>
      </c>
      <c r="D14795">
        <v>3415</v>
      </c>
      <c r="E14795">
        <v>112.41</v>
      </c>
      <c r="F14795" t="s">
        <v>2047</v>
      </c>
      <c r="G14795">
        <v>46284</v>
      </c>
      <c r="H14795" t="s">
        <v>4118</v>
      </c>
      <c r="I14795" t="s">
        <v>2163</v>
      </c>
      <c r="J14795">
        <v>56361</v>
      </c>
      <c r="K14795">
        <v>5411</v>
      </c>
      <c r="L14795" t="s">
        <v>2050</v>
      </c>
    </row>
    <row r="14796" spans="1:12" x14ac:dyDescent="0.2">
      <c r="A14796">
        <v>7493095</v>
      </c>
      <c r="B14796" s="2">
        <v>40183.547222222223</v>
      </c>
      <c r="C14796">
        <v>639</v>
      </c>
      <c r="D14796">
        <v>129</v>
      </c>
      <c r="E14796">
        <v>1.22</v>
      </c>
      <c r="F14796" t="s">
        <v>2047</v>
      </c>
      <c r="G14796">
        <v>14528</v>
      </c>
      <c r="H14796" t="s">
        <v>2686</v>
      </c>
      <c r="I14796" t="s">
        <v>2119</v>
      </c>
      <c r="J14796">
        <v>44870</v>
      </c>
      <c r="K14796">
        <v>5499</v>
      </c>
      <c r="L14796" t="s">
        <v>2050</v>
      </c>
    </row>
    <row r="14797" spans="1:12" x14ac:dyDescent="0.2">
      <c r="A14797">
        <v>7493097</v>
      </c>
      <c r="B14797" s="2">
        <v>40183.547222222223</v>
      </c>
      <c r="C14797">
        <v>711</v>
      </c>
      <c r="D14797">
        <v>4689</v>
      </c>
      <c r="E14797">
        <v>80</v>
      </c>
      <c r="F14797" t="s">
        <v>2047</v>
      </c>
      <c r="G14797">
        <v>27092</v>
      </c>
      <c r="H14797" t="s">
        <v>2172</v>
      </c>
      <c r="I14797" t="s">
        <v>2113</v>
      </c>
      <c r="J14797">
        <v>62221</v>
      </c>
      <c r="K14797">
        <v>4829</v>
      </c>
      <c r="L14797" t="s">
        <v>2050</v>
      </c>
    </row>
    <row r="14798" spans="1:12" x14ac:dyDescent="0.2">
      <c r="A14798">
        <v>7493098</v>
      </c>
      <c r="B14798" s="2">
        <v>40183.547222222223</v>
      </c>
      <c r="C14798">
        <v>1104</v>
      </c>
      <c r="D14798">
        <v>5766</v>
      </c>
      <c r="E14798">
        <v>66.349999999999994</v>
      </c>
      <c r="F14798" t="s">
        <v>2047</v>
      </c>
      <c r="G14798">
        <v>48919</v>
      </c>
      <c r="H14798" t="s">
        <v>2235</v>
      </c>
      <c r="I14798" t="s">
        <v>2101</v>
      </c>
      <c r="J14798">
        <v>33065</v>
      </c>
      <c r="K14798">
        <v>5311</v>
      </c>
      <c r="L14798" t="s">
        <v>2050</v>
      </c>
    </row>
    <row r="14799" spans="1:12" x14ac:dyDescent="0.2">
      <c r="A14799">
        <v>7493099</v>
      </c>
      <c r="B14799" s="2">
        <v>40183.547222222223</v>
      </c>
      <c r="C14799">
        <v>1569</v>
      </c>
      <c r="D14799">
        <v>2392</v>
      </c>
      <c r="E14799">
        <v>60</v>
      </c>
      <c r="F14799" t="s">
        <v>2047</v>
      </c>
      <c r="G14799">
        <v>27092</v>
      </c>
      <c r="H14799" t="s">
        <v>3365</v>
      </c>
      <c r="I14799" t="s">
        <v>2263</v>
      </c>
      <c r="J14799">
        <v>57385</v>
      </c>
      <c r="K14799">
        <v>4829</v>
      </c>
      <c r="L14799" t="s">
        <v>2050</v>
      </c>
    </row>
    <row r="14800" spans="1:12" x14ac:dyDescent="0.2">
      <c r="A14800">
        <v>7493100</v>
      </c>
      <c r="B14800" s="2">
        <v>40183.54791666667</v>
      </c>
      <c r="C14800">
        <v>320</v>
      </c>
      <c r="D14800">
        <v>1144</v>
      </c>
      <c r="E14800">
        <v>41.52</v>
      </c>
      <c r="F14800" t="s">
        <v>2047</v>
      </c>
      <c r="G14800">
        <v>24823</v>
      </c>
      <c r="H14800" t="s">
        <v>2245</v>
      </c>
      <c r="I14800" t="s">
        <v>2104</v>
      </c>
      <c r="J14800">
        <v>85710</v>
      </c>
      <c r="K14800">
        <v>7538</v>
      </c>
      <c r="L14800" t="s">
        <v>2050</v>
      </c>
    </row>
    <row r="14801" spans="1:12" x14ac:dyDescent="0.2">
      <c r="A14801">
        <v>7493101</v>
      </c>
      <c r="B14801" s="2">
        <v>40183.548611111109</v>
      </c>
      <c r="C14801">
        <v>84</v>
      </c>
      <c r="D14801">
        <v>3417</v>
      </c>
      <c r="E14801">
        <v>0.5</v>
      </c>
      <c r="F14801" t="s">
        <v>2047</v>
      </c>
      <c r="G14801">
        <v>20519</v>
      </c>
      <c r="H14801" t="s">
        <v>4119</v>
      </c>
      <c r="I14801" t="s">
        <v>2134</v>
      </c>
      <c r="J14801">
        <v>28670</v>
      </c>
      <c r="K14801">
        <v>5942</v>
      </c>
      <c r="L14801" t="s">
        <v>2050</v>
      </c>
    </row>
    <row r="14802" spans="1:12" x14ac:dyDescent="0.2">
      <c r="A14802">
        <v>7493102</v>
      </c>
      <c r="B14802" s="2">
        <v>40183.548611111109</v>
      </c>
      <c r="C14802">
        <v>123</v>
      </c>
      <c r="D14802">
        <v>227</v>
      </c>
      <c r="E14802">
        <v>13.5</v>
      </c>
      <c r="F14802" t="s">
        <v>2047</v>
      </c>
      <c r="G14802">
        <v>20561</v>
      </c>
      <c r="H14802" t="s">
        <v>2856</v>
      </c>
      <c r="I14802" t="s">
        <v>2078</v>
      </c>
      <c r="J14802">
        <v>30224</v>
      </c>
      <c r="K14802">
        <v>5912</v>
      </c>
      <c r="L14802" t="s">
        <v>2050</v>
      </c>
    </row>
    <row r="14803" spans="1:12" x14ac:dyDescent="0.2">
      <c r="A14803">
        <v>7493103</v>
      </c>
      <c r="B14803" s="2">
        <v>40183.548611111109</v>
      </c>
      <c r="C14803">
        <v>402</v>
      </c>
      <c r="D14803">
        <v>2536</v>
      </c>
      <c r="E14803">
        <v>41.85</v>
      </c>
      <c r="F14803" t="s">
        <v>2061</v>
      </c>
      <c r="G14803">
        <v>39021</v>
      </c>
      <c r="H14803" t="s">
        <v>2062</v>
      </c>
      <c r="I14803" t="s">
        <v>2050</v>
      </c>
      <c r="K14803">
        <v>4784</v>
      </c>
      <c r="L14803" t="s">
        <v>2050</v>
      </c>
    </row>
    <row r="14804" spans="1:12" x14ac:dyDescent="0.2">
      <c r="A14804">
        <v>7493104</v>
      </c>
      <c r="B14804" s="2">
        <v>40183.548611111109</v>
      </c>
      <c r="C14804">
        <v>425</v>
      </c>
      <c r="D14804">
        <v>5149</v>
      </c>
      <c r="E14804">
        <v>88</v>
      </c>
      <c r="F14804" t="s">
        <v>2047</v>
      </c>
      <c r="G14804">
        <v>59935</v>
      </c>
      <c r="H14804" t="s">
        <v>2845</v>
      </c>
      <c r="I14804" t="s">
        <v>2054</v>
      </c>
      <c r="J14804">
        <v>93924</v>
      </c>
      <c r="K14804">
        <v>5499</v>
      </c>
      <c r="L14804" t="s">
        <v>2050</v>
      </c>
    </row>
    <row r="14805" spans="1:12" x14ac:dyDescent="0.2">
      <c r="A14805">
        <v>7493105</v>
      </c>
      <c r="B14805" s="2">
        <v>40183.548611111109</v>
      </c>
      <c r="C14805">
        <v>584</v>
      </c>
      <c r="D14805">
        <v>51</v>
      </c>
      <c r="E14805">
        <v>31.08</v>
      </c>
      <c r="F14805" t="s">
        <v>2047</v>
      </c>
      <c r="G14805">
        <v>43293</v>
      </c>
      <c r="H14805" t="s">
        <v>3377</v>
      </c>
      <c r="I14805" t="s">
        <v>2054</v>
      </c>
      <c r="J14805">
        <v>95660</v>
      </c>
      <c r="K14805">
        <v>5499</v>
      </c>
      <c r="L14805" t="s">
        <v>2050</v>
      </c>
    </row>
    <row r="14806" spans="1:12" x14ac:dyDescent="0.2">
      <c r="A14806">
        <v>7493106</v>
      </c>
      <c r="B14806" s="2">
        <v>40183.548611111109</v>
      </c>
      <c r="C14806">
        <v>598</v>
      </c>
      <c r="D14806">
        <v>32</v>
      </c>
      <c r="E14806">
        <v>22.77</v>
      </c>
      <c r="F14806" t="s">
        <v>2061</v>
      </c>
      <c r="G14806">
        <v>39021</v>
      </c>
      <c r="H14806" t="s">
        <v>2062</v>
      </c>
      <c r="I14806" t="s">
        <v>2050</v>
      </c>
      <c r="K14806">
        <v>4784</v>
      </c>
      <c r="L14806" t="s">
        <v>2050</v>
      </c>
    </row>
    <row r="14807" spans="1:12" x14ac:dyDescent="0.2">
      <c r="A14807">
        <v>7493107</v>
      </c>
      <c r="B14807" s="2">
        <v>40183.548611111109</v>
      </c>
      <c r="C14807">
        <v>633</v>
      </c>
      <c r="D14807">
        <v>2597</v>
      </c>
      <c r="E14807">
        <v>-68</v>
      </c>
      <c r="F14807" t="s">
        <v>2047</v>
      </c>
      <c r="G14807">
        <v>26810</v>
      </c>
      <c r="H14807" t="s">
        <v>2998</v>
      </c>
      <c r="I14807" t="s">
        <v>2054</v>
      </c>
      <c r="J14807">
        <v>90249</v>
      </c>
      <c r="K14807">
        <v>5541</v>
      </c>
      <c r="L14807" t="s">
        <v>2050</v>
      </c>
    </row>
    <row r="14808" spans="1:12" x14ac:dyDescent="0.2">
      <c r="A14808">
        <v>7493108</v>
      </c>
      <c r="B14808" s="2">
        <v>40183.548611111109</v>
      </c>
      <c r="C14808">
        <v>1605</v>
      </c>
      <c r="D14808">
        <v>1133</v>
      </c>
      <c r="E14808">
        <v>44.99</v>
      </c>
      <c r="F14808" t="s">
        <v>2047</v>
      </c>
      <c r="G14808">
        <v>46556</v>
      </c>
      <c r="H14808" t="s">
        <v>2124</v>
      </c>
      <c r="I14808" t="s">
        <v>2119</v>
      </c>
      <c r="J14808">
        <v>45042</v>
      </c>
      <c r="K14808">
        <v>5411</v>
      </c>
      <c r="L14808" t="s">
        <v>2050</v>
      </c>
    </row>
    <row r="14809" spans="1:12" x14ac:dyDescent="0.2">
      <c r="A14809">
        <v>7493109</v>
      </c>
      <c r="B14809" s="2">
        <v>40183.548611111109</v>
      </c>
      <c r="C14809">
        <v>1633</v>
      </c>
      <c r="D14809">
        <v>5012</v>
      </c>
      <c r="E14809">
        <v>0.83</v>
      </c>
      <c r="F14809" t="s">
        <v>2047</v>
      </c>
      <c r="G14809">
        <v>50783</v>
      </c>
      <c r="H14809" t="s">
        <v>2592</v>
      </c>
      <c r="I14809" t="s">
        <v>2104</v>
      </c>
      <c r="J14809">
        <v>85202</v>
      </c>
      <c r="K14809">
        <v>5411</v>
      </c>
      <c r="L14809" t="s">
        <v>2050</v>
      </c>
    </row>
    <row r="14810" spans="1:12" x14ac:dyDescent="0.2">
      <c r="A14810">
        <v>7493110</v>
      </c>
      <c r="B14810" s="2">
        <v>40183.548611111109</v>
      </c>
      <c r="C14810">
        <v>1725</v>
      </c>
      <c r="D14810">
        <v>4999</v>
      </c>
      <c r="E14810">
        <v>52.17</v>
      </c>
      <c r="F14810" t="s">
        <v>2061</v>
      </c>
      <c r="G14810">
        <v>73186</v>
      </c>
      <c r="H14810" t="s">
        <v>2062</v>
      </c>
      <c r="I14810" t="s">
        <v>2050</v>
      </c>
      <c r="K14810">
        <v>4814</v>
      </c>
      <c r="L14810" t="s">
        <v>2050</v>
      </c>
    </row>
    <row r="14811" spans="1:12" x14ac:dyDescent="0.2">
      <c r="A14811">
        <v>7493111</v>
      </c>
      <c r="B14811" s="2">
        <v>40183.548611111109</v>
      </c>
      <c r="C14811">
        <v>1727</v>
      </c>
      <c r="D14811">
        <v>5982</v>
      </c>
      <c r="E14811">
        <v>28.55</v>
      </c>
      <c r="F14811" t="s">
        <v>2047</v>
      </c>
      <c r="G14811">
        <v>59935</v>
      </c>
      <c r="H14811" t="s">
        <v>2801</v>
      </c>
      <c r="I14811" t="s">
        <v>2159</v>
      </c>
      <c r="J14811">
        <v>29229</v>
      </c>
      <c r="K14811">
        <v>5499</v>
      </c>
      <c r="L14811" t="s">
        <v>2050</v>
      </c>
    </row>
    <row r="14812" spans="1:12" x14ac:dyDescent="0.2">
      <c r="A14812">
        <v>7493112</v>
      </c>
      <c r="B14812" s="2">
        <v>40183.548611111109</v>
      </c>
      <c r="C14812">
        <v>1856</v>
      </c>
      <c r="D14812">
        <v>257</v>
      </c>
      <c r="E14812">
        <v>43.38</v>
      </c>
      <c r="F14812" t="s">
        <v>2047</v>
      </c>
      <c r="G14812">
        <v>75781</v>
      </c>
      <c r="H14812" t="s">
        <v>2144</v>
      </c>
      <c r="I14812" t="s">
        <v>2134</v>
      </c>
      <c r="J14812">
        <v>28314</v>
      </c>
      <c r="K14812">
        <v>5411</v>
      </c>
      <c r="L14812" t="s">
        <v>2050</v>
      </c>
    </row>
    <row r="14813" spans="1:12" x14ac:dyDescent="0.2">
      <c r="A14813">
        <v>7493113</v>
      </c>
      <c r="B14813" s="2">
        <v>40183.548611111109</v>
      </c>
      <c r="C14813">
        <v>1880</v>
      </c>
      <c r="D14813">
        <v>2014</v>
      </c>
      <c r="E14813">
        <v>-98</v>
      </c>
      <c r="F14813" t="s">
        <v>2047</v>
      </c>
      <c r="G14813">
        <v>59935</v>
      </c>
      <c r="H14813" t="s">
        <v>2916</v>
      </c>
      <c r="I14813" t="s">
        <v>2076</v>
      </c>
      <c r="J14813">
        <v>53210</v>
      </c>
      <c r="K14813">
        <v>5499</v>
      </c>
      <c r="L14813" t="s">
        <v>2050</v>
      </c>
    </row>
    <row r="14814" spans="1:12" x14ac:dyDescent="0.2">
      <c r="A14814">
        <v>7493114</v>
      </c>
      <c r="B14814" s="2">
        <v>40183.549305555556</v>
      </c>
      <c r="C14814">
        <v>425</v>
      </c>
      <c r="D14814">
        <v>5149</v>
      </c>
      <c r="E14814">
        <v>152.05000000000001</v>
      </c>
      <c r="F14814" t="s">
        <v>2047</v>
      </c>
      <c r="G14814">
        <v>59935</v>
      </c>
      <c r="H14814" t="s">
        <v>2845</v>
      </c>
      <c r="I14814" t="s">
        <v>2054</v>
      </c>
      <c r="J14814">
        <v>93924</v>
      </c>
      <c r="K14814">
        <v>5499</v>
      </c>
      <c r="L14814" t="s">
        <v>2340</v>
      </c>
    </row>
    <row r="14815" spans="1:12" x14ac:dyDescent="0.2">
      <c r="A14815">
        <v>7493115</v>
      </c>
      <c r="B14815" s="2">
        <v>40183.549305555556</v>
      </c>
      <c r="C14815">
        <v>764</v>
      </c>
      <c r="D14815">
        <v>3727</v>
      </c>
      <c r="E14815">
        <v>53.37</v>
      </c>
      <c r="F14815" t="s">
        <v>2061</v>
      </c>
      <c r="G14815">
        <v>88459</v>
      </c>
      <c r="H14815" t="s">
        <v>2062</v>
      </c>
      <c r="I14815" t="s">
        <v>2050</v>
      </c>
      <c r="K14815">
        <v>5311</v>
      </c>
      <c r="L14815" t="s">
        <v>2050</v>
      </c>
    </row>
    <row r="14816" spans="1:12" x14ac:dyDescent="0.2">
      <c r="A14816">
        <v>7493116</v>
      </c>
      <c r="B14816" s="2">
        <v>40183.549305555556</v>
      </c>
      <c r="C14816">
        <v>789</v>
      </c>
      <c r="D14816">
        <v>2125</v>
      </c>
      <c r="E14816">
        <v>9.7799999999999994</v>
      </c>
      <c r="F14816" t="s">
        <v>2047</v>
      </c>
      <c r="G14816">
        <v>81215</v>
      </c>
      <c r="H14816" t="s">
        <v>4120</v>
      </c>
      <c r="I14816" t="s">
        <v>2093</v>
      </c>
      <c r="J14816">
        <v>8318</v>
      </c>
      <c r="K14816">
        <v>5812</v>
      </c>
      <c r="L14816" t="s">
        <v>2050</v>
      </c>
    </row>
    <row r="14817" spans="1:12" x14ac:dyDescent="0.2">
      <c r="A14817">
        <v>7493117</v>
      </c>
      <c r="B14817" s="2">
        <v>40183.549305555556</v>
      </c>
      <c r="C14817">
        <v>793</v>
      </c>
      <c r="D14817">
        <v>4234</v>
      </c>
      <c r="E14817">
        <v>187.43</v>
      </c>
      <c r="F14817" t="s">
        <v>2047</v>
      </c>
      <c r="G14817">
        <v>54850</v>
      </c>
      <c r="H14817" t="s">
        <v>2188</v>
      </c>
      <c r="I14817" t="s">
        <v>2101</v>
      </c>
      <c r="J14817">
        <v>33309</v>
      </c>
      <c r="K14817">
        <v>4814</v>
      </c>
      <c r="L14817" t="s">
        <v>2050</v>
      </c>
    </row>
    <row r="14818" spans="1:12" x14ac:dyDescent="0.2">
      <c r="A14818">
        <v>7493119</v>
      </c>
      <c r="B14818" s="2">
        <v>40183.549305555556</v>
      </c>
      <c r="C14818">
        <v>1640</v>
      </c>
      <c r="D14818">
        <v>1065</v>
      </c>
      <c r="E14818">
        <v>98.32</v>
      </c>
      <c r="F14818" t="s">
        <v>2047</v>
      </c>
      <c r="G14818">
        <v>72995</v>
      </c>
      <c r="H14818" t="s">
        <v>2256</v>
      </c>
      <c r="I14818" t="s">
        <v>2123</v>
      </c>
      <c r="J14818">
        <v>49221</v>
      </c>
      <c r="K14818">
        <v>5912</v>
      </c>
      <c r="L14818" t="s">
        <v>2050</v>
      </c>
    </row>
    <row r="14819" spans="1:12" x14ac:dyDescent="0.2">
      <c r="A14819">
        <v>7493120</v>
      </c>
      <c r="B14819" s="2">
        <v>40183.550000000003</v>
      </c>
      <c r="C14819">
        <v>751</v>
      </c>
      <c r="D14819">
        <v>5552</v>
      </c>
      <c r="E14819">
        <v>100</v>
      </c>
      <c r="F14819" t="s">
        <v>2047</v>
      </c>
      <c r="G14819">
        <v>27092</v>
      </c>
      <c r="H14819" t="s">
        <v>2875</v>
      </c>
      <c r="I14819" t="s">
        <v>2065</v>
      </c>
      <c r="J14819">
        <v>75060</v>
      </c>
      <c r="K14819">
        <v>4829</v>
      </c>
      <c r="L14819" t="s">
        <v>2050</v>
      </c>
    </row>
    <row r="14820" spans="1:12" x14ac:dyDescent="0.2">
      <c r="A14820">
        <v>7493121</v>
      </c>
      <c r="B14820" s="2">
        <v>40183.550000000003</v>
      </c>
      <c r="C14820">
        <v>1053</v>
      </c>
      <c r="D14820">
        <v>3771</v>
      </c>
      <c r="E14820">
        <v>18.350000000000001</v>
      </c>
      <c r="F14820" t="s">
        <v>2047</v>
      </c>
      <c r="G14820">
        <v>75936</v>
      </c>
      <c r="H14820" t="s">
        <v>3121</v>
      </c>
      <c r="I14820" t="s">
        <v>2101</v>
      </c>
      <c r="J14820">
        <v>32765</v>
      </c>
      <c r="K14820">
        <v>5814</v>
      </c>
      <c r="L14820" t="s">
        <v>2050</v>
      </c>
    </row>
    <row r="14821" spans="1:12" x14ac:dyDescent="0.2">
      <c r="A14821">
        <v>7493122</v>
      </c>
      <c r="B14821" s="2">
        <v>40183.550000000003</v>
      </c>
      <c r="C14821">
        <v>1208</v>
      </c>
      <c r="D14821">
        <v>2203</v>
      </c>
      <c r="E14821">
        <v>11.71</v>
      </c>
      <c r="F14821" t="s">
        <v>2047</v>
      </c>
      <c r="G14821">
        <v>50783</v>
      </c>
      <c r="H14821" t="s">
        <v>2285</v>
      </c>
      <c r="I14821" t="s">
        <v>2072</v>
      </c>
      <c r="J14821">
        <v>17050</v>
      </c>
      <c r="K14821">
        <v>5411</v>
      </c>
      <c r="L14821" t="s">
        <v>2050</v>
      </c>
    </row>
    <row r="14822" spans="1:12" x14ac:dyDescent="0.2">
      <c r="A14822">
        <v>7493123</v>
      </c>
      <c r="B14822" s="2">
        <v>40183.550000000003</v>
      </c>
      <c r="C14822">
        <v>1367</v>
      </c>
      <c r="D14822">
        <v>3893</v>
      </c>
      <c r="E14822">
        <v>8.5399999999999991</v>
      </c>
      <c r="F14822" t="s">
        <v>2047</v>
      </c>
      <c r="G14822">
        <v>23481</v>
      </c>
      <c r="H14822" t="s">
        <v>3353</v>
      </c>
      <c r="I14822" t="s">
        <v>2076</v>
      </c>
      <c r="J14822">
        <v>54302</v>
      </c>
      <c r="K14822">
        <v>5812</v>
      </c>
      <c r="L14822" t="s">
        <v>2050</v>
      </c>
    </row>
    <row r="14823" spans="1:12" x14ac:dyDescent="0.2">
      <c r="A14823">
        <v>7493124</v>
      </c>
      <c r="B14823" s="2">
        <v>40183.550000000003</v>
      </c>
      <c r="C14823">
        <v>1452</v>
      </c>
      <c r="D14823">
        <v>3801</v>
      </c>
      <c r="E14823">
        <v>60</v>
      </c>
      <c r="F14823" t="s">
        <v>2047</v>
      </c>
      <c r="G14823">
        <v>59935</v>
      </c>
      <c r="H14823" t="s">
        <v>2287</v>
      </c>
      <c r="I14823" t="s">
        <v>2065</v>
      </c>
      <c r="J14823">
        <v>77056</v>
      </c>
      <c r="K14823">
        <v>5499</v>
      </c>
      <c r="L14823" t="s">
        <v>2050</v>
      </c>
    </row>
    <row r="14824" spans="1:12" x14ac:dyDescent="0.2">
      <c r="A14824">
        <v>7493125</v>
      </c>
      <c r="B14824" s="2">
        <v>40183.550694444442</v>
      </c>
      <c r="C14824">
        <v>155</v>
      </c>
      <c r="D14824">
        <v>239</v>
      </c>
      <c r="E14824">
        <v>2.62</v>
      </c>
      <c r="F14824" t="s">
        <v>2047</v>
      </c>
      <c r="G14824">
        <v>28022</v>
      </c>
      <c r="H14824" t="s">
        <v>2918</v>
      </c>
      <c r="I14824" t="s">
        <v>2278</v>
      </c>
      <c r="J14824">
        <v>39401</v>
      </c>
      <c r="K14824">
        <v>5912</v>
      </c>
      <c r="L14824" t="s">
        <v>2050</v>
      </c>
    </row>
    <row r="14825" spans="1:12" x14ac:dyDescent="0.2">
      <c r="A14825">
        <v>7493126</v>
      </c>
      <c r="B14825" s="2">
        <v>40183.550694444442</v>
      </c>
      <c r="C14825">
        <v>425</v>
      </c>
      <c r="D14825">
        <v>5149</v>
      </c>
      <c r="E14825">
        <v>97</v>
      </c>
      <c r="F14825" t="s">
        <v>2047</v>
      </c>
      <c r="G14825">
        <v>59935</v>
      </c>
      <c r="H14825" t="s">
        <v>2845</v>
      </c>
      <c r="I14825" t="s">
        <v>2054</v>
      </c>
      <c r="J14825">
        <v>93924</v>
      </c>
      <c r="K14825">
        <v>5499</v>
      </c>
      <c r="L14825" t="s">
        <v>2050</v>
      </c>
    </row>
    <row r="14826" spans="1:12" x14ac:dyDescent="0.2">
      <c r="A14826">
        <v>7493127</v>
      </c>
      <c r="B14826" s="2">
        <v>40183.550694444442</v>
      </c>
      <c r="C14826">
        <v>592</v>
      </c>
      <c r="D14826">
        <v>5946</v>
      </c>
      <c r="E14826">
        <v>3.64</v>
      </c>
      <c r="F14826" t="s">
        <v>2047</v>
      </c>
      <c r="G14826">
        <v>44578</v>
      </c>
      <c r="H14826" t="s">
        <v>2812</v>
      </c>
      <c r="I14826" t="s">
        <v>2134</v>
      </c>
      <c r="J14826">
        <v>28801</v>
      </c>
      <c r="K14826">
        <v>5812</v>
      </c>
      <c r="L14826" t="s">
        <v>2050</v>
      </c>
    </row>
    <row r="14827" spans="1:12" x14ac:dyDescent="0.2">
      <c r="A14827">
        <v>7493128</v>
      </c>
      <c r="B14827" s="2">
        <v>40183.550694444442</v>
      </c>
      <c r="C14827">
        <v>760</v>
      </c>
      <c r="D14827">
        <v>5876</v>
      </c>
      <c r="E14827">
        <v>6.06</v>
      </c>
      <c r="F14827" t="s">
        <v>2047</v>
      </c>
      <c r="G14827">
        <v>60569</v>
      </c>
      <c r="H14827" t="s">
        <v>2205</v>
      </c>
      <c r="I14827" t="s">
        <v>2119</v>
      </c>
      <c r="J14827">
        <v>43235</v>
      </c>
      <c r="K14827">
        <v>5300</v>
      </c>
      <c r="L14827" t="s">
        <v>2050</v>
      </c>
    </row>
    <row r="14828" spans="1:12" x14ac:dyDescent="0.2">
      <c r="A14828">
        <v>7493129</v>
      </c>
      <c r="B14828" s="2">
        <v>40183.550694444442</v>
      </c>
      <c r="C14828">
        <v>1173</v>
      </c>
      <c r="D14828">
        <v>4696</v>
      </c>
      <c r="E14828">
        <v>13.26</v>
      </c>
      <c r="F14828" t="s">
        <v>2047</v>
      </c>
      <c r="G14828">
        <v>11039</v>
      </c>
      <c r="H14828" t="s">
        <v>2635</v>
      </c>
      <c r="I14828" t="s">
        <v>2636</v>
      </c>
      <c r="J14828">
        <v>82604</v>
      </c>
      <c r="K14828">
        <v>8043</v>
      </c>
      <c r="L14828" t="s">
        <v>2050</v>
      </c>
    </row>
    <row r="14829" spans="1:12" x14ac:dyDescent="0.2">
      <c r="A14829">
        <v>7493130</v>
      </c>
      <c r="B14829" s="2">
        <v>40183.550694444442</v>
      </c>
      <c r="C14829">
        <v>1452</v>
      </c>
      <c r="D14829">
        <v>3801</v>
      </c>
      <c r="E14829">
        <v>-60</v>
      </c>
      <c r="F14829" t="s">
        <v>2047</v>
      </c>
      <c r="G14829">
        <v>59935</v>
      </c>
      <c r="H14829" t="s">
        <v>2287</v>
      </c>
      <c r="I14829" t="s">
        <v>2065</v>
      </c>
      <c r="J14829">
        <v>77056</v>
      </c>
      <c r="K14829">
        <v>5499</v>
      </c>
      <c r="L14829" t="s">
        <v>2050</v>
      </c>
    </row>
    <row r="14830" spans="1:12" x14ac:dyDescent="0.2">
      <c r="A14830">
        <v>7493131</v>
      </c>
      <c r="B14830" s="2">
        <v>40183.550694444442</v>
      </c>
      <c r="C14830">
        <v>1633</v>
      </c>
      <c r="D14830">
        <v>5012</v>
      </c>
      <c r="E14830">
        <v>1.01</v>
      </c>
      <c r="F14830" t="s">
        <v>2047</v>
      </c>
      <c r="G14830">
        <v>50783</v>
      </c>
      <c r="H14830" t="s">
        <v>2592</v>
      </c>
      <c r="I14830" t="s">
        <v>2104</v>
      </c>
      <c r="J14830">
        <v>85202</v>
      </c>
      <c r="K14830">
        <v>5411</v>
      </c>
      <c r="L14830" t="s">
        <v>2194</v>
      </c>
    </row>
    <row r="14831" spans="1:12" x14ac:dyDescent="0.2">
      <c r="A14831">
        <v>7493132</v>
      </c>
      <c r="B14831" s="2">
        <v>40183.550694444442</v>
      </c>
      <c r="C14831">
        <v>1787</v>
      </c>
      <c r="D14831">
        <v>2228</v>
      </c>
      <c r="E14831">
        <v>36.700000000000003</v>
      </c>
      <c r="F14831" t="s">
        <v>2061</v>
      </c>
      <c r="G14831">
        <v>39021</v>
      </c>
      <c r="H14831" t="s">
        <v>2062</v>
      </c>
      <c r="I14831" t="s">
        <v>2050</v>
      </c>
      <c r="K14831">
        <v>4784</v>
      </c>
      <c r="L14831" t="s">
        <v>2050</v>
      </c>
    </row>
    <row r="14832" spans="1:12" x14ac:dyDescent="0.2">
      <c r="A14832">
        <v>7493133</v>
      </c>
      <c r="B14832" s="2">
        <v>40183.551388888889</v>
      </c>
      <c r="C14832">
        <v>425</v>
      </c>
      <c r="D14832">
        <v>5149</v>
      </c>
      <c r="E14832">
        <v>-97</v>
      </c>
      <c r="F14832" t="s">
        <v>2047</v>
      </c>
      <c r="G14832">
        <v>59935</v>
      </c>
      <c r="H14832" t="s">
        <v>2845</v>
      </c>
      <c r="I14832" t="s">
        <v>2054</v>
      </c>
      <c r="J14832">
        <v>93924</v>
      </c>
      <c r="K14832">
        <v>5499</v>
      </c>
      <c r="L14832" t="s">
        <v>2050</v>
      </c>
    </row>
    <row r="14833" spans="1:12" x14ac:dyDescent="0.2">
      <c r="A14833">
        <v>7493135</v>
      </c>
      <c r="B14833" s="2">
        <v>40183.551388888889</v>
      </c>
      <c r="C14833">
        <v>871</v>
      </c>
      <c r="D14833">
        <v>2081</v>
      </c>
      <c r="E14833">
        <v>32.31</v>
      </c>
      <c r="F14833" t="s">
        <v>2047</v>
      </c>
      <c r="G14833">
        <v>37313</v>
      </c>
      <c r="H14833" t="s">
        <v>2936</v>
      </c>
      <c r="I14833" t="s">
        <v>2123</v>
      </c>
      <c r="J14833">
        <v>48235</v>
      </c>
      <c r="K14833">
        <v>5655</v>
      </c>
      <c r="L14833" t="s">
        <v>2050</v>
      </c>
    </row>
    <row r="14834" spans="1:12" x14ac:dyDescent="0.2">
      <c r="A14834">
        <v>7493136</v>
      </c>
      <c r="B14834" s="2">
        <v>40183.551388888889</v>
      </c>
      <c r="C14834">
        <v>1267</v>
      </c>
      <c r="D14834">
        <v>44</v>
      </c>
      <c r="E14834">
        <v>13.2</v>
      </c>
      <c r="F14834" t="s">
        <v>2047</v>
      </c>
      <c r="G14834">
        <v>64322</v>
      </c>
      <c r="H14834" t="s">
        <v>3866</v>
      </c>
      <c r="I14834" t="s">
        <v>2086</v>
      </c>
      <c r="J14834">
        <v>98026</v>
      </c>
      <c r="K14834">
        <v>5310</v>
      </c>
      <c r="L14834" t="s">
        <v>2050</v>
      </c>
    </row>
    <row r="14835" spans="1:12" x14ac:dyDescent="0.2">
      <c r="A14835">
        <v>7493137</v>
      </c>
      <c r="B14835" s="2">
        <v>40183.551388888889</v>
      </c>
      <c r="C14835">
        <v>1464</v>
      </c>
      <c r="D14835">
        <v>3677</v>
      </c>
      <c r="E14835">
        <v>80</v>
      </c>
      <c r="F14835" t="s">
        <v>2047</v>
      </c>
      <c r="G14835">
        <v>27092</v>
      </c>
      <c r="H14835" t="s">
        <v>2797</v>
      </c>
      <c r="I14835" t="s">
        <v>2060</v>
      </c>
      <c r="J14835">
        <v>12309</v>
      </c>
      <c r="K14835">
        <v>4829</v>
      </c>
      <c r="L14835" t="s">
        <v>2050</v>
      </c>
    </row>
    <row r="14836" spans="1:12" x14ac:dyDescent="0.2">
      <c r="A14836">
        <v>7493138</v>
      </c>
      <c r="B14836" s="2">
        <v>40183.552083333336</v>
      </c>
      <c r="C14836">
        <v>425</v>
      </c>
      <c r="D14836">
        <v>5149</v>
      </c>
      <c r="E14836">
        <v>152.05000000000001</v>
      </c>
      <c r="F14836" t="s">
        <v>2047</v>
      </c>
      <c r="G14836">
        <v>59935</v>
      </c>
      <c r="H14836" t="s">
        <v>2845</v>
      </c>
      <c r="I14836" t="s">
        <v>2054</v>
      </c>
      <c r="J14836">
        <v>93924</v>
      </c>
      <c r="K14836">
        <v>5499</v>
      </c>
      <c r="L14836" t="s">
        <v>2340</v>
      </c>
    </row>
    <row r="14837" spans="1:12" x14ac:dyDescent="0.2">
      <c r="A14837">
        <v>7493139</v>
      </c>
      <c r="B14837" s="2">
        <v>40183.552777777775</v>
      </c>
      <c r="C14837">
        <v>122</v>
      </c>
      <c r="D14837">
        <v>2034</v>
      </c>
      <c r="E14837">
        <v>13.6</v>
      </c>
      <c r="F14837" t="s">
        <v>2047</v>
      </c>
      <c r="G14837">
        <v>22204</v>
      </c>
      <c r="H14837" t="s">
        <v>4121</v>
      </c>
      <c r="I14837" t="s">
        <v>2109</v>
      </c>
      <c r="J14837">
        <v>70395</v>
      </c>
      <c r="K14837">
        <v>5541</v>
      </c>
      <c r="L14837" t="s">
        <v>2050</v>
      </c>
    </row>
    <row r="14838" spans="1:12" x14ac:dyDescent="0.2">
      <c r="A14838">
        <v>7493141</v>
      </c>
      <c r="B14838" s="2">
        <v>40183.552777777775</v>
      </c>
      <c r="C14838">
        <v>1121</v>
      </c>
      <c r="D14838">
        <v>5817</v>
      </c>
      <c r="E14838">
        <v>40.229999999999997</v>
      </c>
      <c r="F14838" t="s">
        <v>2047</v>
      </c>
      <c r="G14838">
        <v>98374</v>
      </c>
      <c r="H14838" t="s">
        <v>2696</v>
      </c>
      <c r="I14838" t="s">
        <v>2159</v>
      </c>
      <c r="J14838">
        <v>29492</v>
      </c>
      <c r="K14838">
        <v>5411</v>
      </c>
      <c r="L14838" t="s">
        <v>2050</v>
      </c>
    </row>
    <row r="14839" spans="1:12" x14ac:dyDescent="0.2">
      <c r="A14839">
        <v>7493142</v>
      </c>
      <c r="B14839" s="2">
        <v>40183.552777777775</v>
      </c>
      <c r="C14839">
        <v>1846</v>
      </c>
      <c r="D14839">
        <v>5181</v>
      </c>
      <c r="E14839">
        <v>7.6</v>
      </c>
      <c r="F14839" t="s">
        <v>2047</v>
      </c>
      <c r="G14839">
        <v>50867</v>
      </c>
      <c r="H14839" t="s">
        <v>3396</v>
      </c>
      <c r="I14839" t="s">
        <v>2121</v>
      </c>
      <c r="J14839">
        <v>65775</v>
      </c>
      <c r="K14839">
        <v>5541</v>
      </c>
      <c r="L14839" t="s">
        <v>2050</v>
      </c>
    </row>
    <row r="14840" spans="1:12" x14ac:dyDescent="0.2">
      <c r="A14840">
        <v>7493143</v>
      </c>
      <c r="B14840" s="2">
        <v>40183.552777777775</v>
      </c>
      <c r="C14840">
        <v>1880</v>
      </c>
      <c r="D14840">
        <v>2014</v>
      </c>
      <c r="E14840">
        <v>98</v>
      </c>
      <c r="F14840" t="s">
        <v>2047</v>
      </c>
      <c r="G14840">
        <v>59935</v>
      </c>
      <c r="H14840" t="s">
        <v>2916</v>
      </c>
      <c r="I14840" t="s">
        <v>2076</v>
      </c>
      <c r="J14840">
        <v>53210</v>
      </c>
      <c r="K14840">
        <v>5499</v>
      </c>
      <c r="L14840" t="s">
        <v>2050</v>
      </c>
    </row>
    <row r="14841" spans="1:12" x14ac:dyDescent="0.2">
      <c r="A14841">
        <v>7493144</v>
      </c>
      <c r="B14841" s="2">
        <v>40183.553472222222</v>
      </c>
      <c r="C14841">
        <v>178</v>
      </c>
      <c r="D14841">
        <v>4214</v>
      </c>
      <c r="E14841">
        <v>27.24</v>
      </c>
      <c r="F14841" t="s">
        <v>2047</v>
      </c>
      <c r="G14841">
        <v>60569</v>
      </c>
      <c r="H14841" t="s">
        <v>2836</v>
      </c>
      <c r="I14841" t="s">
        <v>2121</v>
      </c>
      <c r="J14841">
        <v>64063</v>
      </c>
      <c r="K14841">
        <v>5300</v>
      </c>
      <c r="L14841" t="s">
        <v>2050</v>
      </c>
    </row>
    <row r="14842" spans="1:12" x14ac:dyDescent="0.2">
      <c r="A14842">
        <v>7493145</v>
      </c>
      <c r="B14842" s="2">
        <v>40183.553472222222</v>
      </c>
      <c r="C14842">
        <v>502</v>
      </c>
      <c r="D14842">
        <v>2018</v>
      </c>
      <c r="E14842">
        <v>8.82</v>
      </c>
      <c r="F14842" t="s">
        <v>2047</v>
      </c>
      <c r="G14842">
        <v>88646</v>
      </c>
      <c r="H14842" t="s">
        <v>3122</v>
      </c>
      <c r="I14842" t="s">
        <v>2072</v>
      </c>
      <c r="J14842">
        <v>16229</v>
      </c>
      <c r="K14842">
        <v>5812</v>
      </c>
      <c r="L14842" t="s">
        <v>2050</v>
      </c>
    </row>
    <row r="14843" spans="1:12" x14ac:dyDescent="0.2">
      <c r="A14843">
        <v>7493146</v>
      </c>
      <c r="B14843" s="2">
        <v>40183.553472222222</v>
      </c>
      <c r="C14843">
        <v>633</v>
      </c>
      <c r="D14843">
        <v>2597</v>
      </c>
      <c r="E14843">
        <v>68</v>
      </c>
      <c r="F14843" t="s">
        <v>2047</v>
      </c>
      <c r="G14843">
        <v>26810</v>
      </c>
      <c r="H14843" t="s">
        <v>2998</v>
      </c>
      <c r="I14843" t="s">
        <v>2054</v>
      </c>
      <c r="J14843">
        <v>90249</v>
      </c>
      <c r="K14843">
        <v>5541</v>
      </c>
      <c r="L14843" t="s">
        <v>2050</v>
      </c>
    </row>
    <row r="14844" spans="1:12" x14ac:dyDescent="0.2">
      <c r="A14844">
        <v>7493150</v>
      </c>
      <c r="B14844" s="2">
        <v>40183.553472222222</v>
      </c>
      <c r="C14844">
        <v>1823</v>
      </c>
      <c r="D14844">
        <v>5177</v>
      </c>
      <c r="E14844">
        <v>20.309999999999999</v>
      </c>
      <c r="F14844" t="s">
        <v>2047</v>
      </c>
      <c r="G14844">
        <v>5909</v>
      </c>
      <c r="H14844" t="s">
        <v>3143</v>
      </c>
      <c r="I14844" t="s">
        <v>2104</v>
      </c>
      <c r="J14844">
        <v>85226</v>
      </c>
      <c r="K14844">
        <v>5411</v>
      </c>
      <c r="L14844" t="s">
        <v>2050</v>
      </c>
    </row>
    <row r="14845" spans="1:12" x14ac:dyDescent="0.2">
      <c r="A14845">
        <v>7493151</v>
      </c>
      <c r="B14845" s="2">
        <v>40183.554166666669</v>
      </c>
      <c r="C14845">
        <v>465</v>
      </c>
      <c r="D14845">
        <v>4678</v>
      </c>
      <c r="E14845">
        <v>8.2200000000000006</v>
      </c>
      <c r="F14845" t="s">
        <v>2047</v>
      </c>
      <c r="G14845">
        <v>75936</v>
      </c>
      <c r="H14845" t="s">
        <v>3638</v>
      </c>
      <c r="I14845" t="s">
        <v>2078</v>
      </c>
      <c r="J14845">
        <v>30534</v>
      </c>
      <c r="K14845">
        <v>5814</v>
      </c>
      <c r="L14845" t="s">
        <v>2050</v>
      </c>
    </row>
    <row r="14846" spans="1:12" x14ac:dyDescent="0.2">
      <c r="A14846">
        <v>7493152</v>
      </c>
      <c r="B14846" s="2">
        <v>40183.554166666669</v>
      </c>
      <c r="C14846">
        <v>1227</v>
      </c>
      <c r="D14846">
        <v>122</v>
      </c>
      <c r="E14846">
        <v>31.58</v>
      </c>
      <c r="F14846" t="s">
        <v>2047</v>
      </c>
      <c r="G14846">
        <v>83480</v>
      </c>
      <c r="H14846" t="s">
        <v>2546</v>
      </c>
      <c r="I14846" t="s">
        <v>2123</v>
      </c>
      <c r="J14846">
        <v>48170</v>
      </c>
      <c r="K14846">
        <v>9402</v>
      </c>
      <c r="L14846" t="s">
        <v>2050</v>
      </c>
    </row>
    <row r="14847" spans="1:12" x14ac:dyDescent="0.2">
      <c r="A14847">
        <v>7493153</v>
      </c>
      <c r="B14847" s="2">
        <v>40183.554166666669</v>
      </c>
      <c r="C14847">
        <v>1234</v>
      </c>
      <c r="D14847">
        <v>22</v>
      </c>
      <c r="E14847">
        <v>2.25</v>
      </c>
      <c r="F14847" t="s">
        <v>2047</v>
      </c>
      <c r="G14847">
        <v>14528</v>
      </c>
      <c r="H14847" t="s">
        <v>2287</v>
      </c>
      <c r="I14847" t="s">
        <v>2065</v>
      </c>
      <c r="J14847">
        <v>77058</v>
      </c>
      <c r="K14847">
        <v>5499</v>
      </c>
      <c r="L14847" t="s">
        <v>2050</v>
      </c>
    </row>
    <row r="14848" spans="1:12" x14ac:dyDescent="0.2">
      <c r="A14848">
        <v>7493154</v>
      </c>
      <c r="B14848" s="2">
        <v>40183.554166666669</v>
      </c>
      <c r="C14848">
        <v>1448</v>
      </c>
      <c r="D14848">
        <v>4685</v>
      </c>
      <c r="E14848">
        <v>32.68</v>
      </c>
      <c r="F14848" t="s">
        <v>2061</v>
      </c>
      <c r="G14848">
        <v>39021</v>
      </c>
      <c r="H14848" t="s">
        <v>2062</v>
      </c>
      <c r="I14848" t="s">
        <v>2050</v>
      </c>
      <c r="K14848">
        <v>4784</v>
      </c>
      <c r="L14848" t="s">
        <v>2050</v>
      </c>
    </row>
    <row r="14849" spans="1:12" x14ac:dyDescent="0.2">
      <c r="A14849">
        <v>7493156</v>
      </c>
      <c r="B14849" s="2">
        <v>40183.554166666669</v>
      </c>
      <c r="C14849">
        <v>1727</v>
      </c>
      <c r="D14849">
        <v>5982</v>
      </c>
      <c r="E14849">
        <v>-56</v>
      </c>
      <c r="F14849" t="s">
        <v>2047</v>
      </c>
      <c r="G14849">
        <v>59935</v>
      </c>
      <c r="H14849" t="s">
        <v>2801</v>
      </c>
      <c r="I14849" t="s">
        <v>2159</v>
      </c>
      <c r="J14849">
        <v>29229</v>
      </c>
      <c r="K14849">
        <v>5499</v>
      </c>
      <c r="L14849" t="s">
        <v>2050</v>
      </c>
    </row>
    <row r="14850" spans="1:12" x14ac:dyDescent="0.2">
      <c r="A14850">
        <v>7493159</v>
      </c>
      <c r="B14850" s="2">
        <v>40183.554861111108</v>
      </c>
      <c r="C14850">
        <v>1837</v>
      </c>
      <c r="D14850">
        <v>259</v>
      </c>
      <c r="E14850">
        <v>25.09</v>
      </c>
      <c r="F14850" t="s">
        <v>2047</v>
      </c>
      <c r="G14850">
        <v>20561</v>
      </c>
      <c r="H14850" t="s">
        <v>2189</v>
      </c>
      <c r="I14850" t="s">
        <v>2054</v>
      </c>
      <c r="J14850">
        <v>90001</v>
      </c>
      <c r="K14850">
        <v>5912</v>
      </c>
      <c r="L14850" t="s">
        <v>2050</v>
      </c>
    </row>
    <row r="14851" spans="1:12" x14ac:dyDescent="0.2">
      <c r="A14851">
        <v>7493160</v>
      </c>
      <c r="B14851" s="2">
        <v>40183.554861111108</v>
      </c>
      <c r="C14851">
        <v>1963</v>
      </c>
      <c r="D14851">
        <v>3317</v>
      </c>
      <c r="E14851">
        <v>26.3</v>
      </c>
      <c r="F14851" t="s">
        <v>2047</v>
      </c>
      <c r="G14851">
        <v>88852</v>
      </c>
      <c r="H14851" t="s">
        <v>2084</v>
      </c>
      <c r="I14851" t="s">
        <v>2054</v>
      </c>
      <c r="J14851">
        <v>95687</v>
      </c>
      <c r="K14851">
        <v>4121</v>
      </c>
      <c r="L14851" t="s">
        <v>2050</v>
      </c>
    </row>
    <row r="14852" spans="1:12" x14ac:dyDescent="0.2">
      <c r="A14852">
        <v>7493161</v>
      </c>
      <c r="B14852" s="2">
        <v>40183.555555555555</v>
      </c>
      <c r="C14852">
        <v>849</v>
      </c>
      <c r="D14852">
        <v>5121</v>
      </c>
      <c r="E14852">
        <v>21.34</v>
      </c>
      <c r="F14852" t="s">
        <v>2047</v>
      </c>
      <c r="G14852">
        <v>60569</v>
      </c>
      <c r="H14852" t="s">
        <v>2196</v>
      </c>
      <c r="I14852" t="s">
        <v>2072</v>
      </c>
      <c r="J14852">
        <v>19124</v>
      </c>
      <c r="K14852">
        <v>5300</v>
      </c>
      <c r="L14852" t="s">
        <v>2050</v>
      </c>
    </row>
    <row r="14853" spans="1:12" x14ac:dyDescent="0.2">
      <c r="A14853">
        <v>7493162</v>
      </c>
      <c r="B14853" s="2">
        <v>40183.555555555555</v>
      </c>
      <c r="C14853">
        <v>986</v>
      </c>
      <c r="D14853">
        <v>263</v>
      </c>
      <c r="E14853">
        <v>1.78</v>
      </c>
      <c r="F14853" t="s">
        <v>2047</v>
      </c>
      <c r="G14853">
        <v>14528</v>
      </c>
      <c r="H14853" t="s">
        <v>2102</v>
      </c>
      <c r="I14853" t="s">
        <v>2060</v>
      </c>
      <c r="J14853">
        <v>11530</v>
      </c>
      <c r="K14853">
        <v>5499</v>
      </c>
      <c r="L14853" t="s">
        <v>2050</v>
      </c>
    </row>
    <row r="14854" spans="1:12" x14ac:dyDescent="0.2">
      <c r="A14854">
        <v>7493165</v>
      </c>
      <c r="B14854" s="2">
        <v>40183.556250000001</v>
      </c>
      <c r="C14854">
        <v>176</v>
      </c>
      <c r="D14854">
        <v>2943</v>
      </c>
      <c r="E14854">
        <v>71.91</v>
      </c>
      <c r="F14854" t="s">
        <v>2047</v>
      </c>
      <c r="G14854">
        <v>20519</v>
      </c>
      <c r="H14854" t="s">
        <v>2367</v>
      </c>
      <c r="I14854" t="s">
        <v>2078</v>
      </c>
      <c r="J14854">
        <v>30324</v>
      </c>
      <c r="K14854">
        <v>5942</v>
      </c>
      <c r="L14854" t="s">
        <v>2050</v>
      </c>
    </row>
    <row r="14855" spans="1:12" x14ac:dyDescent="0.2">
      <c r="A14855">
        <v>7493166</v>
      </c>
      <c r="B14855" s="2">
        <v>40183.556250000001</v>
      </c>
      <c r="C14855">
        <v>252</v>
      </c>
      <c r="D14855">
        <v>3675</v>
      </c>
      <c r="E14855">
        <v>7.57</v>
      </c>
      <c r="F14855" t="s">
        <v>2047</v>
      </c>
      <c r="G14855">
        <v>50783</v>
      </c>
      <c r="H14855" t="s">
        <v>2775</v>
      </c>
      <c r="I14855" t="s">
        <v>2119</v>
      </c>
      <c r="J14855">
        <v>44842</v>
      </c>
      <c r="K14855">
        <v>5411</v>
      </c>
      <c r="L14855" t="s">
        <v>2050</v>
      </c>
    </row>
    <row r="14856" spans="1:12" x14ac:dyDescent="0.2">
      <c r="A14856">
        <v>7493167</v>
      </c>
      <c r="B14856" s="2">
        <v>40183.556250000001</v>
      </c>
      <c r="C14856">
        <v>1356</v>
      </c>
      <c r="D14856">
        <v>4752</v>
      </c>
      <c r="E14856">
        <v>110.16</v>
      </c>
      <c r="F14856" t="s">
        <v>2047</v>
      </c>
      <c r="G14856">
        <v>22204</v>
      </c>
      <c r="H14856" t="s">
        <v>2997</v>
      </c>
      <c r="I14856" t="s">
        <v>2076</v>
      </c>
      <c r="J14856">
        <v>54731</v>
      </c>
      <c r="K14856">
        <v>5541</v>
      </c>
      <c r="L14856" t="s">
        <v>2050</v>
      </c>
    </row>
    <row r="14857" spans="1:12" x14ac:dyDescent="0.2">
      <c r="A14857">
        <v>7493168</v>
      </c>
      <c r="B14857" s="2">
        <v>40183.556250000001</v>
      </c>
      <c r="C14857">
        <v>1696</v>
      </c>
      <c r="D14857">
        <v>2408</v>
      </c>
      <c r="E14857">
        <v>84.63</v>
      </c>
      <c r="F14857" t="s">
        <v>2047</v>
      </c>
      <c r="G14857">
        <v>59935</v>
      </c>
      <c r="H14857" t="s">
        <v>2209</v>
      </c>
      <c r="I14857" t="s">
        <v>2101</v>
      </c>
      <c r="J14857">
        <v>32953</v>
      </c>
      <c r="K14857">
        <v>5499</v>
      </c>
      <c r="L14857" t="s">
        <v>2050</v>
      </c>
    </row>
    <row r="14858" spans="1:12" x14ac:dyDescent="0.2">
      <c r="A14858">
        <v>7493169</v>
      </c>
      <c r="B14858" s="2">
        <v>40183.556944444441</v>
      </c>
      <c r="C14858">
        <v>438</v>
      </c>
      <c r="D14858">
        <v>5538</v>
      </c>
      <c r="E14858">
        <v>3.94</v>
      </c>
      <c r="F14858" t="s">
        <v>2047</v>
      </c>
      <c r="G14858">
        <v>62497</v>
      </c>
      <c r="H14858" t="s">
        <v>2114</v>
      </c>
      <c r="I14858" t="s">
        <v>2093</v>
      </c>
      <c r="J14858">
        <v>7112</v>
      </c>
      <c r="K14858">
        <v>5300</v>
      </c>
      <c r="L14858" t="s">
        <v>2050</v>
      </c>
    </row>
    <row r="14859" spans="1:12" x14ac:dyDescent="0.2">
      <c r="A14859">
        <v>7493171</v>
      </c>
      <c r="B14859" s="2">
        <v>40183.556944444441</v>
      </c>
      <c r="C14859">
        <v>1019</v>
      </c>
      <c r="D14859">
        <v>5112</v>
      </c>
      <c r="E14859">
        <v>80.78</v>
      </c>
      <c r="F14859" t="s">
        <v>2047</v>
      </c>
      <c r="G14859">
        <v>24345</v>
      </c>
      <c r="H14859" t="s">
        <v>2693</v>
      </c>
      <c r="I14859" t="s">
        <v>2054</v>
      </c>
      <c r="J14859">
        <v>91706</v>
      </c>
      <c r="K14859">
        <v>8049</v>
      </c>
      <c r="L14859" t="s">
        <v>2050</v>
      </c>
    </row>
    <row r="14860" spans="1:12" x14ac:dyDescent="0.2">
      <c r="A14860">
        <v>7493172</v>
      </c>
      <c r="B14860" s="2">
        <v>40183.556944444441</v>
      </c>
      <c r="C14860">
        <v>1295</v>
      </c>
      <c r="D14860">
        <v>3318</v>
      </c>
      <c r="E14860">
        <v>66.58</v>
      </c>
      <c r="F14860" t="s">
        <v>2047</v>
      </c>
      <c r="G14860">
        <v>20561</v>
      </c>
      <c r="H14860" t="s">
        <v>2984</v>
      </c>
      <c r="I14860" t="s">
        <v>2163</v>
      </c>
      <c r="J14860">
        <v>55807</v>
      </c>
      <c r="K14860">
        <v>5912</v>
      </c>
      <c r="L14860" t="s">
        <v>2050</v>
      </c>
    </row>
    <row r="14861" spans="1:12" x14ac:dyDescent="0.2">
      <c r="A14861">
        <v>7493173</v>
      </c>
      <c r="B14861" s="2">
        <v>40183.557638888888</v>
      </c>
      <c r="C14861">
        <v>249</v>
      </c>
      <c r="D14861">
        <v>5134</v>
      </c>
      <c r="E14861">
        <v>23.43</v>
      </c>
      <c r="F14861" t="s">
        <v>2047</v>
      </c>
      <c r="G14861">
        <v>60569</v>
      </c>
      <c r="H14861" t="s">
        <v>2379</v>
      </c>
      <c r="I14861" t="s">
        <v>2054</v>
      </c>
      <c r="J14861">
        <v>92503</v>
      </c>
      <c r="K14861">
        <v>5300</v>
      </c>
      <c r="L14861" t="s">
        <v>2050</v>
      </c>
    </row>
    <row r="14862" spans="1:12" x14ac:dyDescent="0.2">
      <c r="A14862">
        <v>7493174</v>
      </c>
      <c r="B14862" s="2">
        <v>40183.557638888888</v>
      </c>
      <c r="C14862">
        <v>584</v>
      </c>
      <c r="D14862">
        <v>51</v>
      </c>
      <c r="E14862">
        <v>95</v>
      </c>
      <c r="F14862" t="s">
        <v>2047</v>
      </c>
      <c r="G14862">
        <v>43293</v>
      </c>
      <c r="H14862" t="s">
        <v>3377</v>
      </c>
      <c r="I14862" t="s">
        <v>2054</v>
      </c>
      <c r="J14862">
        <v>95660</v>
      </c>
      <c r="K14862">
        <v>5499</v>
      </c>
      <c r="L14862" t="s">
        <v>2050</v>
      </c>
    </row>
    <row r="14863" spans="1:12" x14ac:dyDescent="0.2">
      <c r="A14863">
        <v>7493175</v>
      </c>
      <c r="B14863" s="2">
        <v>40183.557638888888</v>
      </c>
      <c r="C14863">
        <v>592</v>
      </c>
      <c r="D14863">
        <v>3659</v>
      </c>
      <c r="E14863">
        <v>41.1</v>
      </c>
      <c r="F14863" t="s">
        <v>2047</v>
      </c>
      <c r="G14863">
        <v>48919</v>
      </c>
      <c r="H14863" t="s">
        <v>2812</v>
      </c>
      <c r="I14863" t="s">
        <v>2134</v>
      </c>
      <c r="J14863">
        <v>28803</v>
      </c>
      <c r="K14863">
        <v>5311</v>
      </c>
      <c r="L14863" t="s">
        <v>2050</v>
      </c>
    </row>
    <row r="14864" spans="1:12" x14ac:dyDescent="0.2">
      <c r="A14864">
        <v>7493176</v>
      </c>
      <c r="B14864" s="2">
        <v>40183.557638888888</v>
      </c>
      <c r="C14864">
        <v>1135</v>
      </c>
      <c r="D14864">
        <v>4977</v>
      </c>
      <c r="E14864">
        <v>163.08000000000001</v>
      </c>
      <c r="F14864" t="s">
        <v>2047</v>
      </c>
      <c r="G14864">
        <v>55555</v>
      </c>
      <c r="H14864" t="s">
        <v>2442</v>
      </c>
      <c r="I14864" t="s">
        <v>2121</v>
      </c>
      <c r="J14864">
        <v>64110</v>
      </c>
      <c r="K14864">
        <v>5712</v>
      </c>
      <c r="L14864" t="s">
        <v>2340</v>
      </c>
    </row>
    <row r="14865" spans="1:12" x14ac:dyDescent="0.2">
      <c r="A14865">
        <v>7493177</v>
      </c>
      <c r="B14865" s="2">
        <v>40183.557638888888</v>
      </c>
      <c r="C14865">
        <v>1727</v>
      </c>
      <c r="D14865">
        <v>5982</v>
      </c>
      <c r="E14865">
        <v>56</v>
      </c>
      <c r="F14865" t="s">
        <v>2047</v>
      </c>
      <c r="G14865">
        <v>59935</v>
      </c>
      <c r="H14865" t="s">
        <v>2801</v>
      </c>
      <c r="I14865" t="s">
        <v>2159</v>
      </c>
      <c r="J14865">
        <v>29229</v>
      </c>
      <c r="K14865">
        <v>5499</v>
      </c>
      <c r="L14865" t="s">
        <v>2050</v>
      </c>
    </row>
    <row r="14866" spans="1:12" x14ac:dyDescent="0.2">
      <c r="A14866">
        <v>7493179</v>
      </c>
      <c r="B14866" s="2">
        <v>40183.558333333334</v>
      </c>
      <c r="C14866">
        <v>401</v>
      </c>
      <c r="D14866">
        <v>3004</v>
      </c>
      <c r="E14866">
        <v>60.45</v>
      </c>
      <c r="F14866" t="s">
        <v>2047</v>
      </c>
      <c r="G14866">
        <v>33752</v>
      </c>
      <c r="H14866" t="s">
        <v>2069</v>
      </c>
      <c r="I14866" t="s">
        <v>2054</v>
      </c>
      <c r="J14866">
        <v>91605</v>
      </c>
      <c r="K14866">
        <v>5300</v>
      </c>
      <c r="L14866" t="s">
        <v>2050</v>
      </c>
    </row>
    <row r="14867" spans="1:12" x14ac:dyDescent="0.2">
      <c r="A14867">
        <v>7493180</v>
      </c>
      <c r="B14867" s="2">
        <v>40183.558333333334</v>
      </c>
      <c r="C14867">
        <v>705</v>
      </c>
      <c r="D14867">
        <v>5359</v>
      </c>
      <c r="E14867">
        <v>40.68</v>
      </c>
      <c r="F14867" t="s">
        <v>2061</v>
      </c>
      <c r="G14867">
        <v>88459</v>
      </c>
      <c r="H14867" t="s">
        <v>2062</v>
      </c>
      <c r="I14867" t="s">
        <v>2050</v>
      </c>
      <c r="K14867">
        <v>5311</v>
      </c>
      <c r="L14867" t="s">
        <v>2050</v>
      </c>
    </row>
    <row r="14868" spans="1:12" x14ac:dyDescent="0.2">
      <c r="A14868">
        <v>7493181</v>
      </c>
      <c r="B14868" s="2">
        <v>40183.558333333334</v>
      </c>
      <c r="C14868">
        <v>708</v>
      </c>
      <c r="D14868">
        <v>1106</v>
      </c>
      <c r="E14868">
        <v>59.26</v>
      </c>
      <c r="F14868" t="s">
        <v>2047</v>
      </c>
      <c r="G14868">
        <v>81833</v>
      </c>
      <c r="H14868" t="s">
        <v>2393</v>
      </c>
      <c r="I14868" t="s">
        <v>2060</v>
      </c>
      <c r="J14868">
        <v>10075</v>
      </c>
      <c r="K14868">
        <v>5912</v>
      </c>
      <c r="L14868" t="s">
        <v>2050</v>
      </c>
    </row>
    <row r="14869" spans="1:12" x14ac:dyDescent="0.2">
      <c r="A14869">
        <v>7493182</v>
      </c>
      <c r="B14869" s="2">
        <v>40183.558333333334</v>
      </c>
      <c r="C14869">
        <v>992</v>
      </c>
      <c r="D14869">
        <v>5007</v>
      </c>
      <c r="E14869">
        <v>11.57</v>
      </c>
      <c r="F14869" t="s">
        <v>2047</v>
      </c>
      <c r="G14869">
        <v>13109</v>
      </c>
      <c r="H14869" t="s">
        <v>3102</v>
      </c>
      <c r="I14869" t="s">
        <v>2229</v>
      </c>
      <c r="J14869">
        <v>23832</v>
      </c>
      <c r="K14869">
        <v>5812</v>
      </c>
      <c r="L14869" t="s">
        <v>2050</v>
      </c>
    </row>
    <row r="14870" spans="1:12" x14ac:dyDescent="0.2">
      <c r="A14870">
        <v>7493183</v>
      </c>
      <c r="B14870" s="2">
        <v>40183.558333333334</v>
      </c>
      <c r="C14870">
        <v>1452</v>
      </c>
      <c r="D14870">
        <v>3801</v>
      </c>
      <c r="E14870">
        <v>17.05</v>
      </c>
      <c r="F14870" t="s">
        <v>2047</v>
      </c>
      <c r="G14870">
        <v>59935</v>
      </c>
      <c r="H14870" t="s">
        <v>2287</v>
      </c>
      <c r="I14870" t="s">
        <v>2065</v>
      </c>
      <c r="J14870">
        <v>77056</v>
      </c>
      <c r="K14870">
        <v>5499</v>
      </c>
      <c r="L14870" t="s">
        <v>2050</v>
      </c>
    </row>
    <row r="14871" spans="1:12" x14ac:dyDescent="0.2">
      <c r="A14871">
        <v>7493184</v>
      </c>
      <c r="B14871" s="2">
        <v>40183.559027777781</v>
      </c>
      <c r="C14871">
        <v>538</v>
      </c>
      <c r="D14871">
        <v>2396</v>
      </c>
      <c r="E14871">
        <v>10.87</v>
      </c>
      <c r="F14871" t="s">
        <v>2047</v>
      </c>
      <c r="G14871">
        <v>43293</v>
      </c>
      <c r="H14871" t="s">
        <v>3311</v>
      </c>
      <c r="I14871" t="s">
        <v>2134</v>
      </c>
      <c r="J14871">
        <v>28586</v>
      </c>
      <c r="K14871">
        <v>5499</v>
      </c>
      <c r="L14871" t="s">
        <v>2050</v>
      </c>
    </row>
    <row r="14872" spans="1:12" x14ac:dyDescent="0.2">
      <c r="A14872">
        <v>7493185</v>
      </c>
      <c r="B14872" s="2">
        <v>40183.559027777781</v>
      </c>
      <c r="C14872">
        <v>1693</v>
      </c>
      <c r="D14872">
        <v>5940</v>
      </c>
      <c r="E14872">
        <v>13.04</v>
      </c>
      <c r="F14872" t="s">
        <v>2047</v>
      </c>
      <c r="G14872">
        <v>61195</v>
      </c>
      <c r="H14872" t="s">
        <v>3435</v>
      </c>
      <c r="I14872" t="s">
        <v>2104</v>
      </c>
      <c r="J14872">
        <v>85260</v>
      </c>
      <c r="K14872">
        <v>5541</v>
      </c>
      <c r="L14872" t="s">
        <v>2050</v>
      </c>
    </row>
    <row r="14873" spans="1:12" x14ac:dyDescent="0.2">
      <c r="A14873">
        <v>7493186</v>
      </c>
      <c r="B14873" s="2">
        <v>40183.559027777781</v>
      </c>
      <c r="C14873">
        <v>1813</v>
      </c>
      <c r="D14873">
        <v>4591</v>
      </c>
      <c r="E14873">
        <v>140.30000000000001</v>
      </c>
      <c r="F14873" t="s">
        <v>2061</v>
      </c>
      <c r="G14873">
        <v>9932</v>
      </c>
      <c r="H14873" t="s">
        <v>2062</v>
      </c>
      <c r="I14873" t="s">
        <v>2050</v>
      </c>
      <c r="K14873">
        <v>5311</v>
      </c>
      <c r="L14873" t="s">
        <v>2050</v>
      </c>
    </row>
    <row r="14874" spans="1:12" x14ac:dyDescent="0.2">
      <c r="A14874">
        <v>7493187</v>
      </c>
      <c r="B14874" s="2">
        <v>40183.559027777781</v>
      </c>
      <c r="C14874">
        <v>1880</v>
      </c>
      <c r="D14874">
        <v>2014</v>
      </c>
      <c r="E14874">
        <v>35.28</v>
      </c>
      <c r="F14874" t="s">
        <v>2047</v>
      </c>
      <c r="G14874">
        <v>59935</v>
      </c>
      <c r="H14874" t="s">
        <v>2916</v>
      </c>
      <c r="I14874" t="s">
        <v>2076</v>
      </c>
      <c r="J14874">
        <v>53210</v>
      </c>
      <c r="K14874">
        <v>5499</v>
      </c>
      <c r="L14874" t="s">
        <v>2050</v>
      </c>
    </row>
    <row r="14875" spans="1:12" x14ac:dyDescent="0.2">
      <c r="A14875">
        <v>7493188</v>
      </c>
      <c r="B14875" s="2">
        <v>40183.55972222222</v>
      </c>
      <c r="C14875">
        <v>247</v>
      </c>
      <c r="D14875">
        <v>4155</v>
      </c>
      <c r="E14875">
        <v>60</v>
      </c>
      <c r="F14875" t="s">
        <v>2047</v>
      </c>
      <c r="G14875">
        <v>27092</v>
      </c>
      <c r="H14875" t="s">
        <v>4122</v>
      </c>
      <c r="I14875" t="s">
        <v>2109</v>
      </c>
      <c r="J14875">
        <v>70652</v>
      </c>
      <c r="K14875">
        <v>4829</v>
      </c>
      <c r="L14875" t="s">
        <v>2050</v>
      </c>
    </row>
    <row r="14876" spans="1:12" x14ac:dyDescent="0.2">
      <c r="A14876">
        <v>7493189</v>
      </c>
      <c r="B14876" s="2">
        <v>40183.55972222222</v>
      </c>
      <c r="C14876">
        <v>327</v>
      </c>
      <c r="D14876">
        <v>5512</v>
      </c>
      <c r="E14876">
        <v>7.77</v>
      </c>
      <c r="F14876" t="s">
        <v>2047</v>
      </c>
      <c r="G14876">
        <v>50783</v>
      </c>
      <c r="H14876" t="s">
        <v>2838</v>
      </c>
      <c r="I14876" t="s">
        <v>2400</v>
      </c>
      <c r="J14876">
        <v>5824</v>
      </c>
      <c r="K14876">
        <v>5411</v>
      </c>
      <c r="L14876" t="s">
        <v>2050</v>
      </c>
    </row>
    <row r="14877" spans="1:12" x14ac:dyDescent="0.2">
      <c r="A14877">
        <v>7493190</v>
      </c>
      <c r="B14877" s="2">
        <v>40183.55972222222</v>
      </c>
      <c r="C14877">
        <v>447</v>
      </c>
      <c r="D14877">
        <v>3865</v>
      </c>
      <c r="E14877">
        <v>9.68</v>
      </c>
      <c r="F14877" t="s">
        <v>2047</v>
      </c>
      <c r="G14877">
        <v>44578</v>
      </c>
      <c r="H14877" t="s">
        <v>2450</v>
      </c>
      <c r="I14877" t="s">
        <v>2123</v>
      </c>
      <c r="J14877">
        <v>49444</v>
      </c>
      <c r="K14877">
        <v>5812</v>
      </c>
      <c r="L14877" t="s">
        <v>2050</v>
      </c>
    </row>
    <row r="14878" spans="1:12" x14ac:dyDescent="0.2">
      <c r="A14878">
        <v>7493191</v>
      </c>
      <c r="B14878" s="2">
        <v>40183.55972222222</v>
      </c>
      <c r="C14878">
        <v>906</v>
      </c>
      <c r="D14878">
        <v>2174</v>
      </c>
      <c r="E14878">
        <v>11.18</v>
      </c>
      <c r="F14878" t="s">
        <v>2047</v>
      </c>
      <c r="G14878">
        <v>83480</v>
      </c>
      <c r="H14878" t="s">
        <v>3314</v>
      </c>
      <c r="I14878" t="s">
        <v>2500</v>
      </c>
      <c r="J14878">
        <v>84074</v>
      </c>
      <c r="K14878">
        <v>9402</v>
      </c>
      <c r="L14878" t="s">
        <v>2050</v>
      </c>
    </row>
    <row r="14879" spans="1:12" x14ac:dyDescent="0.2">
      <c r="A14879">
        <v>7493192</v>
      </c>
      <c r="B14879" s="2">
        <v>40183.55972222222</v>
      </c>
      <c r="C14879">
        <v>1696</v>
      </c>
      <c r="D14879">
        <v>2408</v>
      </c>
      <c r="E14879">
        <v>-63</v>
      </c>
      <c r="F14879" t="s">
        <v>2047</v>
      </c>
      <c r="G14879">
        <v>59935</v>
      </c>
      <c r="H14879" t="s">
        <v>2209</v>
      </c>
      <c r="I14879" t="s">
        <v>2101</v>
      </c>
      <c r="J14879">
        <v>32953</v>
      </c>
      <c r="K14879">
        <v>5499</v>
      </c>
      <c r="L14879" t="s">
        <v>2050</v>
      </c>
    </row>
    <row r="14880" spans="1:12" x14ac:dyDescent="0.2">
      <c r="A14880">
        <v>7493193</v>
      </c>
      <c r="B14880" s="2">
        <v>40183.55972222222</v>
      </c>
      <c r="C14880">
        <v>1776</v>
      </c>
      <c r="D14880">
        <v>4938</v>
      </c>
      <c r="E14880">
        <v>20.309999999999999</v>
      </c>
      <c r="F14880" t="s">
        <v>2047</v>
      </c>
      <c r="G14880">
        <v>94824</v>
      </c>
      <c r="H14880" t="s">
        <v>2217</v>
      </c>
      <c r="I14880" t="s">
        <v>2119</v>
      </c>
      <c r="J14880">
        <v>43830</v>
      </c>
      <c r="K14880">
        <v>5211</v>
      </c>
      <c r="L14880" t="s">
        <v>2050</v>
      </c>
    </row>
    <row r="14881" spans="1:12" x14ac:dyDescent="0.2">
      <c r="A14881">
        <v>7493194</v>
      </c>
      <c r="B14881" s="2">
        <v>40183.560416666667</v>
      </c>
      <c r="C14881">
        <v>623</v>
      </c>
      <c r="D14881">
        <v>2130</v>
      </c>
      <c r="E14881">
        <v>87.83</v>
      </c>
      <c r="F14881" t="s">
        <v>2047</v>
      </c>
      <c r="G14881">
        <v>7767</v>
      </c>
      <c r="H14881" t="s">
        <v>3309</v>
      </c>
      <c r="I14881" t="s">
        <v>2113</v>
      </c>
      <c r="J14881">
        <v>60448</v>
      </c>
      <c r="K14881">
        <v>5310</v>
      </c>
      <c r="L14881" t="s">
        <v>2050</v>
      </c>
    </row>
    <row r="14882" spans="1:12" x14ac:dyDescent="0.2">
      <c r="A14882">
        <v>7493195</v>
      </c>
      <c r="B14882" s="2">
        <v>40183.560416666667</v>
      </c>
      <c r="C14882">
        <v>852</v>
      </c>
      <c r="D14882">
        <v>4187</v>
      </c>
      <c r="E14882">
        <v>13.12</v>
      </c>
      <c r="F14882" t="s">
        <v>2047</v>
      </c>
      <c r="G14882">
        <v>25887</v>
      </c>
      <c r="H14882" t="s">
        <v>2818</v>
      </c>
      <c r="I14882" t="s">
        <v>2101</v>
      </c>
      <c r="J14882">
        <v>32653</v>
      </c>
      <c r="K14882">
        <v>5814</v>
      </c>
      <c r="L14882" t="s">
        <v>2050</v>
      </c>
    </row>
    <row r="14883" spans="1:12" x14ac:dyDescent="0.2">
      <c r="A14883">
        <v>7493196</v>
      </c>
      <c r="B14883" s="2">
        <v>40183.560416666667</v>
      </c>
      <c r="C14883">
        <v>1164</v>
      </c>
      <c r="D14883">
        <v>5757</v>
      </c>
      <c r="E14883">
        <v>34.619999999999997</v>
      </c>
      <c r="F14883" t="s">
        <v>2047</v>
      </c>
      <c r="G14883">
        <v>88646</v>
      </c>
      <c r="H14883" t="s">
        <v>2116</v>
      </c>
      <c r="I14883" t="s">
        <v>2054</v>
      </c>
      <c r="J14883">
        <v>94117</v>
      </c>
      <c r="K14883">
        <v>5812</v>
      </c>
      <c r="L14883" t="s">
        <v>2050</v>
      </c>
    </row>
    <row r="14884" spans="1:12" x14ac:dyDescent="0.2">
      <c r="A14884">
        <v>7493197</v>
      </c>
      <c r="B14884" s="2">
        <v>40183.560416666667</v>
      </c>
      <c r="C14884">
        <v>1451</v>
      </c>
      <c r="D14884">
        <v>3226</v>
      </c>
      <c r="E14884">
        <v>5.26</v>
      </c>
      <c r="F14884" t="s">
        <v>2047</v>
      </c>
      <c r="G14884">
        <v>20134</v>
      </c>
      <c r="H14884" t="s">
        <v>2917</v>
      </c>
      <c r="I14884" t="s">
        <v>2089</v>
      </c>
      <c r="J14884">
        <v>2151</v>
      </c>
      <c r="K14884">
        <v>5812</v>
      </c>
      <c r="L14884" t="s">
        <v>2050</v>
      </c>
    </row>
    <row r="14885" spans="1:12" x14ac:dyDescent="0.2">
      <c r="A14885">
        <v>7493200</v>
      </c>
      <c r="B14885" s="2">
        <v>40183.561111111114</v>
      </c>
      <c r="C14885">
        <v>723</v>
      </c>
      <c r="D14885">
        <v>232</v>
      </c>
      <c r="E14885">
        <v>29.04</v>
      </c>
      <c r="F14885" t="s">
        <v>2047</v>
      </c>
      <c r="G14885">
        <v>60569</v>
      </c>
      <c r="H14885" t="s">
        <v>2287</v>
      </c>
      <c r="I14885" t="s">
        <v>2065</v>
      </c>
      <c r="J14885">
        <v>77021</v>
      </c>
      <c r="K14885">
        <v>5300</v>
      </c>
      <c r="L14885" t="s">
        <v>2050</v>
      </c>
    </row>
    <row r="14886" spans="1:12" x14ac:dyDescent="0.2">
      <c r="A14886">
        <v>7493201</v>
      </c>
      <c r="B14886" s="2">
        <v>40183.561111111114</v>
      </c>
      <c r="C14886">
        <v>1256</v>
      </c>
      <c r="D14886">
        <v>236</v>
      </c>
      <c r="E14886">
        <v>24.49</v>
      </c>
      <c r="F14886" t="s">
        <v>2061</v>
      </c>
      <c r="G14886">
        <v>39021</v>
      </c>
      <c r="H14886" t="s">
        <v>2062</v>
      </c>
      <c r="I14886" t="s">
        <v>2050</v>
      </c>
      <c r="K14886">
        <v>4784</v>
      </c>
      <c r="L14886" t="s">
        <v>2050</v>
      </c>
    </row>
    <row r="14887" spans="1:12" x14ac:dyDescent="0.2">
      <c r="A14887">
        <v>7493203</v>
      </c>
      <c r="B14887" s="2">
        <v>40183.561111111114</v>
      </c>
      <c r="C14887">
        <v>1696</v>
      </c>
      <c r="D14887">
        <v>2408</v>
      </c>
      <c r="E14887">
        <v>63</v>
      </c>
      <c r="F14887" t="s">
        <v>2047</v>
      </c>
      <c r="G14887">
        <v>59935</v>
      </c>
      <c r="H14887" t="s">
        <v>2209</v>
      </c>
      <c r="I14887" t="s">
        <v>2101</v>
      </c>
      <c r="J14887">
        <v>32953</v>
      </c>
      <c r="K14887">
        <v>5499</v>
      </c>
      <c r="L14887" t="s">
        <v>2050</v>
      </c>
    </row>
    <row r="14888" spans="1:12" x14ac:dyDescent="0.2">
      <c r="A14888">
        <v>7493204</v>
      </c>
      <c r="B14888" s="2">
        <v>40183.561111111114</v>
      </c>
      <c r="C14888">
        <v>1788</v>
      </c>
      <c r="D14888">
        <v>2538</v>
      </c>
      <c r="E14888">
        <v>9.4700000000000006</v>
      </c>
      <c r="F14888" t="s">
        <v>2047</v>
      </c>
      <c r="G14888">
        <v>11442</v>
      </c>
      <c r="H14888" t="s">
        <v>2896</v>
      </c>
      <c r="I14888" t="s">
        <v>2109</v>
      </c>
      <c r="J14888">
        <v>70394</v>
      </c>
      <c r="K14888">
        <v>5812</v>
      </c>
      <c r="L14888" t="s">
        <v>2050</v>
      </c>
    </row>
    <row r="14889" spans="1:12" x14ac:dyDescent="0.2">
      <c r="A14889">
        <v>7493206</v>
      </c>
      <c r="B14889" s="2">
        <v>40183.561805555553</v>
      </c>
      <c r="C14889">
        <v>242</v>
      </c>
      <c r="D14889">
        <v>5591</v>
      </c>
      <c r="E14889">
        <v>30.87</v>
      </c>
      <c r="F14889" t="s">
        <v>2047</v>
      </c>
      <c r="G14889">
        <v>90437</v>
      </c>
      <c r="H14889" t="s">
        <v>3905</v>
      </c>
      <c r="I14889" t="s">
        <v>2089</v>
      </c>
      <c r="J14889">
        <v>1230</v>
      </c>
      <c r="K14889">
        <v>5813</v>
      </c>
      <c r="L14889" t="s">
        <v>2050</v>
      </c>
    </row>
    <row r="14890" spans="1:12" x14ac:dyDescent="0.2">
      <c r="A14890">
        <v>7493207</v>
      </c>
      <c r="B14890" s="2">
        <v>40183.561805555553</v>
      </c>
      <c r="C14890">
        <v>571</v>
      </c>
      <c r="D14890">
        <v>5960</v>
      </c>
      <c r="E14890">
        <v>48.7</v>
      </c>
      <c r="F14890" t="s">
        <v>2047</v>
      </c>
      <c r="G14890">
        <v>46965</v>
      </c>
      <c r="H14890" t="s">
        <v>2267</v>
      </c>
      <c r="I14890" t="s">
        <v>2268</v>
      </c>
      <c r="J14890">
        <v>25401</v>
      </c>
      <c r="K14890">
        <v>7538</v>
      </c>
      <c r="L14890" t="s">
        <v>2050</v>
      </c>
    </row>
    <row r="14891" spans="1:12" x14ac:dyDescent="0.2">
      <c r="A14891">
        <v>7493209</v>
      </c>
      <c r="B14891" s="2">
        <v>40183.561805555553</v>
      </c>
      <c r="C14891">
        <v>1520</v>
      </c>
      <c r="D14891">
        <v>3329</v>
      </c>
      <c r="E14891">
        <v>1.4</v>
      </c>
      <c r="F14891" t="s">
        <v>2047</v>
      </c>
      <c r="G14891">
        <v>14528</v>
      </c>
      <c r="H14891" t="s">
        <v>2116</v>
      </c>
      <c r="I14891" t="s">
        <v>2054</v>
      </c>
      <c r="J14891">
        <v>94112</v>
      </c>
      <c r="K14891">
        <v>5499</v>
      </c>
      <c r="L14891" t="s">
        <v>2050</v>
      </c>
    </row>
    <row r="14892" spans="1:12" x14ac:dyDescent="0.2">
      <c r="A14892">
        <v>7493210</v>
      </c>
      <c r="B14892" s="2">
        <v>40183.5625</v>
      </c>
      <c r="C14892">
        <v>408</v>
      </c>
      <c r="D14892">
        <v>4960</v>
      </c>
      <c r="E14892">
        <v>173.06</v>
      </c>
      <c r="F14892" t="s">
        <v>2047</v>
      </c>
      <c r="G14892">
        <v>86616</v>
      </c>
      <c r="H14892" t="s">
        <v>4123</v>
      </c>
      <c r="I14892" t="s">
        <v>2076</v>
      </c>
      <c r="J14892">
        <v>54814</v>
      </c>
      <c r="K14892">
        <v>4814</v>
      </c>
      <c r="L14892" t="s">
        <v>2050</v>
      </c>
    </row>
    <row r="14893" spans="1:12" x14ac:dyDescent="0.2">
      <c r="A14893">
        <v>7493211</v>
      </c>
      <c r="B14893" s="2">
        <v>40183.5625</v>
      </c>
      <c r="C14893">
        <v>456</v>
      </c>
      <c r="D14893">
        <v>4576</v>
      </c>
      <c r="E14893">
        <v>32.119999999999997</v>
      </c>
      <c r="F14893" t="s">
        <v>2047</v>
      </c>
      <c r="G14893">
        <v>60569</v>
      </c>
      <c r="H14893" t="s">
        <v>2938</v>
      </c>
      <c r="I14893" t="s">
        <v>2101</v>
      </c>
      <c r="J14893">
        <v>33914</v>
      </c>
      <c r="K14893">
        <v>5300</v>
      </c>
      <c r="L14893" t="s">
        <v>2050</v>
      </c>
    </row>
    <row r="14894" spans="1:12" x14ac:dyDescent="0.2">
      <c r="A14894">
        <v>7493212</v>
      </c>
      <c r="B14894" s="2">
        <v>40183.5625</v>
      </c>
      <c r="C14894">
        <v>557</v>
      </c>
      <c r="D14894">
        <v>5570</v>
      </c>
      <c r="E14894">
        <v>20.260000000000002</v>
      </c>
      <c r="F14894" t="s">
        <v>2047</v>
      </c>
      <c r="G14894">
        <v>50783</v>
      </c>
      <c r="H14894" t="s">
        <v>2128</v>
      </c>
      <c r="I14894" t="s">
        <v>2134</v>
      </c>
      <c r="J14894">
        <v>28716</v>
      </c>
      <c r="K14894">
        <v>5411</v>
      </c>
      <c r="L14894" t="s">
        <v>2050</v>
      </c>
    </row>
    <row r="14895" spans="1:12" x14ac:dyDescent="0.2">
      <c r="A14895">
        <v>7493213</v>
      </c>
      <c r="B14895" s="2">
        <v>40183.5625</v>
      </c>
      <c r="C14895">
        <v>1075</v>
      </c>
      <c r="D14895">
        <v>3287</v>
      </c>
      <c r="E14895">
        <v>87</v>
      </c>
      <c r="F14895" t="s">
        <v>2047</v>
      </c>
      <c r="G14895">
        <v>59935</v>
      </c>
      <c r="H14895" t="s">
        <v>2239</v>
      </c>
      <c r="I14895" t="s">
        <v>2107</v>
      </c>
      <c r="J14895">
        <v>40299</v>
      </c>
      <c r="K14895">
        <v>5499</v>
      </c>
      <c r="L14895" t="s">
        <v>2050</v>
      </c>
    </row>
    <row r="14896" spans="1:12" x14ac:dyDescent="0.2">
      <c r="A14896">
        <v>7493214</v>
      </c>
      <c r="B14896" s="2">
        <v>40183.5625</v>
      </c>
      <c r="C14896">
        <v>1737</v>
      </c>
      <c r="D14896">
        <v>5756</v>
      </c>
      <c r="E14896">
        <v>9.67</v>
      </c>
      <c r="F14896" t="s">
        <v>2047</v>
      </c>
      <c r="G14896">
        <v>68671</v>
      </c>
      <c r="H14896" t="s">
        <v>2811</v>
      </c>
      <c r="I14896" t="s">
        <v>2123</v>
      </c>
      <c r="J14896">
        <v>48021</v>
      </c>
      <c r="K14896">
        <v>5541</v>
      </c>
      <c r="L14896" t="s">
        <v>2050</v>
      </c>
    </row>
    <row r="14897" spans="1:12" x14ac:dyDescent="0.2">
      <c r="A14897">
        <v>7493215</v>
      </c>
      <c r="B14897" s="2">
        <v>40183.5625</v>
      </c>
      <c r="C14897">
        <v>1812</v>
      </c>
      <c r="D14897">
        <v>2531</v>
      </c>
      <c r="E14897">
        <v>9.6199999999999992</v>
      </c>
      <c r="F14897" t="s">
        <v>2047</v>
      </c>
      <c r="G14897">
        <v>75781</v>
      </c>
      <c r="H14897" t="s">
        <v>3310</v>
      </c>
      <c r="I14897" t="s">
        <v>2145</v>
      </c>
      <c r="J14897">
        <v>72131</v>
      </c>
      <c r="K14897">
        <v>5411</v>
      </c>
      <c r="L14897" t="s">
        <v>2050</v>
      </c>
    </row>
    <row r="14898" spans="1:12" x14ac:dyDescent="0.2">
      <c r="A14898">
        <v>7493217</v>
      </c>
      <c r="B14898" s="2">
        <v>40183.563194444447</v>
      </c>
      <c r="C14898">
        <v>468</v>
      </c>
      <c r="D14898">
        <v>5532</v>
      </c>
      <c r="E14898">
        <v>6.64</v>
      </c>
      <c r="F14898" t="s">
        <v>2047</v>
      </c>
      <c r="G14898">
        <v>68824</v>
      </c>
      <c r="H14898" t="s">
        <v>2651</v>
      </c>
      <c r="I14898" t="s">
        <v>2052</v>
      </c>
      <c r="J14898">
        <v>52240</v>
      </c>
      <c r="K14898">
        <v>8011</v>
      </c>
      <c r="L14898" t="s">
        <v>2050</v>
      </c>
    </row>
    <row r="14899" spans="1:12" x14ac:dyDescent="0.2">
      <c r="A14899">
        <v>7493219</v>
      </c>
      <c r="B14899" s="2">
        <v>40183.563194444447</v>
      </c>
      <c r="C14899">
        <v>1073</v>
      </c>
      <c r="D14899">
        <v>2547</v>
      </c>
      <c r="E14899">
        <v>154.06</v>
      </c>
      <c r="F14899" t="s">
        <v>2047</v>
      </c>
      <c r="G14899">
        <v>30286</v>
      </c>
      <c r="H14899" t="s">
        <v>3084</v>
      </c>
      <c r="I14899" t="s">
        <v>2056</v>
      </c>
      <c r="J14899">
        <v>46628</v>
      </c>
      <c r="K14899">
        <v>4814</v>
      </c>
      <c r="L14899" t="s">
        <v>2050</v>
      </c>
    </row>
    <row r="14900" spans="1:12" x14ac:dyDescent="0.2">
      <c r="A14900">
        <v>7493220</v>
      </c>
      <c r="B14900" s="2">
        <v>40183.563194444447</v>
      </c>
      <c r="C14900">
        <v>1127</v>
      </c>
      <c r="D14900">
        <v>3869</v>
      </c>
      <c r="E14900">
        <v>66</v>
      </c>
      <c r="F14900" t="s">
        <v>2047</v>
      </c>
      <c r="G14900">
        <v>59935</v>
      </c>
      <c r="H14900" t="s">
        <v>2534</v>
      </c>
      <c r="I14900" t="s">
        <v>2101</v>
      </c>
      <c r="J14900">
        <v>34104</v>
      </c>
      <c r="K14900">
        <v>5499</v>
      </c>
      <c r="L14900" t="s">
        <v>2050</v>
      </c>
    </row>
    <row r="14901" spans="1:12" x14ac:dyDescent="0.2">
      <c r="A14901">
        <v>7493222</v>
      </c>
      <c r="B14901" s="2">
        <v>40183.563194444447</v>
      </c>
      <c r="C14901">
        <v>1989</v>
      </c>
      <c r="D14901">
        <v>2984</v>
      </c>
      <c r="E14901">
        <v>0.52</v>
      </c>
      <c r="F14901" t="s">
        <v>2047</v>
      </c>
      <c r="G14901">
        <v>9600</v>
      </c>
      <c r="H14901" t="s">
        <v>2734</v>
      </c>
      <c r="I14901" t="s">
        <v>2058</v>
      </c>
      <c r="J14901">
        <v>20774</v>
      </c>
      <c r="K14901">
        <v>5812</v>
      </c>
      <c r="L14901" t="s">
        <v>2340</v>
      </c>
    </row>
    <row r="14902" spans="1:12" x14ac:dyDescent="0.2">
      <c r="A14902">
        <v>7493223</v>
      </c>
      <c r="B14902" s="2">
        <v>40183.563888888886</v>
      </c>
      <c r="C14902">
        <v>472</v>
      </c>
      <c r="D14902">
        <v>3826</v>
      </c>
      <c r="E14902">
        <v>31.41</v>
      </c>
      <c r="F14902" t="s">
        <v>2047</v>
      </c>
      <c r="G14902">
        <v>75781</v>
      </c>
      <c r="H14902" t="s">
        <v>2407</v>
      </c>
      <c r="I14902" t="s">
        <v>2113</v>
      </c>
      <c r="J14902">
        <v>60073</v>
      </c>
      <c r="K14902">
        <v>5411</v>
      </c>
      <c r="L14902" t="s">
        <v>2050</v>
      </c>
    </row>
    <row r="14903" spans="1:12" x14ac:dyDescent="0.2">
      <c r="A14903">
        <v>7493225</v>
      </c>
      <c r="B14903" s="2">
        <v>40183.564583333333</v>
      </c>
      <c r="C14903">
        <v>912</v>
      </c>
      <c r="D14903">
        <v>4197</v>
      </c>
      <c r="E14903">
        <v>18.62</v>
      </c>
      <c r="F14903" t="s">
        <v>2061</v>
      </c>
      <c r="G14903">
        <v>18563</v>
      </c>
      <c r="H14903" t="s">
        <v>2062</v>
      </c>
      <c r="I14903" t="s">
        <v>2050</v>
      </c>
      <c r="K14903">
        <v>4121</v>
      </c>
      <c r="L14903" t="s">
        <v>2050</v>
      </c>
    </row>
    <row r="14904" spans="1:12" x14ac:dyDescent="0.2">
      <c r="A14904">
        <v>7493226</v>
      </c>
      <c r="B14904" s="2">
        <v>40183.564583333333</v>
      </c>
      <c r="C14904">
        <v>1453</v>
      </c>
      <c r="D14904">
        <v>1117</v>
      </c>
      <c r="E14904">
        <v>93.46</v>
      </c>
      <c r="F14904" t="s">
        <v>2047</v>
      </c>
      <c r="G14904">
        <v>30928</v>
      </c>
      <c r="H14904" t="s">
        <v>2741</v>
      </c>
      <c r="I14904" t="s">
        <v>2080</v>
      </c>
      <c r="J14904">
        <v>35601</v>
      </c>
      <c r="K14904">
        <v>5541</v>
      </c>
      <c r="L14904" t="s">
        <v>2050</v>
      </c>
    </row>
    <row r="14905" spans="1:12" x14ac:dyDescent="0.2">
      <c r="A14905">
        <v>7493227</v>
      </c>
      <c r="B14905" s="2">
        <v>40183.564583333333</v>
      </c>
      <c r="C14905">
        <v>1512</v>
      </c>
      <c r="D14905">
        <v>2582</v>
      </c>
      <c r="E14905">
        <v>49.61</v>
      </c>
      <c r="F14905" t="s">
        <v>2047</v>
      </c>
      <c r="G14905">
        <v>94123</v>
      </c>
      <c r="H14905" t="s">
        <v>2371</v>
      </c>
      <c r="I14905" t="s">
        <v>2056</v>
      </c>
      <c r="J14905">
        <v>46237</v>
      </c>
      <c r="K14905">
        <v>5310</v>
      </c>
      <c r="L14905" t="s">
        <v>2050</v>
      </c>
    </row>
    <row r="14906" spans="1:12" x14ac:dyDescent="0.2">
      <c r="A14906">
        <v>7493229</v>
      </c>
      <c r="B14906" s="2">
        <v>40183.56527777778</v>
      </c>
      <c r="C14906">
        <v>401</v>
      </c>
      <c r="D14906">
        <v>3004</v>
      </c>
      <c r="E14906">
        <v>74</v>
      </c>
      <c r="F14906" t="s">
        <v>2047</v>
      </c>
      <c r="G14906">
        <v>59935</v>
      </c>
      <c r="H14906" t="s">
        <v>2069</v>
      </c>
      <c r="I14906" t="s">
        <v>2054</v>
      </c>
      <c r="J14906">
        <v>91605</v>
      </c>
      <c r="K14906">
        <v>5499</v>
      </c>
      <c r="L14906" t="s">
        <v>2050</v>
      </c>
    </row>
    <row r="14907" spans="1:12" x14ac:dyDescent="0.2">
      <c r="A14907">
        <v>7493230</v>
      </c>
      <c r="B14907" s="2">
        <v>40183.56527777778</v>
      </c>
      <c r="C14907">
        <v>1116</v>
      </c>
      <c r="D14907">
        <v>79</v>
      </c>
      <c r="E14907">
        <v>62.9</v>
      </c>
      <c r="F14907" t="s">
        <v>2047</v>
      </c>
      <c r="G14907">
        <v>20561</v>
      </c>
      <c r="H14907" t="s">
        <v>3699</v>
      </c>
      <c r="I14907" t="s">
        <v>2072</v>
      </c>
      <c r="J14907">
        <v>18974</v>
      </c>
      <c r="K14907">
        <v>5912</v>
      </c>
      <c r="L14907" t="s">
        <v>2050</v>
      </c>
    </row>
    <row r="14908" spans="1:12" x14ac:dyDescent="0.2">
      <c r="A14908">
        <v>7493231</v>
      </c>
      <c r="B14908" s="2">
        <v>40183.56527777778</v>
      </c>
      <c r="C14908">
        <v>1985</v>
      </c>
      <c r="D14908">
        <v>2834</v>
      </c>
      <c r="E14908">
        <v>4.3099999999999996</v>
      </c>
      <c r="F14908" t="s">
        <v>2047</v>
      </c>
      <c r="G14908">
        <v>98524</v>
      </c>
      <c r="H14908" t="s">
        <v>2384</v>
      </c>
      <c r="I14908" t="s">
        <v>2078</v>
      </c>
      <c r="J14908">
        <v>30022</v>
      </c>
      <c r="K14908">
        <v>5921</v>
      </c>
      <c r="L14908" t="s">
        <v>2050</v>
      </c>
    </row>
    <row r="14909" spans="1:12" x14ac:dyDescent="0.2">
      <c r="A14909">
        <v>7493233</v>
      </c>
      <c r="B14909" s="2">
        <v>40183.565972222219</v>
      </c>
      <c r="C14909">
        <v>846</v>
      </c>
      <c r="D14909">
        <v>3886</v>
      </c>
      <c r="E14909">
        <v>144.69</v>
      </c>
      <c r="F14909" t="s">
        <v>2047</v>
      </c>
      <c r="G14909">
        <v>81833</v>
      </c>
      <c r="H14909" t="s">
        <v>2446</v>
      </c>
      <c r="I14909" t="s">
        <v>2447</v>
      </c>
      <c r="J14909">
        <v>68136</v>
      </c>
      <c r="K14909">
        <v>5912</v>
      </c>
      <c r="L14909" t="s">
        <v>2050</v>
      </c>
    </row>
    <row r="14910" spans="1:12" x14ac:dyDescent="0.2">
      <c r="A14910">
        <v>7493234</v>
      </c>
      <c r="B14910" s="2">
        <v>40183.565972222219</v>
      </c>
      <c r="C14910">
        <v>986</v>
      </c>
      <c r="D14910">
        <v>263</v>
      </c>
      <c r="E14910">
        <v>2.02</v>
      </c>
      <c r="F14910" t="s">
        <v>2047</v>
      </c>
      <c r="G14910">
        <v>14528</v>
      </c>
      <c r="H14910" t="s">
        <v>2102</v>
      </c>
      <c r="I14910" t="s">
        <v>2060</v>
      </c>
      <c r="J14910">
        <v>11530</v>
      </c>
      <c r="K14910">
        <v>5499</v>
      </c>
      <c r="L14910" t="s">
        <v>2050</v>
      </c>
    </row>
    <row r="14911" spans="1:12" x14ac:dyDescent="0.2">
      <c r="A14911">
        <v>7493235</v>
      </c>
      <c r="B14911" s="2">
        <v>40183.565972222219</v>
      </c>
      <c r="C14911">
        <v>1285</v>
      </c>
      <c r="D14911">
        <v>3216</v>
      </c>
      <c r="E14911">
        <v>25.03</v>
      </c>
      <c r="F14911" t="s">
        <v>2047</v>
      </c>
      <c r="G14911">
        <v>21461</v>
      </c>
      <c r="H14911" t="s">
        <v>2593</v>
      </c>
      <c r="I14911" t="s">
        <v>2229</v>
      </c>
      <c r="J14911">
        <v>22003</v>
      </c>
      <c r="K14911">
        <v>5813</v>
      </c>
      <c r="L14911" t="s">
        <v>2050</v>
      </c>
    </row>
    <row r="14912" spans="1:12" x14ac:dyDescent="0.2">
      <c r="A14912">
        <v>7493236</v>
      </c>
      <c r="B14912" s="2">
        <v>40183.565972222219</v>
      </c>
      <c r="C14912">
        <v>1383</v>
      </c>
      <c r="D14912">
        <v>4949</v>
      </c>
      <c r="E14912">
        <v>41.75</v>
      </c>
      <c r="F14912" t="s">
        <v>2061</v>
      </c>
      <c r="G14912">
        <v>39021</v>
      </c>
      <c r="H14912" t="s">
        <v>2062</v>
      </c>
      <c r="I14912" t="s">
        <v>2050</v>
      </c>
      <c r="K14912">
        <v>4784</v>
      </c>
      <c r="L14912" t="s">
        <v>2050</v>
      </c>
    </row>
    <row r="14913" spans="1:12" x14ac:dyDescent="0.2">
      <c r="A14913">
        <v>7493237</v>
      </c>
      <c r="B14913" s="2">
        <v>40183.565972222219</v>
      </c>
      <c r="C14913">
        <v>1531</v>
      </c>
      <c r="D14913">
        <v>2573</v>
      </c>
      <c r="E14913">
        <v>0.99</v>
      </c>
      <c r="F14913" t="s">
        <v>2047</v>
      </c>
      <c r="G14913">
        <v>14528</v>
      </c>
      <c r="H14913" t="s">
        <v>2881</v>
      </c>
      <c r="I14913" t="s">
        <v>2078</v>
      </c>
      <c r="J14913">
        <v>30753</v>
      </c>
      <c r="K14913">
        <v>5499</v>
      </c>
      <c r="L14913" t="s">
        <v>2050</v>
      </c>
    </row>
    <row r="14914" spans="1:12" x14ac:dyDescent="0.2">
      <c r="A14914">
        <v>7493239</v>
      </c>
      <c r="B14914" s="2">
        <v>40183.566666666666</v>
      </c>
      <c r="C14914">
        <v>16</v>
      </c>
      <c r="D14914">
        <v>2979</v>
      </c>
      <c r="E14914">
        <v>43.84</v>
      </c>
      <c r="F14914" t="s">
        <v>2047</v>
      </c>
      <c r="G14914">
        <v>49789</v>
      </c>
      <c r="H14914" t="s">
        <v>2666</v>
      </c>
      <c r="I14914" t="s">
        <v>2113</v>
      </c>
      <c r="J14914">
        <v>60153</v>
      </c>
      <c r="K14914">
        <v>5541</v>
      </c>
      <c r="L14914" t="s">
        <v>2050</v>
      </c>
    </row>
    <row r="14915" spans="1:12" x14ac:dyDescent="0.2">
      <c r="A14915">
        <v>7493240</v>
      </c>
      <c r="B14915" s="2">
        <v>40183.566666666666</v>
      </c>
      <c r="C14915">
        <v>1075</v>
      </c>
      <c r="D14915">
        <v>3287</v>
      </c>
      <c r="E14915">
        <v>-87</v>
      </c>
      <c r="F14915" t="s">
        <v>2047</v>
      </c>
      <c r="G14915">
        <v>59935</v>
      </c>
      <c r="H14915" t="s">
        <v>2239</v>
      </c>
      <c r="I14915" t="s">
        <v>2107</v>
      </c>
      <c r="J14915">
        <v>40299</v>
      </c>
      <c r="K14915">
        <v>5499</v>
      </c>
      <c r="L14915" t="s">
        <v>2050</v>
      </c>
    </row>
    <row r="14916" spans="1:12" x14ac:dyDescent="0.2">
      <c r="A14916">
        <v>7493241</v>
      </c>
      <c r="B14916" s="2">
        <v>40183.566666666666</v>
      </c>
      <c r="C14916">
        <v>1859</v>
      </c>
      <c r="D14916">
        <v>2241</v>
      </c>
      <c r="E14916">
        <v>131.03</v>
      </c>
      <c r="F14916" t="s">
        <v>2047</v>
      </c>
      <c r="G14916">
        <v>98533</v>
      </c>
      <c r="H14916" t="s">
        <v>2124</v>
      </c>
      <c r="I14916" t="s">
        <v>2060</v>
      </c>
      <c r="J14916">
        <v>10940</v>
      </c>
      <c r="K14916">
        <v>4900</v>
      </c>
      <c r="L14916" t="s">
        <v>2050</v>
      </c>
    </row>
    <row r="14917" spans="1:12" x14ac:dyDescent="0.2">
      <c r="A14917">
        <v>7493242</v>
      </c>
      <c r="B14917" s="2">
        <v>40183.567361111112</v>
      </c>
      <c r="C14917">
        <v>742</v>
      </c>
      <c r="D14917">
        <v>4751</v>
      </c>
      <c r="E14917">
        <v>16.899999999999999</v>
      </c>
      <c r="F14917" t="s">
        <v>2047</v>
      </c>
      <c r="G14917">
        <v>72123</v>
      </c>
      <c r="H14917" t="s">
        <v>3385</v>
      </c>
      <c r="I14917" t="s">
        <v>2229</v>
      </c>
      <c r="J14917">
        <v>20109</v>
      </c>
      <c r="K14917">
        <v>5211</v>
      </c>
      <c r="L14917" t="s">
        <v>2050</v>
      </c>
    </row>
    <row r="14918" spans="1:12" x14ac:dyDescent="0.2">
      <c r="A14918">
        <v>7493243</v>
      </c>
      <c r="B14918" s="2">
        <v>40183.567361111112</v>
      </c>
      <c r="C14918">
        <v>827</v>
      </c>
      <c r="D14918">
        <v>4514</v>
      </c>
      <c r="E14918">
        <v>3.93</v>
      </c>
      <c r="F14918" t="s">
        <v>2047</v>
      </c>
      <c r="G14918">
        <v>91362</v>
      </c>
      <c r="H14918" t="s">
        <v>2261</v>
      </c>
      <c r="I14918" t="s">
        <v>2060</v>
      </c>
      <c r="J14918">
        <v>13501</v>
      </c>
      <c r="K14918">
        <v>5211</v>
      </c>
      <c r="L14918" t="s">
        <v>2050</v>
      </c>
    </row>
    <row r="14919" spans="1:12" x14ac:dyDescent="0.2">
      <c r="A14919">
        <v>7493245</v>
      </c>
      <c r="B14919" s="2">
        <v>40183.567361111112</v>
      </c>
      <c r="C14919">
        <v>1234</v>
      </c>
      <c r="D14919">
        <v>22</v>
      </c>
      <c r="E14919">
        <v>1.93</v>
      </c>
      <c r="F14919" t="s">
        <v>2047</v>
      </c>
      <c r="G14919">
        <v>14528</v>
      </c>
      <c r="H14919" t="s">
        <v>2287</v>
      </c>
      <c r="I14919" t="s">
        <v>2065</v>
      </c>
      <c r="J14919">
        <v>77058</v>
      </c>
      <c r="K14919">
        <v>5499</v>
      </c>
      <c r="L14919" t="s">
        <v>2050</v>
      </c>
    </row>
    <row r="14920" spans="1:12" x14ac:dyDescent="0.2">
      <c r="A14920">
        <v>7493247</v>
      </c>
      <c r="B14920" s="2">
        <v>40183.568749999999</v>
      </c>
      <c r="C14920">
        <v>1274</v>
      </c>
      <c r="D14920">
        <v>1075</v>
      </c>
      <c r="E14920">
        <v>-86</v>
      </c>
      <c r="F14920" t="s">
        <v>2047</v>
      </c>
      <c r="G14920">
        <v>59935</v>
      </c>
      <c r="H14920" t="s">
        <v>2298</v>
      </c>
      <c r="I14920" t="s">
        <v>2299</v>
      </c>
      <c r="J14920">
        <v>2859</v>
      </c>
      <c r="K14920">
        <v>5499</v>
      </c>
      <c r="L14920" t="s">
        <v>2050</v>
      </c>
    </row>
    <row r="14921" spans="1:12" x14ac:dyDescent="0.2">
      <c r="A14921">
        <v>7493248</v>
      </c>
      <c r="B14921" s="2">
        <v>40183.568749999999</v>
      </c>
      <c r="C14921">
        <v>1425</v>
      </c>
      <c r="D14921">
        <v>5929</v>
      </c>
      <c r="E14921">
        <v>39.159999999999997</v>
      </c>
      <c r="F14921" t="s">
        <v>2047</v>
      </c>
      <c r="G14921">
        <v>2414</v>
      </c>
      <c r="H14921" t="s">
        <v>2338</v>
      </c>
      <c r="I14921" t="s">
        <v>2150</v>
      </c>
      <c r="J14921">
        <v>38053</v>
      </c>
      <c r="K14921">
        <v>7538</v>
      </c>
      <c r="L14921" t="s">
        <v>2050</v>
      </c>
    </row>
    <row r="14922" spans="1:12" x14ac:dyDescent="0.2">
      <c r="A14922">
        <v>7493249</v>
      </c>
      <c r="B14922" s="2">
        <v>40183.569444444445</v>
      </c>
      <c r="C14922">
        <v>112</v>
      </c>
      <c r="D14922">
        <v>1134</v>
      </c>
      <c r="E14922">
        <v>72.69</v>
      </c>
      <c r="F14922" t="s">
        <v>2047</v>
      </c>
      <c r="G14922">
        <v>13523</v>
      </c>
      <c r="H14922" t="s">
        <v>2367</v>
      </c>
      <c r="I14922" t="s">
        <v>2078</v>
      </c>
      <c r="J14922">
        <v>30329</v>
      </c>
      <c r="K14922">
        <v>5310</v>
      </c>
      <c r="L14922" t="s">
        <v>2050</v>
      </c>
    </row>
    <row r="14923" spans="1:12" x14ac:dyDescent="0.2">
      <c r="A14923">
        <v>7493250</v>
      </c>
      <c r="B14923" s="2">
        <v>40183.569444444445</v>
      </c>
      <c r="C14923">
        <v>1144</v>
      </c>
      <c r="D14923">
        <v>2223</v>
      </c>
      <c r="E14923">
        <v>11.8</v>
      </c>
      <c r="F14923" t="s">
        <v>2047</v>
      </c>
      <c r="G14923">
        <v>76572</v>
      </c>
      <c r="H14923" t="s">
        <v>2287</v>
      </c>
      <c r="I14923" t="s">
        <v>2065</v>
      </c>
      <c r="J14923">
        <v>77086</v>
      </c>
      <c r="K14923">
        <v>5310</v>
      </c>
      <c r="L14923" t="s">
        <v>2050</v>
      </c>
    </row>
    <row r="14924" spans="1:12" x14ac:dyDescent="0.2">
      <c r="A14924">
        <v>7493251</v>
      </c>
      <c r="B14924" s="2">
        <v>40183.569444444445</v>
      </c>
      <c r="C14924">
        <v>1605</v>
      </c>
      <c r="D14924">
        <v>3231</v>
      </c>
      <c r="E14924">
        <v>75.34</v>
      </c>
      <c r="F14924" t="s">
        <v>2047</v>
      </c>
      <c r="G14924">
        <v>48919</v>
      </c>
      <c r="H14924" t="s">
        <v>2404</v>
      </c>
      <c r="I14924" t="s">
        <v>2119</v>
      </c>
      <c r="J14924">
        <v>45050</v>
      </c>
      <c r="K14924">
        <v>5311</v>
      </c>
      <c r="L14924" t="s">
        <v>2050</v>
      </c>
    </row>
    <row r="14925" spans="1:12" x14ac:dyDescent="0.2">
      <c r="A14925">
        <v>7493252</v>
      </c>
      <c r="B14925" s="2">
        <v>40183.569444444445</v>
      </c>
      <c r="C14925">
        <v>1727</v>
      </c>
      <c r="D14925">
        <v>5982</v>
      </c>
      <c r="E14925">
        <v>-52</v>
      </c>
      <c r="F14925" t="s">
        <v>2047</v>
      </c>
      <c r="G14925">
        <v>59935</v>
      </c>
      <c r="H14925" t="s">
        <v>2801</v>
      </c>
      <c r="I14925" t="s">
        <v>2159</v>
      </c>
      <c r="J14925">
        <v>29229</v>
      </c>
      <c r="K14925">
        <v>5499</v>
      </c>
      <c r="L14925" t="s">
        <v>2050</v>
      </c>
    </row>
    <row r="14926" spans="1:12" x14ac:dyDescent="0.2">
      <c r="A14926">
        <v>7493253</v>
      </c>
      <c r="B14926" s="2">
        <v>40183.570138888892</v>
      </c>
      <c r="C14926">
        <v>630</v>
      </c>
      <c r="D14926">
        <v>2059</v>
      </c>
      <c r="E14926">
        <v>30.17</v>
      </c>
      <c r="F14926" t="s">
        <v>2047</v>
      </c>
      <c r="G14926">
        <v>52379</v>
      </c>
      <c r="H14926" t="s">
        <v>2197</v>
      </c>
      <c r="I14926" t="s">
        <v>2101</v>
      </c>
      <c r="J14926">
        <v>32218</v>
      </c>
      <c r="K14926">
        <v>7230</v>
      </c>
      <c r="L14926" t="s">
        <v>2050</v>
      </c>
    </row>
    <row r="14927" spans="1:12" x14ac:dyDescent="0.2">
      <c r="A14927">
        <v>7493254</v>
      </c>
      <c r="B14927" s="2">
        <v>40183.570138888892</v>
      </c>
      <c r="C14927">
        <v>1127</v>
      </c>
      <c r="D14927">
        <v>3869</v>
      </c>
      <c r="E14927">
        <v>-66</v>
      </c>
      <c r="F14927" t="s">
        <v>2047</v>
      </c>
      <c r="G14927">
        <v>59935</v>
      </c>
      <c r="H14927" t="s">
        <v>2534</v>
      </c>
      <c r="I14927" t="s">
        <v>2101</v>
      </c>
      <c r="J14927">
        <v>34104</v>
      </c>
      <c r="K14927">
        <v>5499</v>
      </c>
      <c r="L14927" t="s">
        <v>2050</v>
      </c>
    </row>
    <row r="14928" spans="1:12" x14ac:dyDescent="0.2">
      <c r="A14928">
        <v>7493255</v>
      </c>
      <c r="B14928" s="2">
        <v>40183.570138888892</v>
      </c>
      <c r="C14928">
        <v>1127</v>
      </c>
      <c r="D14928">
        <v>3869</v>
      </c>
      <c r="E14928">
        <v>28.49</v>
      </c>
      <c r="F14928" t="s">
        <v>2047</v>
      </c>
      <c r="G14928">
        <v>59935</v>
      </c>
      <c r="H14928" t="s">
        <v>2534</v>
      </c>
      <c r="I14928" t="s">
        <v>2101</v>
      </c>
      <c r="J14928">
        <v>34104</v>
      </c>
      <c r="K14928">
        <v>5499</v>
      </c>
      <c r="L14928" t="s">
        <v>2050</v>
      </c>
    </row>
    <row r="14929" spans="1:12" x14ac:dyDescent="0.2">
      <c r="A14929">
        <v>7493256</v>
      </c>
      <c r="B14929" s="2">
        <v>40183.570138888892</v>
      </c>
      <c r="C14929">
        <v>1353</v>
      </c>
      <c r="D14929">
        <v>966</v>
      </c>
      <c r="E14929">
        <v>97</v>
      </c>
      <c r="F14929" t="s">
        <v>2047</v>
      </c>
      <c r="G14929">
        <v>28395</v>
      </c>
      <c r="H14929" t="s">
        <v>3397</v>
      </c>
      <c r="I14929" t="s">
        <v>2500</v>
      </c>
      <c r="J14929">
        <v>84062</v>
      </c>
      <c r="K14929">
        <v>5541</v>
      </c>
      <c r="L14929" t="s">
        <v>2050</v>
      </c>
    </row>
    <row r="14930" spans="1:12" x14ac:dyDescent="0.2">
      <c r="A14930">
        <v>7493259</v>
      </c>
      <c r="B14930" s="2">
        <v>40183.570833333331</v>
      </c>
      <c r="C14930">
        <v>242</v>
      </c>
      <c r="D14930">
        <v>5591</v>
      </c>
      <c r="E14930">
        <v>80</v>
      </c>
      <c r="F14930" t="s">
        <v>2047</v>
      </c>
      <c r="G14930">
        <v>27092</v>
      </c>
      <c r="H14930" t="s">
        <v>2816</v>
      </c>
      <c r="I14930" t="s">
        <v>2089</v>
      </c>
      <c r="J14930">
        <v>1460</v>
      </c>
      <c r="K14930">
        <v>4829</v>
      </c>
      <c r="L14930" t="s">
        <v>2050</v>
      </c>
    </row>
    <row r="14931" spans="1:12" x14ac:dyDescent="0.2">
      <c r="A14931">
        <v>7493260</v>
      </c>
      <c r="B14931" s="2">
        <v>40183.570833333331</v>
      </c>
      <c r="C14931">
        <v>401</v>
      </c>
      <c r="D14931">
        <v>3004</v>
      </c>
      <c r="E14931">
        <v>-74</v>
      </c>
      <c r="F14931" t="s">
        <v>2047</v>
      </c>
      <c r="G14931">
        <v>59935</v>
      </c>
      <c r="H14931" t="s">
        <v>2069</v>
      </c>
      <c r="I14931" t="s">
        <v>2054</v>
      </c>
      <c r="J14931">
        <v>91605</v>
      </c>
      <c r="K14931">
        <v>5499</v>
      </c>
      <c r="L14931" t="s">
        <v>2050</v>
      </c>
    </row>
    <row r="14932" spans="1:12" x14ac:dyDescent="0.2">
      <c r="A14932">
        <v>7493261</v>
      </c>
      <c r="B14932" s="2">
        <v>40183.570833333331</v>
      </c>
      <c r="C14932">
        <v>401</v>
      </c>
      <c r="D14932">
        <v>3004</v>
      </c>
      <c r="E14932">
        <v>44.8</v>
      </c>
      <c r="F14932" t="s">
        <v>2047</v>
      </c>
      <c r="G14932">
        <v>59935</v>
      </c>
      <c r="H14932" t="s">
        <v>2069</v>
      </c>
      <c r="I14932" t="s">
        <v>2054</v>
      </c>
      <c r="J14932">
        <v>91605</v>
      </c>
      <c r="K14932">
        <v>5499</v>
      </c>
      <c r="L14932" t="s">
        <v>2050</v>
      </c>
    </row>
    <row r="14933" spans="1:12" x14ac:dyDescent="0.2">
      <c r="A14933">
        <v>7493263</v>
      </c>
      <c r="B14933" s="2">
        <v>40183.570833333331</v>
      </c>
      <c r="C14933">
        <v>1117</v>
      </c>
      <c r="D14933">
        <v>1162</v>
      </c>
      <c r="E14933">
        <v>10.08</v>
      </c>
      <c r="F14933" t="s">
        <v>2047</v>
      </c>
      <c r="G14933">
        <v>34616</v>
      </c>
      <c r="H14933" t="s">
        <v>2246</v>
      </c>
      <c r="I14933" t="s">
        <v>2447</v>
      </c>
      <c r="J14933">
        <v>68638</v>
      </c>
      <c r="K14933">
        <v>5411</v>
      </c>
      <c r="L14933" t="s">
        <v>2050</v>
      </c>
    </row>
    <row r="14934" spans="1:12" x14ac:dyDescent="0.2">
      <c r="A14934">
        <v>7493264</v>
      </c>
      <c r="B14934" s="2">
        <v>40183.570833333331</v>
      </c>
      <c r="C14934">
        <v>1562</v>
      </c>
      <c r="D14934">
        <v>168</v>
      </c>
      <c r="E14934">
        <v>33.979999999999997</v>
      </c>
      <c r="F14934" t="s">
        <v>2047</v>
      </c>
      <c r="G14934">
        <v>75781</v>
      </c>
      <c r="H14934" t="s">
        <v>2390</v>
      </c>
      <c r="I14934" t="s">
        <v>2097</v>
      </c>
      <c r="J14934">
        <v>74403</v>
      </c>
      <c r="K14934">
        <v>5411</v>
      </c>
      <c r="L14934" t="s">
        <v>2050</v>
      </c>
    </row>
    <row r="14935" spans="1:12" x14ac:dyDescent="0.2">
      <c r="A14935">
        <v>7493265</v>
      </c>
      <c r="B14935" s="2">
        <v>40183.570833333331</v>
      </c>
      <c r="C14935">
        <v>1605</v>
      </c>
      <c r="D14935">
        <v>3231</v>
      </c>
      <c r="E14935">
        <v>23.96</v>
      </c>
      <c r="F14935" t="s">
        <v>2047</v>
      </c>
      <c r="G14935">
        <v>24823</v>
      </c>
      <c r="H14935" t="s">
        <v>2124</v>
      </c>
      <c r="I14935" t="s">
        <v>2119</v>
      </c>
      <c r="J14935">
        <v>45042</v>
      </c>
      <c r="K14935">
        <v>7538</v>
      </c>
      <c r="L14935" t="s">
        <v>2050</v>
      </c>
    </row>
    <row r="14936" spans="1:12" x14ac:dyDescent="0.2">
      <c r="A14936">
        <v>7493266</v>
      </c>
      <c r="B14936" s="2">
        <v>40183.570833333331</v>
      </c>
      <c r="C14936">
        <v>1609</v>
      </c>
      <c r="D14936">
        <v>4090</v>
      </c>
      <c r="E14936">
        <v>7.55</v>
      </c>
      <c r="F14936" t="s">
        <v>2047</v>
      </c>
      <c r="G14936">
        <v>83271</v>
      </c>
      <c r="H14936" t="s">
        <v>4124</v>
      </c>
      <c r="I14936" t="s">
        <v>2229</v>
      </c>
      <c r="J14936">
        <v>22026</v>
      </c>
      <c r="K14936">
        <v>4214</v>
      </c>
      <c r="L14936" t="s">
        <v>2050</v>
      </c>
    </row>
    <row r="14937" spans="1:12" x14ac:dyDescent="0.2">
      <c r="A14937">
        <v>7493267</v>
      </c>
      <c r="B14937" s="2">
        <v>40183.571527777778</v>
      </c>
      <c r="C14937">
        <v>613</v>
      </c>
      <c r="D14937">
        <v>1191</v>
      </c>
      <c r="E14937">
        <v>65.95</v>
      </c>
      <c r="F14937" t="s">
        <v>2047</v>
      </c>
      <c r="G14937">
        <v>1708</v>
      </c>
      <c r="H14937" t="s">
        <v>2165</v>
      </c>
      <c r="I14937" t="s">
        <v>2113</v>
      </c>
      <c r="J14937">
        <v>60148</v>
      </c>
      <c r="K14937">
        <v>4900</v>
      </c>
      <c r="L14937" t="s">
        <v>2050</v>
      </c>
    </row>
    <row r="14938" spans="1:12" x14ac:dyDescent="0.2">
      <c r="A14938">
        <v>7493268</v>
      </c>
      <c r="B14938" s="2">
        <v>40183.571527777778</v>
      </c>
      <c r="C14938">
        <v>1117</v>
      </c>
      <c r="D14938">
        <v>1162</v>
      </c>
      <c r="E14938">
        <v>41.48</v>
      </c>
      <c r="F14938" t="s">
        <v>2047</v>
      </c>
      <c r="G14938">
        <v>19964</v>
      </c>
      <c r="H14938" t="s">
        <v>4125</v>
      </c>
      <c r="I14938" t="s">
        <v>2447</v>
      </c>
      <c r="J14938">
        <v>68640</v>
      </c>
      <c r="K14938">
        <v>5311</v>
      </c>
      <c r="L14938" t="s">
        <v>2050</v>
      </c>
    </row>
    <row r="14939" spans="1:12" x14ac:dyDescent="0.2">
      <c r="A14939">
        <v>7493269</v>
      </c>
      <c r="B14939" s="2">
        <v>40183.571527777778</v>
      </c>
      <c r="C14939">
        <v>1604</v>
      </c>
      <c r="D14939">
        <v>2188</v>
      </c>
      <c r="E14939">
        <v>1.28</v>
      </c>
      <c r="F14939" t="s">
        <v>2047</v>
      </c>
      <c r="G14939">
        <v>86438</v>
      </c>
      <c r="H14939" t="s">
        <v>2878</v>
      </c>
      <c r="I14939" t="s">
        <v>2278</v>
      </c>
      <c r="J14939">
        <v>38606</v>
      </c>
      <c r="K14939">
        <v>5499</v>
      </c>
      <c r="L14939" t="s">
        <v>2050</v>
      </c>
    </row>
    <row r="14940" spans="1:12" x14ac:dyDescent="0.2">
      <c r="A14940">
        <v>7493270</v>
      </c>
      <c r="B14940" s="2">
        <v>40183.572222222225</v>
      </c>
      <c r="C14940">
        <v>585</v>
      </c>
      <c r="D14940">
        <v>5881</v>
      </c>
      <c r="E14940">
        <v>0.99</v>
      </c>
      <c r="F14940" t="s">
        <v>2047</v>
      </c>
      <c r="G14940">
        <v>86438</v>
      </c>
      <c r="H14940" t="s">
        <v>2413</v>
      </c>
      <c r="I14940" t="s">
        <v>2065</v>
      </c>
      <c r="J14940">
        <v>78602</v>
      </c>
      <c r="K14940">
        <v>5499</v>
      </c>
      <c r="L14940" t="s">
        <v>2050</v>
      </c>
    </row>
    <row r="14941" spans="1:12" x14ac:dyDescent="0.2">
      <c r="A14941">
        <v>7493271</v>
      </c>
      <c r="B14941" s="2">
        <v>40183.572222222225</v>
      </c>
      <c r="C14941">
        <v>779</v>
      </c>
      <c r="D14941">
        <v>2069</v>
      </c>
      <c r="E14941">
        <v>59.61</v>
      </c>
      <c r="F14941" t="s">
        <v>2047</v>
      </c>
      <c r="G14941">
        <v>60569</v>
      </c>
      <c r="H14941" t="s">
        <v>2492</v>
      </c>
      <c r="I14941" t="s">
        <v>2065</v>
      </c>
      <c r="J14941">
        <v>75087</v>
      </c>
      <c r="K14941">
        <v>5300</v>
      </c>
      <c r="L14941" t="s">
        <v>2050</v>
      </c>
    </row>
    <row r="14942" spans="1:12" x14ac:dyDescent="0.2">
      <c r="A14942">
        <v>7493272</v>
      </c>
      <c r="B14942" s="2">
        <v>40183.572222222225</v>
      </c>
      <c r="C14942">
        <v>1353</v>
      </c>
      <c r="D14942">
        <v>966</v>
      </c>
      <c r="E14942">
        <v>-97</v>
      </c>
      <c r="F14942" t="s">
        <v>2047</v>
      </c>
      <c r="G14942">
        <v>28395</v>
      </c>
      <c r="H14942" t="s">
        <v>3397</v>
      </c>
      <c r="I14942" t="s">
        <v>2500</v>
      </c>
      <c r="J14942">
        <v>84062</v>
      </c>
      <c r="K14942">
        <v>5541</v>
      </c>
      <c r="L14942" t="s">
        <v>2050</v>
      </c>
    </row>
    <row r="14943" spans="1:12" x14ac:dyDescent="0.2">
      <c r="A14943">
        <v>7493273</v>
      </c>
      <c r="B14943" s="2">
        <v>40183.572222222225</v>
      </c>
      <c r="C14943">
        <v>1384</v>
      </c>
      <c r="D14943">
        <v>2535</v>
      </c>
      <c r="E14943">
        <v>62</v>
      </c>
      <c r="F14943" t="s">
        <v>2047</v>
      </c>
      <c r="G14943">
        <v>61195</v>
      </c>
      <c r="H14943" t="s">
        <v>2172</v>
      </c>
      <c r="I14943" t="s">
        <v>2113</v>
      </c>
      <c r="J14943">
        <v>62226</v>
      </c>
      <c r="K14943">
        <v>5541</v>
      </c>
      <c r="L14943" t="s">
        <v>2050</v>
      </c>
    </row>
    <row r="14944" spans="1:12" x14ac:dyDescent="0.2">
      <c r="A14944">
        <v>7493274</v>
      </c>
      <c r="B14944" s="2">
        <v>40183.572222222225</v>
      </c>
      <c r="C14944">
        <v>1664</v>
      </c>
      <c r="D14944">
        <v>5147</v>
      </c>
      <c r="E14944">
        <v>63.59</v>
      </c>
      <c r="F14944" t="s">
        <v>2047</v>
      </c>
      <c r="G14944">
        <v>95915</v>
      </c>
      <c r="H14944" t="s">
        <v>3007</v>
      </c>
      <c r="I14944" t="s">
        <v>2123</v>
      </c>
      <c r="J14944">
        <v>48103</v>
      </c>
      <c r="K14944">
        <v>4900</v>
      </c>
      <c r="L14944" t="s">
        <v>2050</v>
      </c>
    </row>
    <row r="14945" spans="1:12" x14ac:dyDescent="0.2">
      <c r="A14945">
        <v>7493275</v>
      </c>
      <c r="B14945" s="2">
        <v>40183.572222222225</v>
      </c>
      <c r="C14945">
        <v>1687</v>
      </c>
      <c r="D14945">
        <v>2509</v>
      </c>
      <c r="E14945">
        <v>467</v>
      </c>
      <c r="F14945" t="s">
        <v>2047</v>
      </c>
      <c r="G14945">
        <v>44795</v>
      </c>
      <c r="H14945" t="s">
        <v>3561</v>
      </c>
      <c r="I14945" t="s">
        <v>3562</v>
      </c>
      <c r="J14945">
        <v>99504</v>
      </c>
      <c r="K14945">
        <v>3780</v>
      </c>
      <c r="L14945" t="s">
        <v>2050</v>
      </c>
    </row>
    <row r="14946" spans="1:12" x14ac:dyDescent="0.2">
      <c r="A14946">
        <v>7493276</v>
      </c>
      <c r="B14946" s="2">
        <v>40183.572916666664</v>
      </c>
      <c r="C14946">
        <v>16</v>
      </c>
      <c r="D14946">
        <v>2979</v>
      </c>
      <c r="E14946">
        <v>-69</v>
      </c>
      <c r="F14946" t="s">
        <v>2047</v>
      </c>
      <c r="G14946">
        <v>49789</v>
      </c>
      <c r="H14946" t="s">
        <v>2666</v>
      </c>
      <c r="I14946" t="s">
        <v>2113</v>
      </c>
      <c r="J14946">
        <v>60153</v>
      </c>
      <c r="K14946">
        <v>5541</v>
      </c>
      <c r="L14946" t="s">
        <v>2050</v>
      </c>
    </row>
    <row r="14947" spans="1:12" x14ac:dyDescent="0.2">
      <c r="A14947">
        <v>7493277</v>
      </c>
      <c r="B14947" s="2">
        <v>40183.572916666664</v>
      </c>
      <c r="C14947">
        <v>1425</v>
      </c>
      <c r="D14947">
        <v>2600</v>
      </c>
      <c r="E14947">
        <v>22.02</v>
      </c>
      <c r="F14947" t="s">
        <v>2061</v>
      </c>
      <c r="G14947">
        <v>39021</v>
      </c>
      <c r="H14947" t="s">
        <v>2062</v>
      </c>
      <c r="I14947" t="s">
        <v>2050</v>
      </c>
      <c r="K14947">
        <v>4784</v>
      </c>
      <c r="L14947" t="s">
        <v>2050</v>
      </c>
    </row>
    <row r="14948" spans="1:12" x14ac:dyDescent="0.2">
      <c r="A14948">
        <v>7493279</v>
      </c>
      <c r="B14948" s="2">
        <v>40183.573611111111</v>
      </c>
      <c r="C14948">
        <v>1384</v>
      </c>
      <c r="D14948">
        <v>2535</v>
      </c>
      <c r="E14948">
        <v>-62</v>
      </c>
      <c r="F14948" t="s">
        <v>2047</v>
      </c>
      <c r="G14948">
        <v>61195</v>
      </c>
      <c r="H14948" t="s">
        <v>2172</v>
      </c>
      <c r="I14948" t="s">
        <v>2113</v>
      </c>
      <c r="J14948">
        <v>62226</v>
      </c>
      <c r="K14948">
        <v>5541</v>
      </c>
      <c r="L14948" t="s">
        <v>2050</v>
      </c>
    </row>
    <row r="14949" spans="1:12" x14ac:dyDescent="0.2">
      <c r="A14949">
        <v>7493280</v>
      </c>
      <c r="B14949" s="2">
        <v>40183.574305555558</v>
      </c>
      <c r="C14949">
        <v>442</v>
      </c>
      <c r="D14949">
        <v>112</v>
      </c>
      <c r="E14949">
        <v>17.170000000000002</v>
      </c>
      <c r="F14949" t="s">
        <v>2047</v>
      </c>
      <c r="G14949">
        <v>83480</v>
      </c>
      <c r="H14949" t="s">
        <v>2742</v>
      </c>
      <c r="I14949" t="s">
        <v>2121</v>
      </c>
      <c r="J14949">
        <v>63012</v>
      </c>
      <c r="K14949">
        <v>9402</v>
      </c>
      <c r="L14949" t="s">
        <v>2050</v>
      </c>
    </row>
    <row r="14950" spans="1:12" x14ac:dyDescent="0.2">
      <c r="A14950">
        <v>7493281</v>
      </c>
      <c r="B14950" s="2">
        <v>40183.574305555558</v>
      </c>
      <c r="C14950">
        <v>667</v>
      </c>
      <c r="D14950">
        <v>5891</v>
      </c>
      <c r="E14950">
        <v>19.68</v>
      </c>
      <c r="F14950" t="s">
        <v>2047</v>
      </c>
      <c r="G14950">
        <v>83480</v>
      </c>
      <c r="H14950" t="s">
        <v>2477</v>
      </c>
      <c r="I14950" t="s">
        <v>2134</v>
      </c>
      <c r="J14950">
        <v>27713</v>
      </c>
      <c r="K14950">
        <v>9402</v>
      </c>
      <c r="L14950" t="s">
        <v>2050</v>
      </c>
    </row>
    <row r="14951" spans="1:12" x14ac:dyDescent="0.2">
      <c r="A14951">
        <v>7493282</v>
      </c>
      <c r="B14951" s="2">
        <v>40183.574305555558</v>
      </c>
      <c r="C14951">
        <v>820</v>
      </c>
      <c r="D14951">
        <v>127</v>
      </c>
      <c r="E14951">
        <v>49.6</v>
      </c>
      <c r="F14951" t="s">
        <v>2047</v>
      </c>
      <c r="G14951">
        <v>50783</v>
      </c>
      <c r="H14951" t="s">
        <v>2545</v>
      </c>
      <c r="I14951" t="s">
        <v>2089</v>
      </c>
      <c r="J14951">
        <v>2645</v>
      </c>
      <c r="K14951">
        <v>5411</v>
      </c>
      <c r="L14951" t="s">
        <v>2050</v>
      </c>
    </row>
    <row r="14952" spans="1:12" x14ac:dyDescent="0.2">
      <c r="A14952">
        <v>7493284</v>
      </c>
      <c r="B14952" s="2">
        <v>40183.574999999997</v>
      </c>
      <c r="C14952">
        <v>273</v>
      </c>
      <c r="D14952">
        <v>5777</v>
      </c>
      <c r="E14952">
        <v>46.57</v>
      </c>
      <c r="F14952" t="s">
        <v>2047</v>
      </c>
      <c r="G14952">
        <v>65580</v>
      </c>
      <c r="H14952" t="s">
        <v>3998</v>
      </c>
      <c r="I14952" t="s">
        <v>2119</v>
      </c>
      <c r="J14952">
        <v>44425</v>
      </c>
      <c r="K14952">
        <v>6300</v>
      </c>
      <c r="L14952" t="s">
        <v>2050</v>
      </c>
    </row>
    <row r="14953" spans="1:12" x14ac:dyDescent="0.2">
      <c r="A14953">
        <v>7493285</v>
      </c>
      <c r="B14953" s="2">
        <v>40183.574999999997</v>
      </c>
      <c r="C14953">
        <v>623</v>
      </c>
      <c r="D14953">
        <v>2072</v>
      </c>
      <c r="E14953">
        <v>69.150000000000006</v>
      </c>
      <c r="F14953" t="s">
        <v>2047</v>
      </c>
      <c r="G14953">
        <v>83434</v>
      </c>
      <c r="H14953" t="s">
        <v>3309</v>
      </c>
      <c r="I14953" t="s">
        <v>2113</v>
      </c>
      <c r="J14953">
        <v>60448</v>
      </c>
      <c r="K14953">
        <v>7538</v>
      </c>
      <c r="L14953" t="s">
        <v>2050</v>
      </c>
    </row>
    <row r="14954" spans="1:12" x14ac:dyDescent="0.2">
      <c r="A14954">
        <v>7493286</v>
      </c>
      <c r="B14954" s="2">
        <v>40183.574999999997</v>
      </c>
      <c r="C14954">
        <v>1687</v>
      </c>
      <c r="D14954">
        <v>2509</v>
      </c>
      <c r="E14954">
        <v>91.71</v>
      </c>
      <c r="F14954" t="s">
        <v>2047</v>
      </c>
      <c r="G14954">
        <v>36934</v>
      </c>
      <c r="H14954" t="s">
        <v>4126</v>
      </c>
      <c r="I14954" t="s">
        <v>2155</v>
      </c>
      <c r="J14954">
        <v>87529</v>
      </c>
      <c r="K14954">
        <v>7538</v>
      </c>
      <c r="L14954" t="s">
        <v>2050</v>
      </c>
    </row>
    <row r="14955" spans="1:12" x14ac:dyDescent="0.2">
      <c r="A14955">
        <v>7493287</v>
      </c>
      <c r="B14955" s="2">
        <v>40183.575694444444</v>
      </c>
      <c r="C14955">
        <v>63</v>
      </c>
      <c r="D14955">
        <v>4632</v>
      </c>
      <c r="E14955">
        <v>76.7</v>
      </c>
      <c r="F14955" t="s">
        <v>2047</v>
      </c>
      <c r="G14955">
        <v>30286</v>
      </c>
      <c r="H14955" t="s">
        <v>2114</v>
      </c>
      <c r="I14955" t="s">
        <v>2093</v>
      </c>
      <c r="J14955">
        <v>7103</v>
      </c>
      <c r="K14955">
        <v>4814</v>
      </c>
      <c r="L14955" t="s">
        <v>2050</v>
      </c>
    </row>
    <row r="14956" spans="1:12" x14ac:dyDescent="0.2">
      <c r="A14956">
        <v>7493288</v>
      </c>
      <c r="B14956" s="2">
        <v>40183.575694444444</v>
      </c>
      <c r="C14956">
        <v>828</v>
      </c>
      <c r="D14956">
        <v>4235</v>
      </c>
      <c r="E14956">
        <v>2.37</v>
      </c>
      <c r="F14956" t="s">
        <v>2047</v>
      </c>
      <c r="G14956">
        <v>68751</v>
      </c>
      <c r="H14956" t="s">
        <v>2305</v>
      </c>
      <c r="I14956" t="s">
        <v>2065</v>
      </c>
      <c r="J14956">
        <v>78227</v>
      </c>
      <c r="K14956">
        <v>5651</v>
      </c>
      <c r="L14956" t="s">
        <v>2050</v>
      </c>
    </row>
    <row r="14957" spans="1:12" x14ac:dyDescent="0.2">
      <c r="A14957">
        <v>7493289</v>
      </c>
      <c r="B14957" s="2">
        <v>40183.576388888891</v>
      </c>
      <c r="C14957">
        <v>94</v>
      </c>
      <c r="D14957">
        <v>2890</v>
      </c>
      <c r="E14957">
        <v>28.53</v>
      </c>
      <c r="F14957" t="s">
        <v>2047</v>
      </c>
      <c r="G14957">
        <v>83599</v>
      </c>
      <c r="H14957" t="s">
        <v>2289</v>
      </c>
      <c r="I14957" t="s">
        <v>2134</v>
      </c>
      <c r="J14957">
        <v>28610</v>
      </c>
      <c r="K14957">
        <v>5912</v>
      </c>
      <c r="L14957" t="s">
        <v>2050</v>
      </c>
    </row>
    <row r="14958" spans="1:12" x14ac:dyDescent="0.2">
      <c r="A14958">
        <v>7493290</v>
      </c>
      <c r="B14958" s="2">
        <v>40183.576388888891</v>
      </c>
      <c r="C14958">
        <v>1075</v>
      </c>
      <c r="D14958">
        <v>3287</v>
      </c>
      <c r="E14958">
        <v>87</v>
      </c>
      <c r="F14958" t="s">
        <v>2047</v>
      </c>
      <c r="G14958">
        <v>59935</v>
      </c>
      <c r="H14958" t="s">
        <v>2239</v>
      </c>
      <c r="I14958" t="s">
        <v>2107</v>
      </c>
      <c r="J14958">
        <v>40299</v>
      </c>
      <c r="K14958">
        <v>5499</v>
      </c>
      <c r="L14958" t="s">
        <v>2050</v>
      </c>
    </row>
    <row r="14959" spans="1:12" x14ac:dyDescent="0.2">
      <c r="A14959">
        <v>7493292</v>
      </c>
      <c r="B14959" s="2">
        <v>40183.576388888891</v>
      </c>
      <c r="C14959">
        <v>1434</v>
      </c>
      <c r="D14959">
        <v>2101</v>
      </c>
      <c r="E14959">
        <v>24.08</v>
      </c>
      <c r="F14959" t="s">
        <v>2047</v>
      </c>
      <c r="G14959">
        <v>2838</v>
      </c>
      <c r="H14959" t="s">
        <v>3604</v>
      </c>
      <c r="I14959" t="s">
        <v>2101</v>
      </c>
      <c r="J14959">
        <v>33445</v>
      </c>
      <c r="K14959">
        <v>7538</v>
      </c>
      <c r="L14959" t="s">
        <v>2050</v>
      </c>
    </row>
    <row r="14960" spans="1:12" x14ac:dyDescent="0.2">
      <c r="A14960">
        <v>7493293</v>
      </c>
      <c r="B14960" s="2">
        <v>40183.576388888891</v>
      </c>
      <c r="C14960">
        <v>1475</v>
      </c>
      <c r="D14960">
        <v>5155</v>
      </c>
      <c r="E14960">
        <v>9.98</v>
      </c>
      <c r="F14960" t="s">
        <v>2047</v>
      </c>
      <c r="G14960">
        <v>18215</v>
      </c>
      <c r="H14960" t="s">
        <v>2890</v>
      </c>
      <c r="I14960" t="s">
        <v>2068</v>
      </c>
      <c r="J14960">
        <v>96786</v>
      </c>
      <c r="K14960">
        <v>5719</v>
      </c>
      <c r="L14960" t="s">
        <v>2050</v>
      </c>
    </row>
    <row r="14961" spans="1:12" x14ac:dyDescent="0.2">
      <c r="A14961">
        <v>7493294</v>
      </c>
      <c r="B14961" s="2">
        <v>40183.576388888891</v>
      </c>
      <c r="C14961">
        <v>1727</v>
      </c>
      <c r="D14961">
        <v>5982</v>
      </c>
      <c r="E14961">
        <v>52</v>
      </c>
      <c r="F14961" t="s">
        <v>2047</v>
      </c>
      <c r="G14961">
        <v>59935</v>
      </c>
      <c r="H14961" t="s">
        <v>2801</v>
      </c>
      <c r="I14961" t="s">
        <v>2159</v>
      </c>
      <c r="J14961">
        <v>29229</v>
      </c>
      <c r="K14961">
        <v>5499</v>
      </c>
      <c r="L14961" t="s">
        <v>2050</v>
      </c>
    </row>
    <row r="14962" spans="1:12" x14ac:dyDescent="0.2">
      <c r="A14962">
        <v>7493295</v>
      </c>
      <c r="B14962" s="2">
        <v>40183.57708333333</v>
      </c>
      <c r="C14962">
        <v>208</v>
      </c>
      <c r="D14962">
        <v>2426</v>
      </c>
      <c r="E14962">
        <v>22.14</v>
      </c>
      <c r="F14962" t="s">
        <v>2061</v>
      </c>
      <c r="G14962">
        <v>18563</v>
      </c>
      <c r="H14962" t="s">
        <v>2062</v>
      </c>
      <c r="I14962" t="s">
        <v>2050</v>
      </c>
      <c r="K14962">
        <v>4121</v>
      </c>
      <c r="L14962" t="s">
        <v>2050</v>
      </c>
    </row>
    <row r="14963" spans="1:12" x14ac:dyDescent="0.2">
      <c r="A14963">
        <v>7493296</v>
      </c>
      <c r="B14963" s="2">
        <v>40183.57708333333</v>
      </c>
      <c r="C14963">
        <v>642</v>
      </c>
      <c r="D14963">
        <v>162</v>
      </c>
      <c r="E14963">
        <v>183.89</v>
      </c>
      <c r="F14963" t="s">
        <v>2061</v>
      </c>
      <c r="G14963">
        <v>73186</v>
      </c>
      <c r="H14963" t="s">
        <v>2062</v>
      </c>
      <c r="I14963" t="s">
        <v>2050</v>
      </c>
      <c r="K14963">
        <v>4814</v>
      </c>
      <c r="L14963" t="s">
        <v>2050</v>
      </c>
    </row>
    <row r="14964" spans="1:12" x14ac:dyDescent="0.2">
      <c r="A14964">
        <v>7493297</v>
      </c>
      <c r="B14964" s="2">
        <v>40183.57708333333</v>
      </c>
      <c r="C14964">
        <v>846</v>
      </c>
      <c r="D14964">
        <v>3886</v>
      </c>
      <c r="E14964">
        <v>9.01</v>
      </c>
      <c r="F14964" t="s">
        <v>2047</v>
      </c>
      <c r="G14964">
        <v>83271</v>
      </c>
      <c r="H14964" t="s">
        <v>2446</v>
      </c>
      <c r="I14964" t="s">
        <v>2447</v>
      </c>
      <c r="J14964">
        <v>68164</v>
      </c>
      <c r="K14964">
        <v>4214</v>
      </c>
      <c r="L14964" t="s">
        <v>2050</v>
      </c>
    </row>
    <row r="14965" spans="1:12" x14ac:dyDescent="0.2">
      <c r="A14965">
        <v>7493298</v>
      </c>
      <c r="B14965" s="2">
        <v>40183.57708333333</v>
      </c>
      <c r="C14965">
        <v>1096</v>
      </c>
      <c r="D14965">
        <v>3012</v>
      </c>
      <c r="E14965">
        <v>82.63</v>
      </c>
      <c r="F14965" t="s">
        <v>2047</v>
      </c>
      <c r="G14965">
        <v>97333</v>
      </c>
      <c r="H14965" t="s">
        <v>2868</v>
      </c>
      <c r="I14965" t="s">
        <v>2060</v>
      </c>
      <c r="J14965">
        <v>13212</v>
      </c>
      <c r="K14965">
        <v>5300</v>
      </c>
      <c r="L14965" t="s">
        <v>2050</v>
      </c>
    </row>
    <row r="14966" spans="1:12" x14ac:dyDescent="0.2">
      <c r="A14966">
        <v>7493299</v>
      </c>
      <c r="B14966" s="2">
        <v>40183.57708333333</v>
      </c>
      <c r="C14966">
        <v>1133</v>
      </c>
      <c r="D14966">
        <v>2586</v>
      </c>
      <c r="E14966">
        <v>98.29</v>
      </c>
      <c r="F14966" t="s">
        <v>2047</v>
      </c>
      <c r="G14966">
        <v>1076</v>
      </c>
      <c r="H14966" t="s">
        <v>2568</v>
      </c>
      <c r="I14966" t="s">
        <v>2060</v>
      </c>
      <c r="J14966">
        <v>14514</v>
      </c>
      <c r="K14966">
        <v>4900</v>
      </c>
      <c r="L14966" t="s">
        <v>2050</v>
      </c>
    </row>
    <row r="14967" spans="1:12" x14ac:dyDescent="0.2">
      <c r="A14967">
        <v>7493300</v>
      </c>
      <c r="B14967" s="2">
        <v>40183.57708333333</v>
      </c>
      <c r="C14967">
        <v>1788</v>
      </c>
      <c r="D14967">
        <v>2538</v>
      </c>
      <c r="E14967">
        <v>13.76</v>
      </c>
      <c r="F14967" t="s">
        <v>2047</v>
      </c>
      <c r="G14967">
        <v>44036</v>
      </c>
      <c r="H14967" t="s">
        <v>2896</v>
      </c>
      <c r="I14967" t="s">
        <v>2109</v>
      </c>
      <c r="J14967">
        <v>70394</v>
      </c>
      <c r="K14967">
        <v>5411</v>
      </c>
      <c r="L14967" t="s">
        <v>2050</v>
      </c>
    </row>
    <row r="14968" spans="1:12" x14ac:dyDescent="0.2">
      <c r="A14968">
        <v>7493301</v>
      </c>
      <c r="B14968" s="2">
        <v>40183.57708333333</v>
      </c>
      <c r="C14968">
        <v>1985</v>
      </c>
      <c r="D14968">
        <v>4085</v>
      </c>
      <c r="E14968">
        <v>21.11</v>
      </c>
      <c r="F14968" t="s">
        <v>2047</v>
      </c>
      <c r="G14968">
        <v>50783</v>
      </c>
      <c r="H14968" t="s">
        <v>2384</v>
      </c>
      <c r="I14968" t="s">
        <v>2078</v>
      </c>
      <c r="J14968">
        <v>30022</v>
      </c>
      <c r="K14968">
        <v>5411</v>
      </c>
      <c r="L14968" t="s">
        <v>2050</v>
      </c>
    </row>
    <row r="14969" spans="1:12" x14ac:dyDescent="0.2">
      <c r="A14969">
        <v>7493304</v>
      </c>
      <c r="B14969" s="2">
        <v>40183.577777777777</v>
      </c>
      <c r="C14969">
        <v>820</v>
      </c>
      <c r="D14969">
        <v>3224</v>
      </c>
      <c r="E14969">
        <v>36.22</v>
      </c>
      <c r="F14969" t="s">
        <v>2047</v>
      </c>
      <c r="G14969">
        <v>18215</v>
      </c>
      <c r="H14969" t="s">
        <v>4127</v>
      </c>
      <c r="I14969" t="s">
        <v>2089</v>
      </c>
      <c r="J14969">
        <v>2675</v>
      </c>
      <c r="K14969">
        <v>5719</v>
      </c>
      <c r="L14969" t="s">
        <v>2050</v>
      </c>
    </row>
    <row r="14970" spans="1:12" x14ac:dyDescent="0.2">
      <c r="A14970">
        <v>7493305</v>
      </c>
      <c r="B14970" s="2">
        <v>40183.577777777777</v>
      </c>
      <c r="C14970">
        <v>1075</v>
      </c>
      <c r="D14970">
        <v>3287</v>
      </c>
      <c r="E14970">
        <v>79.11</v>
      </c>
      <c r="F14970" t="s">
        <v>2047</v>
      </c>
      <c r="G14970">
        <v>59935</v>
      </c>
      <c r="H14970" t="s">
        <v>2239</v>
      </c>
      <c r="I14970" t="s">
        <v>2107</v>
      </c>
      <c r="J14970">
        <v>40299</v>
      </c>
      <c r="K14970">
        <v>5499</v>
      </c>
      <c r="L14970" t="s">
        <v>2340</v>
      </c>
    </row>
    <row r="14971" spans="1:12" x14ac:dyDescent="0.2">
      <c r="A14971">
        <v>7493306</v>
      </c>
      <c r="B14971" s="2">
        <v>40183.577777777777</v>
      </c>
      <c r="C14971">
        <v>1104</v>
      </c>
      <c r="D14971">
        <v>5766</v>
      </c>
      <c r="E14971">
        <v>115.56</v>
      </c>
      <c r="F14971" t="s">
        <v>2047</v>
      </c>
      <c r="G14971">
        <v>61195</v>
      </c>
      <c r="H14971" t="s">
        <v>2235</v>
      </c>
      <c r="I14971" t="s">
        <v>2101</v>
      </c>
      <c r="J14971">
        <v>33060</v>
      </c>
      <c r="K14971">
        <v>5541</v>
      </c>
      <c r="L14971" t="s">
        <v>2050</v>
      </c>
    </row>
    <row r="14972" spans="1:12" x14ac:dyDescent="0.2">
      <c r="A14972">
        <v>7493307</v>
      </c>
      <c r="B14972" s="2">
        <v>40183.577777777777</v>
      </c>
      <c r="C14972">
        <v>1676</v>
      </c>
      <c r="D14972">
        <v>134</v>
      </c>
      <c r="E14972">
        <v>18.829999999999998</v>
      </c>
      <c r="F14972" t="s">
        <v>2061</v>
      </c>
      <c r="G14972">
        <v>16798</v>
      </c>
      <c r="H14972" t="s">
        <v>2062</v>
      </c>
      <c r="I14972" t="s">
        <v>2050</v>
      </c>
      <c r="K14972">
        <v>4121</v>
      </c>
      <c r="L14972" t="s">
        <v>2050</v>
      </c>
    </row>
    <row r="14973" spans="1:12" x14ac:dyDescent="0.2">
      <c r="A14973">
        <v>7493308</v>
      </c>
      <c r="B14973" s="2">
        <v>40183.578472222223</v>
      </c>
      <c r="C14973">
        <v>135</v>
      </c>
      <c r="D14973">
        <v>2808</v>
      </c>
      <c r="E14973">
        <v>47.54</v>
      </c>
      <c r="F14973" t="s">
        <v>2061</v>
      </c>
      <c r="G14973">
        <v>39021</v>
      </c>
      <c r="H14973" t="s">
        <v>2062</v>
      </c>
      <c r="I14973" t="s">
        <v>2050</v>
      </c>
      <c r="K14973">
        <v>4784</v>
      </c>
      <c r="L14973" t="s">
        <v>2050</v>
      </c>
    </row>
    <row r="14974" spans="1:12" x14ac:dyDescent="0.2">
      <c r="A14974">
        <v>7493309</v>
      </c>
      <c r="B14974" s="2">
        <v>40183.578472222223</v>
      </c>
      <c r="C14974">
        <v>401</v>
      </c>
      <c r="D14974">
        <v>3004</v>
      </c>
      <c r="E14974">
        <v>11.77</v>
      </c>
      <c r="F14974" t="s">
        <v>2047</v>
      </c>
      <c r="G14974">
        <v>75936</v>
      </c>
      <c r="H14974" t="s">
        <v>2069</v>
      </c>
      <c r="I14974" t="s">
        <v>2054</v>
      </c>
      <c r="J14974">
        <v>91605</v>
      </c>
      <c r="K14974">
        <v>5814</v>
      </c>
      <c r="L14974" t="s">
        <v>2050</v>
      </c>
    </row>
    <row r="14975" spans="1:12" x14ac:dyDescent="0.2">
      <c r="A14975">
        <v>7493310</v>
      </c>
      <c r="B14975" s="2">
        <v>40183.578472222223</v>
      </c>
      <c r="C14975">
        <v>764</v>
      </c>
      <c r="D14975">
        <v>3727</v>
      </c>
      <c r="E14975">
        <v>51.92</v>
      </c>
      <c r="F14975" t="s">
        <v>2047</v>
      </c>
      <c r="G14975">
        <v>32858</v>
      </c>
      <c r="H14975" t="s">
        <v>4049</v>
      </c>
      <c r="I14975" t="s">
        <v>2078</v>
      </c>
      <c r="J14975">
        <v>31415</v>
      </c>
      <c r="K14975">
        <v>5311</v>
      </c>
      <c r="L14975" t="s">
        <v>2050</v>
      </c>
    </row>
    <row r="14976" spans="1:12" x14ac:dyDescent="0.2">
      <c r="A14976">
        <v>7493311</v>
      </c>
      <c r="B14976" s="2">
        <v>40183.578472222223</v>
      </c>
      <c r="C14976">
        <v>1171</v>
      </c>
      <c r="D14976">
        <v>4530</v>
      </c>
      <c r="E14976">
        <v>128.31</v>
      </c>
      <c r="F14976" t="s">
        <v>2047</v>
      </c>
      <c r="G14976">
        <v>57523</v>
      </c>
      <c r="H14976" t="s">
        <v>2466</v>
      </c>
      <c r="I14976" t="s">
        <v>2068</v>
      </c>
      <c r="J14976">
        <v>96734</v>
      </c>
      <c r="K14976">
        <v>5300</v>
      </c>
      <c r="L14976" t="s">
        <v>2050</v>
      </c>
    </row>
    <row r="14977" spans="1:12" x14ac:dyDescent="0.2">
      <c r="A14977">
        <v>7493312</v>
      </c>
      <c r="B14977" s="2">
        <v>40183.578472222223</v>
      </c>
      <c r="C14977">
        <v>1274</v>
      </c>
      <c r="D14977">
        <v>1075</v>
      </c>
      <c r="E14977">
        <v>27.65</v>
      </c>
      <c r="F14977" t="s">
        <v>2047</v>
      </c>
      <c r="G14977">
        <v>59935</v>
      </c>
      <c r="H14977" t="s">
        <v>2298</v>
      </c>
      <c r="I14977" t="s">
        <v>2299</v>
      </c>
      <c r="J14977">
        <v>2859</v>
      </c>
      <c r="K14977">
        <v>5499</v>
      </c>
      <c r="L14977" t="s">
        <v>2050</v>
      </c>
    </row>
    <row r="14978" spans="1:12" x14ac:dyDescent="0.2">
      <c r="A14978">
        <v>7493313</v>
      </c>
      <c r="B14978" s="2">
        <v>40183.578472222223</v>
      </c>
      <c r="C14978">
        <v>1971</v>
      </c>
      <c r="D14978">
        <v>3293</v>
      </c>
      <c r="E14978">
        <v>63.86</v>
      </c>
      <c r="F14978" t="s">
        <v>2047</v>
      </c>
      <c r="G14978">
        <v>32858</v>
      </c>
      <c r="H14978" t="s">
        <v>3251</v>
      </c>
      <c r="I14978" t="s">
        <v>2060</v>
      </c>
      <c r="J14978">
        <v>13492</v>
      </c>
      <c r="K14978">
        <v>5311</v>
      </c>
      <c r="L14978" t="s">
        <v>2050</v>
      </c>
    </row>
    <row r="14979" spans="1:12" x14ac:dyDescent="0.2">
      <c r="A14979">
        <v>7493314</v>
      </c>
      <c r="B14979" s="2">
        <v>40183.57916666667</v>
      </c>
      <c r="C14979">
        <v>235</v>
      </c>
      <c r="D14979">
        <v>5126</v>
      </c>
      <c r="E14979">
        <v>7.31</v>
      </c>
      <c r="F14979" t="s">
        <v>2047</v>
      </c>
      <c r="G14979">
        <v>83480</v>
      </c>
      <c r="H14979" t="s">
        <v>2393</v>
      </c>
      <c r="I14979" t="s">
        <v>2060</v>
      </c>
      <c r="J14979">
        <v>10025</v>
      </c>
      <c r="K14979">
        <v>9402</v>
      </c>
      <c r="L14979" t="s">
        <v>2050</v>
      </c>
    </row>
    <row r="14980" spans="1:12" x14ac:dyDescent="0.2">
      <c r="A14980">
        <v>7493315</v>
      </c>
      <c r="B14980" s="2">
        <v>40183.57916666667</v>
      </c>
      <c r="C14980">
        <v>674</v>
      </c>
      <c r="D14980">
        <v>5348</v>
      </c>
      <c r="E14980">
        <v>13.33</v>
      </c>
      <c r="F14980" t="s">
        <v>2047</v>
      </c>
      <c r="G14980">
        <v>99539</v>
      </c>
      <c r="H14980" t="s">
        <v>2198</v>
      </c>
      <c r="I14980" t="s">
        <v>2054</v>
      </c>
      <c r="J14980">
        <v>92105</v>
      </c>
      <c r="K14980">
        <v>5813</v>
      </c>
      <c r="L14980" t="s">
        <v>2050</v>
      </c>
    </row>
    <row r="14981" spans="1:12" x14ac:dyDescent="0.2">
      <c r="A14981">
        <v>7493316</v>
      </c>
      <c r="B14981" s="2">
        <v>40183.57916666667</v>
      </c>
      <c r="C14981">
        <v>1353</v>
      </c>
      <c r="D14981">
        <v>966</v>
      </c>
      <c r="E14981">
        <v>24.26</v>
      </c>
      <c r="F14981" t="s">
        <v>2047</v>
      </c>
      <c r="G14981">
        <v>28395</v>
      </c>
      <c r="H14981" t="s">
        <v>3397</v>
      </c>
      <c r="I14981" t="s">
        <v>2500</v>
      </c>
      <c r="J14981">
        <v>84062</v>
      </c>
      <c r="K14981">
        <v>5541</v>
      </c>
      <c r="L14981" t="s">
        <v>2050</v>
      </c>
    </row>
    <row r="14982" spans="1:12" x14ac:dyDescent="0.2">
      <c r="A14982">
        <v>7493317</v>
      </c>
      <c r="B14982" s="2">
        <v>40183.57916666667</v>
      </c>
      <c r="C14982">
        <v>1736</v>
      </c>
      <c r="D14982">
        <v>113</v>
      </c>
      <c r="E14982">
        <v>42.13</v>
      </c>
      <c r="F14982" t="s">
        <v>2061</v>
      </c>
      <c r="G14982">
        <v>39021</v>
      </c>
      <c r="H14982" t="s">
        <v>2062</v>
      </c>
      <c r="I14982" t="s">
        <v>2050</v>
      </c>
      <c r="K14982">
        <v>4784</v>
      </c>
      <c r="L14982" t="s">
        <v>2050</v>
      </c>
    </row>
    <row r="14983" spans="1:12" x14ac:dyDescent="0.2">
      <c r="A14983">
        <v>7493320</v>
      </c>
      <c r="B14983" s="2">
        <v>40183.579861111109</v>
      </c>
      <c r="C14983">
        <v>5</v>
      </c>
      <c r="D14983">
        <v>3283</v>
      </c>
      <c r="E14983">
        <v>40</v>
      </c>
      <c r="F14983" t="s">
        <v>2047</v>
      </c>
      <c r="G14983">
        <v>27092</v>
      </c>
      <c r="H14983" t="s">
        <v>3532</v>
      </c>
      <c r="I14983" t="s">
        <v>2060</v>
      </c>
      <c r="J14983">
        <v>14433</v>
      </c>
      <c r="K14983">
        <v>4829</v>
      </c>
      <c r="L14983" t="s">
        <v>2050</v>
      </c>
    </row>
    <row r="14984" spans="1:12" x14ac:dyDescent="0.2">
      <c r="A14984">
        <v>7493321</v>
      </c>
      <c r="B14984" s="2">
        <v>40183.579861111109</v>
      </c>
      <c r="C14984">
        <v>180</v>
      </c>
      <c r="D14984">
        <v>2888</v>
      </c>
      <c r="E14984">
        <v>38.04</v>
      </c>
      <c r="F14984" t="s">
        <v>2047</v>
      </c>
      <c r="G14984">
        <v>46284</v>
      </c>
      <c r="H14984" t="s">
        <v>2829</v>
      </c>
      <c r="I14984" t="s">
        <v>2104</v>
      </c>
      <c r="J14984">
        <v>85301</v>
      </c>
      <c r="K14984">
        <v>5411</v>
      </c>
      <c r="L14984" t="s">
        <v>2050</v>
      </c>
    </row>
    <row r="14985" spans="1:12" x14ac:dyDescent="0.2">
      <c r="A14985">
        <v>7493322</v>
      </c>
      <c r="B14985" s="2">
        <v>40183.579861111109</v>
      </c>
      <c r="C14985">
        <v>1075</v>
      </c>
      <c r="D14985">
        <v>3287</v>
      </c>
      <c r="E14985">
        <v>79.11</v>
      </c>
      <c r="F14985" t="s">
        <v>2047</v>
      </c>
      <c r="G14985">
        <v>59935</v>
      </c>
      <c r="H14985" t="s">
        <v>2239</v>
      </c>
      <c r="I14985" t="s">
        <v>2107</v>
      </c>
      <c r="J14985">
        <v>40299</v>
      </c>
      <c r="K14985">
        <v>5499</v>
      </c>
      <c r="L14985" t="s">
        <v>2340</v>
      </c>
    </row>
    <row r="14986" spans="1:12" x14ac:dyDescent="0.2">
      <c r="A14986">
        <v>7493324</v>
      </c>
      <c r="B14986" s="2">
        <v>40183.580555555556</v>
      </c>
      <c r="C14986">
        <v>64</v>
      </c>
      <c r="D14986">
        <v>5429</v>
      </c>
      <c r="E14986">
        <v>5.61</v>
      </c>
      <c r="F14986" t="s">
        <v>2047</v>
      </c>
      <c r="G14986">
        <v>86718</v>
      </c>
      <c r="H14986" t="s">
        <v>2282</v>
      </c>
      <c r="I14986" t="s">
        <v>2101</v>
      </c>
      <c r="J14986">
        <v>34761</v>
      </c>
      <c r="K14986">
        <v>5411</v>
      </c>
      <c r="L14986" t="s">
        <v>2050</v>
      </c>
    </row>
    <row r="14987" spans="1:12" x14ac:dyDescent="0.2">
      <c r="A14987">
        <v>7493328</v>
      </c>
      <c r="B14987" s="2">
        <v>40183.580555555556</v>
      </c>
      <c r="C14987">
        <v>1989</v>
      </c>
      <c r="D14987">
        <v>2984</v>
      </c>
      <c r="E14987">
        <v>0.51</v>
      </c>
      <c r="F14987" t="s">
        <v>2047</v>
      </c>
      <c r="G14987">
        <v>9600</v>
      </c>
      <c r="H14987" t="s">
        <v>2734</v>
      </c>
      <c r="I14987" t="s">
        <v>2058</v>
      </c>
      <c r="J14987">
        <v>20774</v>
      </c>
      <c r="K14987">
        <v>5812</v>
      </c>
      <c r="L14987" t="s">
        <v>2050</v>
      </c>
    </row>
    <row r="14988" spans="1:12" x14ac:dyDescent="0.2">
      <c r="A14988">
        <v>7493331</v>
      </c>
      <c r="B14988" s="2">
        <v>40183.581944444442</v>
      </c>
      <c r="C14988">
        <v>16</v>
      </c>
      <c r="D14988">
        <v>2979</v>
      </c>
      <c r="E14988">
        <v>69</v>
      </c>
      <c r="F14988" t="s">
        <v>2047</v>
      </c>
      <c r="G14988">
        <v>49789</v>
      </c>
      <c r="H14988" t="s">
        <v>2666</v>
      </c>
      <c r="I14988" t="s">
        <v>2113</v>
      </c>
      <c r="J14988">
        <v>60153</v>
      </c>
      <c r="K14988">
        <v>5541</v>
      </c>
      <c r="L14988" t="s">
        <v>2050</v>
      </c>
    </row>
    <row r="14989" spans="1:12" x14ac:dyDescent="0.2">
      <c r="A14989">
        <v>7493332</v>
      </c>
      <c r="B14989" s="2">
        <v>40183.581944444442</v>
      </c>
      <c r="C14989">
        <v>1075</v>
      </c>
      <c r="D14989">
        <v>3287</v>
      </c>
      <c r="E14989">
        <v>-87</v>
      </c>
      <c r="F14989" t="s">
        <v>2047</v>
      </c>
      <c r="G14989">
        <v>59935</v>
      </c>
      <c r="H14989" t="s">
        <v>2239</v>
      </c>
      <c r="I14989" t="s">
        <v>2107</v>
      </c>
      <c r="J14989">
        <v>40299</v>
      </c>
      <c r="K14989">
        <v>5499</v>
      </c>
      <c r="L14989" t="s">
        <v>2050</v>
      </c>
    </row>
    <row r="14990" spans="1:12" x14ac:dyDescent="0.2">
      <c r="A14990">
        <v>7493333</v>
      </c>
      <c r="B14990" s="2">
        <v>40183.581944444442</v>
      </c>
      <c r="C14990">
        <v>1274</v>
      </c>
      <c r="D14990">
        <v>1075</v>
      </c>
      <c r="E14990">
        <v>86</v>
      </c>
      <c r="F14990" t="s">
        <v>2047</v>
      </c>
      <c r="G14990">
        <v>59935</v>
      </c>
      <c r="H14990" t="s">
        <v>2298</v>
      </c>
      <c r="I14990" t="s">
        <v>2299</v>
      </c>
      <c r="J14990">
        <v>2859</v>
      </c>
      <c r="K14990">
        <v>5499</v>
      </c>
      <c r="L14990" t="s">
        <v>2050</v>
      </c>
    </row>
    <row r="14991" spans="1:12" x14ac:dyDescent="0.2">
      <c r="A14991">
        <v>7493334</v>
      </c>
      <c r="B14991" s="2">
        <v>40183.581944444442</v>
      </c>
      <c r="C14991">
        <v>1384</v>
      </c>
      <c r="D14991">
        <v>2535</v>
      </c>
      <c r="E14991">
        <v>31.98</v>
      </c>
      <c r="F14991" t="s">
        <v>2047</v>
      </c>
      <c r="G14991">
        <v>61195</v>
      </c>
      <c r="H14991" t="s">
        <v>2172</v>
      </c>
      <c r="I14991" t="s">
        <v>2113</v>
      </c>
      <c r="J14991">
        <v>62226</v>
      </c>
      <c r="K14991">
        <v>5541</v>
      </c>
      <c r="L14991" t="s">
        <v>2050</v>
      </c>
    </row>
    <row r="14992" spans="1:12" x14ac:dyDescent="0.2">
      <c r="A14992">
        <v>7493335</v>
      </c>
      <c r="B14992" s="2">
        <v>40183.581944444442</v>
      </c>
      <c r="C14992">
        <v>1403</v>
      </c>
      <c r="D14992">
        <v>5976</v>
      </c>
      <c r="E14992">
        <v>3.65</v>
      </c>
      <c r="F14992" t="s">
        <v>2047</v>
      </c>
      <c r="G14992">
        <v>94123</v>
      </c>
      <c r="H14992" t="s">
        <v>2597</v>
      </c>
      <c r="I14992" t="s">
        <v>2229</v>
      </c>
      <c r="J14992">
        <v>23015</v>
      </c>
      <c r="K14992">
        <v>5310</v>
      </c>
      <c r="L14992" t="s">
        <v>2050</v>
      </c>
    </row>
    <row r="14993" spans="1:12" x14ac:dyDescent="0.2">
      <c r="A14993">
        <v>7493338</v>
      </c>
      <c r="B14993" s="2">
        <v>40183.582638888889</v>
      </c>
      <c r="C14993">
        <v>1166</v>
      </c>
      <c r="D14993">
        <v>5822</v>
      </c>
      <c r="E14993">
        <v>54.8</v>
      </c>
      <c r="F14993" t="s">
        <v>2047</v>
      </c>
      <c r="G14993">
        <v>10951</v>
      </c>
      <c r="H14993" t="s">
        <v>2964</v>
      </c>
      <c r="I14993" t="s">
        <v>2119</v>
      </c>
      <c r="J14993">
        <v>45013</v>
      </c>
      <c r="K14993">
        <v>7538</v>
      </c>
      <c r="L14993" t="s">
        <v>2050</v>
      </c>
    </row>
    <row r="14994" spans="1:12" x14ac:dyDescent="0.2">
      <c r="A14994">
        <v>7493339</v>
      </c>
      <c r="B14994" s="2">
        <v>40183.582638888889</v>
      </c>
      <c r="C14994">
        <v>1634</v>
      </c>
      <c r="D14994">
        <v>2464</v>
      </c>
      <c r="E14994">
        <v>121.34</v>
      </c>
      <c r="F14994" t="s">
        <v>2047</v>
      </c>
      <c r="G14994">
        <v>16763</v>
      </c>
      <c r="H14994" t="s">
        <v>2547</v>
      </c>
      <c r="I14994" t="s">
        <v>2065</v>
      </c>
      <c r="J14994">
        <v>78516</v>
      </c>
      <c r="K14994">
        <v>4900</v>
      </c>
      <c r="L14994" t="s">
        <v>2050</v>
      </c>
    </row>
    <row r="14995" spans="1:12" x14ac:dyDescent="0.2">
      <c r="A14995">
        <v>7493340</v>
      </c>
      <c r="B14995" s="2">
        <v>40183.582638888889</v>
      </c>
      <c r="C14995">
        <v>1727</v>
      </c>
      <c r="D14995">
        <v>5982</v>
      </c>
      <c r="E14995">
        <v>52.9</v>
      </c>
      <c r="F14995" t="s">
        <v>2047</v>
      </c>
      <c r="G14995">
        <v>59935</v>
      </c>
      <c r="H14995" t="s">
        <v>2801</v>
      </c>
      <c r="I14995" t="s">
        <v>2159</v>
      </c>
      <c r="J14995">
        <v>29229</v>
      </c>
      <c r="K14995">
        <v>5499</v>
      </c>
      <c r="L14995" t="s">
        <v>2050</v>
      </c>
    </row>
    <row r="14996" spans="1:12" x14ac:dyDescent="0.2">
      <c r="A14996">
        <v>7493341</v>
      </c>
      <c r="B14996" s="2">
        <v>40183.583333333336</v>
      </c>
      <c r="C14996">
        <v>964</v>
      </c>
      <c r="D14996">
        <v>2593</v>
      </c>
      <c r="E14996">
        <v>46.53</v>
      </c>
      <c r="F14996" t="s">
        <v>2047</v>
      </c>
      <c r="G14996">
        <v>46474</v>
      </c>
      <c r="H14996" t="s">
        <v>3183</v>
      </c>
      <c r="I14996" t="s">
        <v>2093</v>
      </c>
      <c r="J14996">
        <v>7650</v>
      </c>
      <c r="K14996">
        <v>7538</v>
      </c>
      <c r="L14996" t="s">
        <v>2050</v>
      </c>
    </row>
    <row r="14997" spans="1:12" x14ac:dyDescent="0.2">
      <c r="A14997">
        <v>7493344</v>
      </c>
      <c r="B14997" s="2">
        <v>40183.583333333336</v>
      </c>
      <c r="C14997">
        <v>1393</v>
      </c>
      <c r="D14997">
        <v>3018</v>
      </c>
      <c r="E14997">
        <v>14.88</v>
      </c>
      <c r="F14997" t="s">
        <v>2047</v>
      </c>
      <c r="G14997">
        <v>82981</v>
      </c>
      <c r="H14997" t="s">
        <v>2116</v>
      </c>
      <c r="I14997" t="s">
        <v>2054</v>
      </c>
      <c r="J14997">
        <v>94109</v>
      </c>
      <c r="K14997">
        <v>5912</v>
      </c>
      <c r="L14997" t="s">
        <v>2050</v>
      </c>
    </row>
    <row r="14998" spans="1:12" x14ac:dyDescent="0.2">
      <c r="A14998">
        <v>7493345</v>
      </c>
      <c r="B14998" s="2">
        <v>40183.583333333336</v>
      </c>
      <c r="C14998">
        <v>1540</v>
      </c>
      <c r="D14998">
        <v>3763</v>
      </c>
      <c r="E14998">
        <v>58.15</v>
      </c>
      <c r="F14998" t="s">
        <v>2061</v>
      </c>
      <c r="G14998">
        <v>39021</v>
      </c>
      <c r="H14998" t="s">
        <v>2062</v>
      </c>
      <c r="I14998" t="s">
        <v>2050</v>
      </c>
      <c r="K14998">
        <v>4784</v>
      </c>
      <c r="L14998" t="s">
        <v>2050</v>
      </c>
    </row>
    <row r="14999" spans="1:12" x14ac:dyDescent="0.2">
      <c r="A14999">
        <v>7493346</v>
      </c>
      <c r="B14999" s="2">
        <v>40183.583333333336</v>
      </c>
      <c r="C14999">
        <v>1885</v>
      </c>
      <c r="D14999">
        <v>4694</v>
      </c>
      <c r="E14999">
        <v>44.97</v>
      </c>
      <c r="F14999" t="s">
        <v>2047</v>
      </c>
      <c r="G14999">
        <v>29974</v>
      </c>
      <c r="H14999" t="s">
        <v>2683</v>
      </c>
      <c r="I14999" t="s">
        <v>2078</v>
      </c>
      <c r="J14999">
        <v>30680</v>
      </c>
      <c r="K14999">
        <v>7538</v>
      </c>
      <c r="L14999" t="s">
        <v>2050</v>
      </c>
    </row>
    <row r="15000" spans="1:12" x14ac:dyDescent="0.2">
      <c r="A15000">
        <v>7493347</v>
      </c>
      <c r="B15000" s="2">
        <v>40183.583333333336</v>
      </c>
      <c r="C15000">
        <v>1919</v>
      </c>
      <c r="D15000">
        <v>4302</v>
      </c>
      <c r="E15000">
        <v>12.89</v>
      </c>
      <c r="F15000" t="s">
        <v>2047</v>
      </c>
      <c r="G15000">
        <v>75781</v>
      </c>
      <c r="H15000" t="s">
        <v>2759</v>
      </c>
      <c r="I15000" t="s">
        <v>2060</v>
      </c>
      <c r="J15000">
        <v>11937</v>
      </c>
      <c r="K15000">
        <v>5411</v>
      </c>
      <c r="L15000" t="s">
        <v>2050</v>
      </c>
    </row>
    <row r="15001" spans="1:12" x14ac:dyDescent="0.2">
      <c r="A15001">
        <v>7493348</v>
      </c>
      <c r="B15001" s="2">
        <v>40183.584027777775</v>
      </c>
      <c r="C15001">
        <v>133</v>
      </c>
      <c r="D15001">
        <v>4683</v>
      </c>
      <c r="E15001">
        <v>44.75</v>
      </c>
      <c r="F15001" t="s">
        <v>2061</v>
      </c>
      <c r="G15001">
        <v>16798</v>
      </c>
      <c r="H15001" t="s">
        <v>2062</v>
      </c>
      <c r="I15001" t="s">
        <v>2050</v>
      </c>
      <c r="K15001">
        <v>4121</v>
      </c>
      <c r="L15001" t="s">
        <v>2050</v>
      </c>
    </row>
    <row r="15002" spans="1:12" x14ac:dyDescent="0.2">
      <c r="A15002">
        <v>7493349</v>
      </c>
      <c r="B15002" s="2">
        <v>40183.584027777775</v>
      </c>
      <c r="C15002">
        <v>1127</v>
      </c>
      <c r="D15002">
        <v>4641</v>
      </c>
      <c r="E15002">
        <v>85.2</v>
      </c>
      <c r="F15002" t="s">
        <v>2047</v>
      </c>
      <c r="G15002">
        <v>17862</v>
      </c>
      <c r="H15002" t="s">
        <v>2534</v>
      </c>
      <c r="I15002" t="s">
        <v>2101</v>
      </c>
      <c r="J15002">
        <v>34104</v>
      </c>
      <c r="K15002">
        <v>5912</v>
      </c>
      <c r="L15002" t="s">
        <v>2050</v>
      </c>
    </row>
    <row r="15003" spans="1:12" x14ac:dyDescent="0.2">
      <c r="A15003">
        <v>7493350</v>
      </c>
      <c r="B15003" s="2">
        <v>40183.584027777775</v>
      </c>
      <c r="C15003">
        <v>1262</v>
      </c>
      <c r="D15003">
        <v>991</v>
      </c>
      <c r="E15003">
        <v>0.32</v>
      </c>
      <c r="F15003" t="s">
        <v>2047</v>
      </c>
      <c r="G15003">
        <v>14528</v>
      </c>
      <c r="H15003" t="s">
        <v>3916</v>
      </c>
      <c r="I15003" t="s">
        <v>2054</v>
      </c>
      <c r="J15003">
        <v>96080</v>
      </c>
      <c r="K15003">
        <v>5499</v>
      </c>
      <c r="L15003" t="s">
        <v>2050</v>
      </c>
    </row>
    <row r="15004" spans="1:12" x14ac:dyDescent="0.2">
      <c r="A15004">
        <v>7493351</v>
      </c>
      <c r="B15004" s="2">
        <v>40183.584722222222</v>
      </c>
      <c r="C15004">
        <v>0</v>
      </c>
      <c r="D15004">
        <v>4639</v>
      </c>
      <c r="E15004">
        <v>25.72</v>
      </c>
      <c r="F15004" t="s">
        <v>2061</v>
      </c>
      <c r="G15004">
        <v>16798</v>
      </c>
      <c r="H15004" t="s">
        <v>2062</v>
      </c>
      <c r="I15004" t="s">
        <v>2050</v>
      </c>
      <c r="K15004">
        <v>4121</v>
      </c>
      <c r="L15004" t="s">
        <v>2050</v>
      </c>
    </row>
    <row r="15005" spans="1:12" x14ac:dyDescent="0.2">
      <c r="A15005">
        <v>7493352</v>
      </c>
      <c r="B15005" s="2">
        <v>40183.584722222222</v>
      </c>
      <c r="C15005">
        <v>488</v>
      </c>
      <c r="D15005">
        <v>5413</v>
      </c>
      <c r="E15005">
        <v>11.55</v>
      </c>
      <c r="F15005" t="s">
        <v>2047</v>
      </c>
      <c r="G15005">
        <v>44234</v>
      </c>
      <c r="H15005" t="s">
        <v>3405</v>
      </c>
      <c r="I15005" t="s">
        <v>2065</v>
      </c>
      <c r="J15005">
        <v>78359</v>
      </c>
      <c r="K15005">
        <v>5912</v>
      </c>
      <c r="L15005" t="s">
        <v>2050</v>
      </c>
    </row>
    <row r="15006" spans="1:12" x14ac:dyDescent="0.2">
      <c r="A15006">
        <v>7493353</v>
      </c>
      <c r="B15006" s="2">
        <v>40183.584722222222</v>
      </c>
      <c r="C15006">
        <v>750</v>
      </c>
      <c r="D15006">
        <v>4550</v>
      </c>
      <c r="E15006">
        <v>60.17</v>
      </c>
      <c r="F15006" t="s">
        <v>2047</v>
      </c>
      <c r="G15006">
        <v>61195</v>
      </c>
      <c r="H15006" t="s">
        <v>2580</v>
      </c>
      <c r="I15006" t="s">
        <v>2134</v>
      </c>
      <c r="J15006">
        <v>28212</v>
      </c>
      <c r="K15006">
        <v>5541</v>
      </c>
      <c r="L15006" t="s">
        <v>2050</v>
      </c>
    </row>
    <row r="15007" spans="1:12" x14ac:dyDescent="0.2">
      <c r="A15007">
        <v>7493354</v>
      </c>
      <c r="B15007" s="2">
        <v>40183.585416666669</v>
      </c>
      <c r="C15007">
        <v>1250</v>
      </c>
      <c r="D15007">
        <v>2610</v>
      </c>
      <c r="E15007">
        <v>15.21</v>
      </c>
      <c r="F15007" t="s">
        <v>2047</v>
      </c>
      <c r="G15007">
        <v>83271</v>
      </c>
      <c r="H15007" t="s">
        <v>2523</v>
      </c>
      <c r="I15007" t="s">
        <v>2072</v>
      </c>
      <c r="J15007">
        <v>15537</v>
      </c>
      <c r="K15007">
        <v>4214</v>
      </c>
      <c r="L15007" t="s">
        <v>2050</v>
      </c>
    </row>
    <row r="15008" spans="1:12" x14ac:dyDescent="0.2">
      <c r="A15008">
        <v>7493356</v>
      </c>
      <c r="B15008" s="2">
        <v>40183.586111111108</v>
      </c>
      <c r="C15008">
        <v>1300</v>
      </c>
      <c r="D15008">
        <v>2601</v>
      </c>
      <c r="E15008">
        <v>13.66</v>
      </c>
      <c r="F15008" t="s">
        <v>2047</v>
      </c>
      <c r="G15008">
        <v>11468</v>
      </c>
      <c r="H15008" t="s">
        <v>3400</v>
      </c>
      <c r="I15008" t="s">
        <v>2109</v>
      </c>
      <c r="J15008">
        <v>71459</v>
      </c>
      <c r="K15008">
        <v>5970</v>
      </c>
      <c r="L15008" t="s">
        <v>2050</v>
      </c>
    </row>
    <row r="15009" spans="1:12" x14ac:dyDescent="0.2">
      <c r="A15009">
        <v>7493357</v>
      </c>
      <c r="B15009" s="2">
        <v>40183.586111111108</v>
      </c>
      <c r="C15009">
        <v>1879</v>
      </c>
      <c r="D15009">
        <v>3840</v>
      </c>
      <c r="E15009">
        <v>0.1</v>
      </c>
      <c r="F15009" t="s">
        <v>2047</v>
      </c>
      <c r="G15009">
        <v>14528</v>
      </c>
      <c r="H15009" t="s">
        <v>3667</v>
      </c>
      <c r="I15009" t="s">
        <v>2134</v>
      </c>
      <c r="J15009">
        <v>28150</v>
      </c>
      <c r="K15009">
        <v>5499</v>
      </c>
      <c r="L15009" t="s">
        <v>2050</v>
      </c>
    </row>
    <row r="15010" spans="1:12" x14ac:dyDescent="0.2">
      <c r="A15010">
        <v>7493358</v>
      </c>
      <c r="B15010" s="2">
        <v>40183.586805555555</v>
      </c>
      <c r="C15010">
        <v>419</v>
      </c>
      <c r="D15010">
        <v>3792</v>
      </c>
      <c r="E15010">
        <v>27.23</v>
      </c>
      <c r="F15010" t="s">
        <v>2047</v>
      </c>
      <c r="G15010">
        <v>75781</v>
      </c>
      <c r="H15010" t="s">
        <v>3382</v>
      </c>
      <c r="I15010" t="s">
        <v>2054</v>
      </c>
      <c r="J15010">
        <v>95301</v>
      </c>
      <c r="K15010">
        <v>5411</v>
      </c>
      <c r="L15010" t="s">
        <v>2050</v>
      </c>
    </row>
    <row r="15011" spans="1:12" x14ac:dyDescent="0.2">
      <c r="A15011">
        <v>7493359</v>
      </c>
      <c r="B15011" s="2">
        <v>40183.586805555555</v>
      </c>
      <c r="C15011">
        <v>470</v>
      </c>
      <c r="D15011">
        <v>3733</v>
      </c>
      <c r="E15011">
        <v>49.36</v>
      </c>
      <c r="F15011" t="s">
        <v>2047</v>
      </c>
      <c r="G15011">
        <v>64462</v>
      </c>
      <c r="H15011" t="s">
        <v>3136</v>
      </c>
      <c r="I15011" t="s">
        <v>2097</v>
      </c>
      <c r="J15011">
        <v>74884</v>
      </c>
      <c r="K15011">
        <v>7538</v>
      </c>
      <c r="L15011" t="s">
        <v>2050</v>
      </c>
    </row>
    <row r="15012" spans="1:12" x14ac:dyDescent="0.2">
      <c r="A15012">
        <v>7493360</v>
      </c>
      <c r="B15012" s="2">
        <v>40183.586805555555</v>
      </c>
      <c r="C15012">
        <v>750</v>
      </c>
      <c r="D15012">
        <v>4550</v>
      </c>
      <c r="E15012">
        <v>74</v>
      </c>
      <c r="F15012" t="s">
        <v>2047</v>
      </c>
      <c r="G15012">
        <v>61195</v>
      </c>
      <c r="H15012" t="s">
        <v>2580</v>
      </c>
      <c r="I15012" t="s">
        <v>2134</v>
      </c>
      <c r="J15012">
        <v>28212</v>
      </c>
      <c r="K15012">
        <v>5541</v>
      </c>
      <c r="L15012" t="s">
        <v>2050</v>
      </c>
    </row>
    <row r="15013" spans="1:12" x14ac:dyDescent="0.2">
      <c r="A15013">
        <v>7493361</v>
      </c>
      <c r="B15013" s="2">
        <v>40183.586805555555</v>
      </c>
      <c r="C15013">
        <v>932</v>
      </c>
      <c r="D15013">
        <v>2626</v>
      </c>
      <c r="E15013">
        <v>1.95</v>
      </c>
      <c r="F15013" t="s">
        <v>2047</v>
      </c>
      <c r="G15013">
        <v>14528</v>
      </c>
      <c r="H15013" t="s">
        <v>2901</v>
      </c>
      <c r="I15013" t="s">
        <v>2109</v>
      </c>
      <c r="J15013">
        <v>71021</v>
      </c>
      <c r="K15013">
        <v>5499</v>
      </c>
      <c r="L15013" t="s">
        <v>2050</v>
      </c>
    </row>
    <row r="15014" spans="1:12" x14ac:dyDescent="0.2">
      <c r="A15014">
        <v>7493362</v>
      </c>
      <c r="B15014" s="2">
        <v>40183.586805555555</v>
      </c>
      <c r="C15014">
        <v>1117</v>
      </c>
      <c r="D15014">
        <v>1162</v>
      </c>
      <c r="E15014">
        <v>120.3</v>
      </c>
      <c r="F15014" t="s">
        <v>2047</v>
      </c>
      <c r="G15014">
        <v>18131</v>
      </c>
      <c r="H15014" t="s">
        <v>2166</v>
      </c>
      <c r="I15014" t="s">
        <v>2065</v>
      </c>
      <c r="J15014">
        <v>75043</v>
      </c>
      <c r="K15014">
        <v>4111</v>
      </c>
      <c r="L15014" t="s">
        <v>2050</v>
      </c>
    </row>
    <row r="15015" spans="1:12" x14ac:dyDescent="0.2">
      <c r="A15015">
        <v>7493363</v>
      </c>
      <c r="B15015" s="2">
        <v>40183.586805555555</v>
      </c>
      <c r="C15015">
        <v>1138</v>
      </c>
      <c r="D15015">
        <v>2122</v>
      </c>
      <c r="E15015">
        <v>36.56</v>
      </c>
      <c r="F15015" t="s">
        <v>2061</v>
      </c>
      <c r="G15015">
        <v>39021</v>
      </c>
      <c r="H15015" t="s">
        <v>2062</v>
      </c>
      <c r="I15015" t="s">
        <v>2050</v>
      </c>
      <c r="K15015">
        <v>4784</v>
      </c>
      <c r="L15015" t="s">
        <v>2050</v>
      </c>
    </row>
    <row r="15016" spans="1:12" x14ac:dyDescent="0.2">
      <c r="A15016">
        <v>7493364</v>
      </c>
      <c r="B15016" s="2">
        <v>40183.586805555555</v>
      </c>
      <c r="C15016">
        <v>1345</v>
      </c>
      <c r="D15016">
        <v>3775</v>
      </c>
      <c r="E15016">
        <v>27.46</v>
      </c>
      <c r="F15016" t="s">
        <v>2047</v>
      </c>
      <c r="G15016">
        <v>48618</v>
      </c>
      <c r="H15016" t="s">
        <v>2127</v>
      </c>
      <c r="I15016" t="s">
        <v>2109</v>
      </c>
      <c r="J15016">
        <v>70737</v>
      </c>
      <c r="K15016">
        <v>5251</v>
      </c>
      <c r="L15016" t="s">
        <v>2050</v>
      </c>
    </row>
    <row r="15017" spans="1:12" x14ac:dyDescent="0.2">
      <c r="A15017">
        <v>7493365</v>
      </c>
      <c r="B15017" s="2">
        <v>40183.586805555555</v>
      </c>
      <c r="C15017">
        <v>1895</v>
      </c>
      <c r="D15017">
        <v>1090</v>
      </c>
      <c r="E15017">
        <v>20.78</v>
      </c>
      <c r="F15017" t="s">
        <v>2047</v>
      </c>
      <c r="G15017">
        <v>92157</v>
      </c>
      <c r="H15017" t="s">
        <v>4016</v>
      </c>
      <c r="I15017" t="s">
        <v>2093</v>
      </c>
      <c r="J15017">
        <v>8854</v>
      </c>
      <c r="K15017">
        <v>4121</v>
      </c>
      <c r="L15017" t="s">
        <v>2050</v>
      </c>
    </row>
    <row r="15018" spans="1:12" x14ac:dyDescent="0.2">
      <c r="A15018">
        <v>7493366</v>
      </c>
      <c r="B15018" s="2">
        <v>40183.587500000001</v>
      </c>
      <c r="C15018">
        <v>208</v>
      </c>
      <c r="D15018">
        <v>2426</v>
      </c>
      <c r="E15018">
        <v>55</v>
      </c>
      <c r="F15018" t="s">
        <v>2047</v>
      </c>
      <c r="G15018">
        <v>43293</v>
      </c>
      <c r="H15018" t="s">
        <v>2300</v>
      </c>
      <c r="I15018" t="s">
        <v>2086</v>
      </c>
      <c r="J15018">
        <v>98021</v>
      </c>
      <c r="K15018">
        <v>5499</v>
      </c>
      <c r="L15018" t="s">
        <v>2050</v>
      </c>
    </row>
    <row r="15019" spans="1:12" x14ac:dyDescent="0.2">
      <c r="A15019">
        <v>7493367</v>
      </c>
      <c r="B15019" s="2">
        <v>40183.587500000001</v>
      </c>
      <c r="C15019">
        <v>511</v>
      </c>
      <c r="D15019">
        <v>4707</v>
      </c>
      <c r="E15019">
        <v>80</v>
      </c>
      <c r="F15019" t="s">
        <v>2047</v>
      </c>
      <c r="G15019">
        <v>27092</v>
      </c>
      <c r="H15019" t="s">
        <v>2245</v>
      </c>
      <c r="I15019" t="s">
        <v>2104</v>
      </c>
      <c r="J15019">
        <v>85719</v>
      </c>
      <c r="K15019">
        <v>4829</v>
      </c>
      <c r="L15019" t="s">
        <v>2050</v>
      </c>
    </row>
    <row r="15020" spans="1:12" x14ac:dyDescent="0.2">
      <c r="A15020">
        <v>7493368</v>
      </c>
      <c r="B15020" s="2">
        <v>40183.587500000001</v>
      </c>
      <c r="C15020">
        <v>1195</v>
      </c>
      <c r="D15020">
        <v>131</v>
      </c>
      <c r="E15020">
        <v>70.83</v>
      </c>
      <c r="F15020" t="s">
        <v>2047</v>
      </c>
      <c r="G15020">
        <v>27601</v>
      </c>
      <c r="H15020" t="s">
        <v>2537</v>
      </c>
      <c r="I15020" t="s">
        <v>2163</v>
      </c>
      <c r="J15020">
        <v>55904</v>
      </c>
      <c r="K15020">
        <v>7538</v>
      </c>
      <c r="L15020" t="s">
        <v>2050</v>
      </c>
    </row>
    <row r="15021" spans="1:12" x14ac:dyDescent="0.2">
      <c r="A15021">
        <v>7493369</v>
      </c>
      <c r="B15021" s="2">
        <v>40183.587500000001</v>
      </c>
      <c r="C15021">
        <v>1283</v>
      </c>
      <c r="D15021">
        <v>4570</v>
      </c>
      <c r="E15021">
        <v>141.19999999999999</v>
      </c>
      <c r="F15021" t="s">
        <v>2047</v>
      </c>
      <c r="G15021">
        <v>52910</v>
      </c>
      <c r="H15021" t="s">
        <v>3399</v>
      </c>
      <c r="I15021" t="s">
        <v>2086</v>
      </c>
      <c r="J15021">
        <v>98607</v>
      </c>
      <c r="K15021">
        <v>8011</v>
      </c>
      <c r="L15021" t="s">
        <v>2050</v>
      </c>
    </row>
    <row r="15022" spans="1:12" x14ac:dyDescent="0.2">
      <c r="A15022">
        <v>7493370</v>
      </c>
      <c r="B15022" s="2">
        <v>40183.588194444441</v>
      </c>
      <c r="C15022">
        <v>1214</v>
      </c>
      <c r="D15022">
        <v>5508</v>
      </c>
      <c r="E15022">
        <v>14.17</v>
      </c>
      <c r="F15022" t="s">
        <v>2047</v>
      </c>
      <c r="G15022">
        <v>20561</v>
      </c>
      <c r="H15022" t="s">
        <v>2243</v>
      </c>
      <c r="I15022" t="s">
        <v>2089</v>
      </c>
      <c r="J15022">
        <v>2038</v>
      </c>
      <c r="K15022">
        <v>5912</v>
      </c>
      <c r="L15022" t="s">
        <v>2050</v>
      </c>
    </row>
    <row r="15023" spans="1:12" x14ac:dyDescent="0.2">
      <c r="A15023">
        <v>7493371</v>
      </c>
      <c r="B15023" s="2">
        <v>40183.588888888888</v>
      </c>
      <c r="C15023">
        <v>442</v>
      </c>
      <c r="D15023">
        <v>141</v>
      </c>
      <c r="E15023">
        <v>16.53</v>
      </c>
      <c r="F15023" t="s">
        <v>2047</v>
      </c>
      <c r="G15023">
        <v>83271</v>
      </c>
      <c r="H15023" t="s">
        <v>3102</v>
      </c>
      <c r="I15023" t="s">
        <v>2121</v>
      </c>
      <c r="J15023">
        <v>63017</v>
      </c>
      <c r="K15023">
        <v>4214</v>
      </c>
      <c r="L15023" t="s">
        <v>2050</v>
      </c>
    </row>
    <row r="15024" spans="1:12" x14ac:dyDescent="0.2">
      <c r="A15024">
        <v>7493372</v>
      </c>
      <c r="B15024" s="2">
        <v>40183.588888888888</v>
      </c>
      <c r="C15024">
        <v>502</v>
      </c>
      <c r="D15024">
        <v>2018</v>
      </c>
      <c r="E15024">
        <v>48.68</v>
      </c>
      <c r="F15024" t="s">
        <v>2047</v>
      </c>
      <c r="G15024">
        <v>24823</v>
      </c>
      <c r="H15024" t="s">
        <v>3122</v>
      </c>
      <c r="I15024" t="s">
        <v>2072</v>
      </c>
      <c r="J15024">
        <v>16229</v>
      </c>
      <c r="K15024">
        <v>7538</v>
      </c>
      <c r="L15024" t="s">
        <v>2050</v>
      </c>
    </row>
    <row r="15025" spans="1:12" x14ac:dyDescent="0.2">
      <c r="A15025">
        <v>7493373</v>
      </c>
      <c r="B15025" s="2">
        <v>40183.588888888888</v>
      </c>
      <c r="C15025">
        <v>1797</v>
      </c>
      <c r="D15025">
        <v>1127</v>
      </c>
      <c r="E15025">
        <v>32.54</v>
      </c>
      <c r="F15025" t="s">
        <v>2047</v>
      </c>
      <c r="G15025">
        <v>33326</v>
      </c>
      <c r="H15025" t="s">
        <v>2067</v>
      </c>
      <c r="I15025" t="s">
        <v>2068</v>
      </c>
      <c r="J15025">
        <v>96732</v>
      </c>
      <c r="K15025">
        <v>4121</v>
      </c>
      <c r="L15025" t="s">
        <v>2050</v>
      </c>
    </row>
    <row r="15026" spans="1:12" x14ac:dyDescent="0.2">
      <c r="A15026">
        <v>7493375</v>
      </c>
      <c r="B15026" s="2">
        <v>40183.589583333334</v>
      </c>
      <c r="C15026">
        <v>852</v>
      </c>
      <c r="D15026">
        <v>4187</v>
      </c>
      <c r="E15026">
        <v>15.05</v>
      </c>
      <c r="F15026" t="s">
        <v>2047</v>
      </c>
      <c r="G15026">
        <v>20561</v>
      </c>
      <c r="H15026" t="s">
        <v>4128</v>
      </c>
      <c r="I15026" t="s">
        <v>2101</v>
      </c>
      <c r="J15026">
        <v>32667</v>
      </c>
      <c r="K15026">
        <v>5912</v>
      </c>
      <c r="L15026" t="s">
        <v>2050</v>
      </c>
    </row>
    <row r="15027" spans="1:12" x14ac:dyDescent="0.2">
      <c r="A15027">
        <v>7493376</v>
      </c>
      <c r="B15027" s="2">
        <v>40183.590277777781</v>
      </c>
      <c r="C15027">
        <v>142</v>
      </c>
      <c r="D15027">
        <v>5140</v>
      </c>
      <c r="E15027">
        <v>66.09</v>
      </c>
      <c r="F15027" t="s">
        <v>2047</v>
      </c>
      <c r="G15027">
        <v>46474</v>
      </c>
      <c r="H15027" t="s">
        <v>3266</v>
      </c>
      <c r="I15027" t="s">
        <v>2083</v>
      </c>
      <c r="J15027">
        <v>6242</v>
      </c>
      <c r="K15027">
        <v>7538</v>
      </c>
      <c r="L15027" t="s">
        <v>2050</v>
      </c>
    </row>
    <row r="15028" spans="1:12" x14ac:dyDescent="0.2">
      <c r="A15028">
        <v>7493378</v>
      </c>
      <c r="B15028" s="2">
        <v>40183.590277777781</v>
      </c>
      <c r="C15028">
        <v>462</v>
      </c>
      <c r="D15028">
        <v>76</v>
      </c>
      <c r="E15028">
        <v>25.81</v>
      </c>
      <c r="F15028" t="s">
        <v>2047</v>
      </c>
      <c r="G15028">
        <v>24504</v>
      </c>
      <c r="H15028" t="s">
        <v>2324</v>
      </c>
      <c r="I15028" t="s">
        <v>2072</v>
      </c>
      <c r="J15028">
        <v>18015</v>
      </c>
      <c r="K15028">
        <v>4214</v>
      </c>
      <c r="L15028" t="s">
        <v>2050</v>
      </c>
    </row>
    <row r="15029" spans="1:12" x14ac:dyDescent="0.2">
      <c r="A15029">
        <v>7493379</v>
      </c>
      <c r="B15029" s="2">
        <v>40183.590277777781</v>
      </c>
      <c r="C15029">
        <v>1228</v>
      </c>
      <c r="D15029">
        <v>3333</v>
      </c>
      <c r="E15029">
        <v>20.81</v>
      </c>
      <c r="F15029" t="s">
        <v>2047</v>
      </c>
      <c r="G15029">
        <v>93123</v>
      </c>
      <c r="H15029" t="s">
        <v>2395</v>
      </c>
      <c r="I15029" t="s">
        <v>2065</v>
      </c>
      <c r="J15029">
        <v>78705</v>
      </c>
      <c r="K15029">
        <v>7210</v>
      </c>
      <c r="L15029" t="s">
        <v>2050</v>
      </c>
    </row>
    <row r="15030" spans="1:12" x14ac:dyDescent="0.2">
      <c r="A15030">
        <v>7493380</v>
      </c>
      <c r="B15030" s="2">
        <v>40183.590277777781</v>
      </c>
      <c r="C15030">
        <v>1245</v>
      </c>
      <c r="D15030">
        <v>4498</v>
      </c>
      <c r="E15030">
        <v>8.85</v>
      </c>
      <c r="F15030" t="s">
        <v>2047</v>
      </c>
      <c r="G15030">
        <v>14538</v>
      </c>
      <c r="H15030" t="s">
        <v>2368</v>
      </c>
      <c r="I15030" t="s">
        <v>2229</v>
      </c>
      <c r="J15030">
        <v>23061</v>
      </c>
      <c r="K15030">
        <v>5300</v>
      </c>
      <c r="L15030" t="s">
        <v>2050</v>
      </c>
    </row>
    <row r="15031" spans="1:12" x14ac:dyDescent="0.2">
      <c r="A15031">
        <v>7493381</v>
      </c>
      <c r="B15031" s="2">
        <v>40183.59097222222</v>
      </c>
      <c r="C15031">
        <v>1140</v>
      </c>
      <c r="D15031">
        <v>2845</v>
      </c>
      <c r="E15031">
        <v>121.6</v>
      </c>
      <c r="F15031" t="s">
        <v>2047</v>
      </c>
      <c r="G15031">
        <v>54773</v>
      </c>
      <c r="H15031" t="s">
        <v>2668</v>
      </c>
      <c r="I15031" t="s">
        <v>2126</v>
      </c>
      <c r="J15031">
        <v>66061</v>
      </c>
      <c r="K15031">
        <v>5311</v>
      </c>
      <c r="L15031" t="s">
        <v>2050</v>
      </c>
    </row>
    <row r="15032" spans="1:12" x14ac:dyDescent="0.2">
      <c r="A15032">
        <v>7493382</v>
      </c>
      <c r="B15032" s="2">
        <v>40183.59097222222</v>
      </c>
      <c r="C15032">
        <v>1254</v>
      </c>
      <c r="D15032">
        <v>1055</v>
      </c>
      <c r="E15032">
        <v>2.79</v>
      </c>
      <c r="F15032" t="s">
        <v>2047</v>
      </c>
      <c r="G15032">
        <v>19964</v>
      </c>
      <c r="H15032" t="s">
        <v>2696</v>
      </c>
      <c r="I15032" t="s">
        <v>2113</v>
      </c>
      <c r="J15032">
        <v>61920</v>
      </c>
      <c r="K15032">
        <v>5311</v>
      </c>
      <c r="L15032" t="s">
        <v>2050</v>
      </c>
    </row>
    <row r="15033" spans="1:12" x14ac:dyDescent="0.2">
      <c r="A15033">
        <v>7493383</v>
      </c>
      <c r="B15033" s="2">
        <v>40183.59097222222</v>
      </c>
      <c r="C15033">
        <v>1651</v>
      </c>
      <c r="D15033">
        <v>3450</v>
      </c>
      <c r="E15033">
        <v>19.95</v>
      </c>
      <c r="F15033" t="s">
        <v>2047</v>
      </c>
      <c r="G15033">
        <v>44578</v>
      </c>
      <c r="H15033" t="s">
        <v>2489</v>
      </c>
      <c r="I15033" t="s">
        <v>2150</v>
      </c>
      <c r="J15033">
        <v>38016</v>
      </c>
      <c r="K15033">
        <v>5812</v>
      </c>
      <c r="L15033" t="s">
        <v>2050</v>
      </c>
    </row>
    <row r="15034" spans="1:12" x14ac:dyDescent="0.2">
      <c r="A15034">
        <v>7493385</v>
      </c>
      <c r="B15034" s="2">
        <v>40183.591666666667</v>
      </c>
      <c r="C15034">
        <v>50</v>
      </c>
      <c r="D15034">
        <v>5471</v>
      </c>
      <c r="E15034">
        <v>53.08</v>
      </c>
      <c r="F15034" t="s">
        <v>2047</v>
      </c>
      <c r="G15034">
        <v>19407</v>
      </c>
      <c r="H15034" t="s">
        <v>2989</v>
      </c>
      <c r="I15034" t="s">
        <v>2123</v>
      </c>
      <c r="J15034">
        <v>49801</v>
      </c>
      <c r="K15034">
        <v>5813</v>
      </c>
      <c r="L15034" t="s">
        <v>2050</v>
      </c>
    </row>
    <row r="15035" spans="1:12" x14ac:dyDescent="0.2">
      <c r="A15035">
        <v>7493386</v>
      </c>
      <c r="B15035" s="2">
        <v>40183.591666666667</v>
      </c>
      <c r="C15035">
        <v>208</v>
      </c>
      <c r="D15035">
        <v>2426</v>
      </c>
      <c r="E15035">
        <v>105.04</v>
      </c>
      <c r="F15035" t="s">
        <v>2047</v>
      </c>
      <c r="G15035">
        <v>43293</v>
      </c>
      <c r="H15035" t="s">
        <v>2300</v>
      </c>
      <c r="I15035" t="s">
        <v>2086</v>
      </c>
      <c r="J15035">
        <v>98021</v>
      </c>
      <c r="K15035">
        <v>5499</v>
      </c>
      <c r="L15035" t="s">
        <v>2050</v>
      </c>
    </row>
    <row r="15036" spans="1:12" x14ac:dyDescent="0.2">
      <c r="A15036">
        <v>7493387</v>
      </c>
      <c r="B15036" s="2">
        <v>40183.591666666667</v>
      </c>
      <c r="C15036">
        <v>1353</v>
      </c>
      <c r="D15036">
        <v>966</v>
      </c>
      <c r="E15036">
        <v>43.87</v>
      </c>
      <c r="F15036" t="s">
        <v>2061</v>
      </c>
      <c r="G15036">
        <v>11722</v>
      </c>
      <c r="H15036" t="s">
        <v>2062</v>
      </c>
      <c r="I15036" t="s">
        <v>2050</v>
      </c>
      <c r="K15036">
        <v>6300</v>
      </c>
      <c r="L15036" t="s">
        <v>2050</v>
      </c>
    </row>
    <row r="15037" spans="1:12" x14ac:dyDescent="0.2">
      <c r="A15037">
        <v>7493388</v>
      </c>
      <c r="B15037" s="2">
        <v>40183.591666666667</v>
      </c>
      <c r="C15037">
        <v>1407</v>
      </c>
      <c r="D15037">
        <v>5384</v>
      </c>
      <c r="E15037">
        <v>27.24</v>
      </c>
      <c r="F15037" t="s">
        <v>2061</v>
      </c>
      <c r="G15037">
        <v>39021</v>
      </c>
      <c r="H15037" t="s">
        <v>2062</v>
      </c>
      <c r="I15037" t="s">
        <v>2050</v>
      </c>
      <c r="K15037">
        <v>4784</v>
      </c>
      <c r="L15037" t="s">
        <v>2050</v>
      </c>
    </row>
    <row r="15038" spans="1:12" x14ac:dyDescent="0.2">
      <c r="A15038">
        <v>7493389</v>
      </c>
      <c r="B15038" s="2">
        <v>40183.591666666667</v>
      </c>
      <c r="C15038">
        <v>1855</v>
      </c>
      <c r="D15038">
        <v>5967</v>
      </c>
      <c r="E15038">
        <v>83.31</v>
      </c>
      <c r="F15038" t="s">
        <v>2047</v>
      </c>
      <c r="G15038">
        <v>81477</v>
      </c>
      <c r="H15038" t="s">
        <v>2604</v>
      </c>
      <c r="I15038" t="s">
        <v>2054</v>
      </c>
      <c r="J15038">
        <v>95123</v>
      </c>
      <c r="K15038">
        <v>5311</v>
      </c>
      <c r="L15038" t="s">
        <v>2050</v>
      </c>
    </row>
    <row r="15039" spans="1:12" x14ac:dyDescent="0.2">
      <c r="A15039">
        <v>7493390</v>
      </c>
      <c r="B15039" s="2">
        <v>40183.592361111114</v>
      </c>
      <c r="C15039">
        <v>203</v>
      </c>
      <c r="D15039">
        <v>5375</v>
      </c>
      <c r="E15039">
        <v>198.85</v>
      </c>
      <c r="F15039" t="s">
        <v>2061</v>
      </c>
      <c r="G15039">
        <v>56276</v>
      </c>
      <c r="H15039" t="s">
        <v>2062</v>
      </c>
      <c r="I15039" t="s">
        <v>2050</v>
      </c>
      <c r="K15039">
        <v>4899</v>
      </c>
      <c r="L15039" t="s">
        <v>2271</v>
      </c>
    </row>
    <row r="15040" spans="1:12" x14ac:dyDescent="0.2">
      <c r="A15040">
        <v>7493391</v>
      </c>
      <c r="B15040" s="2">
        <v>40183.592361111114</v>
      </c>
      <c r="C15040">
        <v>1083</v>
      </c>
      <c r="D15040">
        <v>5527</v>
      </c>
      <c r="E15040">
        <v>80</v>
      </c>
      <c r="F15040" t="s">
        <v>2047</v>
      </c>
      <c r="G15040">
        <v>27092</v>
      </c>
      <c r="H15040" t="s">
        <v>2565</v>
      </c>
      <c r="I15040" t="s">
        <v>2107</v>
      </c>
      <c r="J15040">
        <v>42103</v>
      </c>
      <c r="K15040">
        <v>4829</v>
      </c>
      <c r="L15040" t="s">
        <v>2050</v>
      </c>
    </row>
    <row r="15041" spans="1:12" x14ac:dyDescent="0.2">
      <c r="A15041">
        <v>7493392</v>
      </c>
      <c r="B15041" s="2">
        <v>40183.593055555553</v>
      </c>
      <c r="C15041">
        <v>474</v>
      </c>
      <c r="D15041">
        <v>2493</v>
      </c>
      <c r="E15041">
        <v>1.62</v>
      </c>
      <c r="F15041" t="s">
        <v>2047</v>
      </c>
      <c r="G15041">
        <v>86438</v>
      </c>
      <c r="H15041" t="s">
        <v>2131</v>
      </c>
      <c r="I15041" t="s">
        <v>2060</v>
      </c>
      <c r="J15041">
        <v>11596</v>
      </c>
      <c r="K15041">
        <v>5499</v>
      </c>
      <c r="L15041" t="s">
        <v>2050</v>
      </c>
    </row>
    <row r="15042" spans="1:12" x14ac:dyDescent="0.2">
      <c r="A15042">
        <v>7493393</v>
      </c>
      <c r="B15042" s="2">
        <v>40183.593055555553</v>
      </c>
      <c r="C15042">
        <v>571</v>
      </c>
      <c r="D15042">
        <v>5960</v>
      </c>
      <c r="E15042">
        <v>22.69</v>
      </c>
      <c r="F15042" t="s">
        <v>2047</v>
      </c>
      <c r="G15042">
        <v>28395</v>
      </c>
      <c r="H15042" t="s">
        <v>2267</v>
      </c>
      <c r="I15042" t="s">
        <v>2268</v>
      </c>
      <c r="J15042">
        <v>25401</v>
      </c>
      <c r="K15042">
        <v>5541</v>
      </c>
      <c r="L15042" t="s">
        <v>2050</v>
      </c>
    </row>
    <row r="15043" spans="1:12" x14ac:dyDescent="0.2">
      <c r="A15043">
        <v>7493394</v>
      </c>
      <c r="B15043" s="2">
        <v>40183.593055555553</v>
      </c>
      <c r="C15043">
        <v>1066</v>
      </c>
      <c r="D15043">
        <v>1126</v>
      </c>
      <c r="E15043">
        <v>100</v>
      </c>
      <c r="F15043" t="s">
        <v>2047</v>
      </c>
      <c r="G15043">
        <v>27092</v>
      </c>
      <c r="H15043" t="s">
        <v>2716</v>
      </c>
      <c r="I15043" t="s">
        <v>2072</v>
      </c>
      <c r="J15043">
        <v>18940</v>
      </c>
      <c r="K15043">
        <v>4829</v>
      </c>
      <c r="L15043" t="s">
        <v>2050</v>
      </c>
    </row>
    <row r="15044" spans="1:12" x14ac:dyDescent="0.2">
      <c r="A15044">
        <v>7493395</v>
      </c>
      <c r="B15044" s="2">
        <v>40183.593055555553</v>
      </c>
      <c r="C15044">
        <v>1591</v>
      </c>
      <c r="D15044">
        <v>2056</v>
      </c>
      <c r="E15044">
        <v>16.5</v>
      </c>
      <c r="F15044" t="s">
        <v>2061</v>
      </c>
      <c r="G15044">
        <v>88998</v>
      </c>
      <c r="H15044" t="s">
        <v>2062</v>
      </c>
      <c r="I15044" t="s">
        <v>2050</v>
      </c>
      <c r="K15044">
        <v>4784</v>
      </c>
      <c r="L15044" t="s">
        <v>2050</v>
      </c>
    </row>
    <row r="15045" spans="1:12" x14ac:dyDescent="0.2">
      <c r="A15045">
        <v>7493396</v>
      </c>
      <c r="B15045" s="2">
        <v>40183.59375</v>
      </c>
      <c r="C15045">
        <v>750</v>
      </c>
      <c r="D15045">
        <v>4550</v>
      </c>
      <c r="E15045">
        <v>-74</v>
      </c>
      <c r="F15045" t="s">
        <v>2047</v>
      </c>
      <c r="G15045">
        <v>61195</v>
      </c>
      <c r="H15045" t="s">
        <v>2580</v>
      </c>
      <c r="I15045" t="s">
        <v>2134</v>
      </c>
      <c r="J15045">
        <v>28212</v>
      </c>
      <c r="K15045">
        <v>5541</v>
      </c>
      <c r="L15045" t="s">
        <v>2050</v>
      </c>
    </row>
    <row r="15046" spans="1:12" x14ac:dyDescent="0.2">
      <c r="A15046">
        <v>7493397</v>
      </c>
      <c r="B15046" s="2">
        <v>40183.594444444447</v>
      </c>
      <c r="C15046">
        <v>1741</v>
      </c>
      <c r="D15046">
        <v>5571</v>
      </c>
      <c r="E15046">
        <v>64.31</v>
      </c>
      <c r="F15046" t="s">
        <v>2047</v>
      </c>
      <c r="G15046">
        <v>62782</v>
      </c>
      <c r="H15046" t="s">
        <v>2245</v>
      </c>
      <c r="I15046" t="s">
        <v>2104</v>
      </c>
      <c r="J15046">
        <v>85711</v>
      </c>
      <c r="K15046">
        <v>4900</v>
      </c>
      <c r="L15046" t="s">
        <v>2050</v>
      </c>
    </row>
    <row r="15047" spans="1:12" x14ac:dyDescent="0.2">
      <c r="A15047">
        <v>7493399</v>
      </c>
      <c r="B15047" s="2">
        <v>40183.594444444447</v>
      </c>
      <c r="C15047">
        <v>1941</v>
      </c>
      <c r="D15047">
        <v>2030</v>
      </c>
      <c r="E15047">
        <v>-94</v>
      </c>
      <c r="F15047" t="s">
        <v>2047</v>
      </c>
      <c r="G15047">
        <v>26810</v>
      </c>
      <c r="H15047" t="s">
        <v>2174</v>
      </c>
      <c r="I15047" t="s">
        <v>2065</v>
      </c>
      <c r="J15047">
        <v>75422</v>
      </c>
      <c r="K15047">
        <v>5541</v>
      </c>
      <c r="L15047" t="s">
        <v>2050</v>
      </c>
    </row>
    <row r="15048" spans="1:12" x14ac:dyDescent="0.2">
      <c r="A15048">
        <v>7493401</v>
      </c>
      <c r="B15048" s="2">
        <v>40183.595138888886</v>
      </c>
      <c r="C15048">
        <v>261</v>
      </c>
      <c r="D15048">
        <v>30</v>
      </c>
      <c r="E15048">
        <v>-65</v>
      </c>
      <c r="F15048" t="s">
        <v>2047</v>
      </c>
      <c r="G15048">
        <v>22204</v>
      </c>
      <c r="H15048" t="s">
        <v>3106</v>
      </c>
      <c r="I15048" t="s">
        <v>2192</v>
      </c>
      <c r="J15048">
        <v>89002</v>
      </c>
      <c r="K15048">
        <v>5541</v>
      </c>
      <c r="L15048" t="s">
        <v>2050</v>
      </c>
    </row>
    <row r="15049" spans="1:12" x14ac:dyDescent="0.2">
      <c r="A15049">
        <v>7493404</v>
      </c>
      <c r="B15049" s="2">
        <v>40183.595833333333</v>
      </c>
      <c r="C15049">
        <v>133</v>
      </c>
      <c r="D15049">
        <v>2198</v>
      </c>
      <c r="E15049">
        <v>14.74</v>
      </c>
      <c r="F15049" t="s">
        <v>2047</v>
      </c>
      <c r="G15049">
        <v>61195</v>
      </c>
      <c r="H15049" t="s">
        <v>2457</v>
      </c>
      <c r="I15049" t="s">
        <v>2078</v>
      </c>
      <c r="J15049">
        <v>30067</v>
      </c>
      <c r="K15049">
        <v>5541</v>
      </c>
      <c r="L15049" t="s">
        <v>2050</v>
      </c>
    </row>
    <row r="15050" spans="1:12" x14ac:dyDescent="0.2">
      <c r="A15050">
        <v>7493405</v>
      </c>
      <c r="B15050" s="2">
        <v>40183.595833333333</v>
      </c>
      <c r="C15050">
        <v>760</v>
      </c>
      <c r="D15050">
        <v>5876</v>
      </c>
      <c r="E15050">
        <v>60</v>
      </c>
      <c r="F15050" t="s">
        <v>2047</v>
      </c>
      <c r="G15050">
        <v>27092</v>
      </c>
      <c r="H15050" t="s">
        <v>2695</v>
      </c>
      <c r="I15050" t="s">
        <v>2119</v>
      </c>
      <c r="J15050">
        <v>43351</v>
      </c>
      <c r="K15050">
        <v>4829</v>
      </c>
      <c r="L15050" t="s">
        <v>2340</v>
      </c>
    </row>
    <row r="15051" spans="1:12" x14ac:dyDescent="0.2">
      <c r="A15051">
        <v>7493406</v>
      </c>
      <c r="B15051" s="2">
        <v>40183.595833333333</v>
      </c>
      <c r="C15051">
        <v>866</v>
      </c>
      <c r="D15051">
        <v>3337</v>
      </c>
      <c r="E15051">
        <v>13.17</v>
      </c>
      <c r="F15051" t="s">
        <v>2047</v>
      </c>
      <c r="G15051">
        <v>5852</v>
      </c>
      <c r="H15051" t="s">
        <v>2168</v>
      </c>
      <c r="I15051" t="s">
        <v>2072</v>
      </c>
      <c r="J15051">
        <v>15203</v>
      </c>
      <c r="K15051">
        <v>7542</v>
      </c>
      <c r="L15051" t="s">
        <v>2050</v>
      </c>
    </row>
    <row r="15052" spans="1:12" x14ac:dyDescent="0.2">
      <c r="A15052">
        <v>7493408</v>
      </c>
      <c r="B15052" s="2">
        <v>40183.595833333333</v>
      </c>
      <c r="C15052">
        <v>1439</v>
      </c>
      <c r="D15052">
        <v>235</v>
      </c>
      <c r="E15052">
        <v>45.67</v>
      </c>
      <c r="F15052" t="s">
        <v>2061</v>
      </c>
      <c r="G15052">
        <v>27310</v>
      </c>
      <c r="H15052" t="s">
        <v>2062</v>
      </c>
      <c r="I15052" t="s">
        <v>2050</v>
      </c>
      <c r="K15052">
        <v>7349</v>
      </c>
      <c r="L15052" t="s">
        <v>2050</v>
      </c>
    </row>
    <row r="15053" spans="1:12" x14ac:dyDescent="0.2">
      <c r="A15053">
        <v>7493410</v>
      </c>
      <c r="B15053" s="2">
        <v>40183.59652777778</v>
      </c>
      <c r="C15053">
        <v>373</v>
      </c>
      <c r="D15053">
        <v>2817</v>
      </c>
      <c r="E15053">
        <v>52.11</v>
      </c>
      <c r="F15053" t="s">
        <v>2047</v>
      </c>
      <c r="G15053">
        <v>22204</v>
      </c>
      <c r="H15053" t="s">
        <v>2412</v>
      </c>
      <c r="I15053" t="s">
        <v>2056</v>
      </c>
      <c r="J15053">
        <v>46750</v>
      </c>
      <c r="K15053">
        <v>5541</v>
      </c>
      <c r="L15053" t="s">
        <v>2050</v>
      </c>
    </row>
    <row r="15054" spans="1:12" x14ac:dyDescent="0.2">
      <c r="A15054">
        <v>7493411</v>
      </c>
      <c r="B15054" s="2">
        <v>40183.59652777778</v>
      </c>
      <c r="C15054">
        <v>868</v>
      </c>
      <c r="D15054">
        <v>5372</v>
      </c>
      <c r="E15054">
        <v>100</v>
      </c>
      <c r="F15054" t="s">
        <v>2047</v>
      </c>
      <c r="G15054">
        <v>27092</v>
      </c>
      <c r="H15054" t="s">
        <v>3113</v>
      </c>
      <c r="I15054" t="s">
        <v>2097</v>
      </c>
      <c r="J15054">
        <v>73526</v>
      </c>
      <c r="K15054">
        <v>4829</v>
      </c>
      <c r="L15054" t="s">
        <v>2050</v>
      </c>
    </row>
    <row r="15055" spans="1:12" x14ac:dyDescent="0.2">
      <c r="A15055">
        <v>7493412</v>
      </c>
      <c r="B15055" s="2">
        <v>40183.59652777778</v>
      </c>
      <c r="C15055">
        <v>1105</v>
      </c>
      <c r="D15055">
        <v>4119</v>
      </c>
      <c r="E15055">
        <v>80</v>
      </c>
      <c r="F15055" t="s">
        <v>2047</v>
      </c>
      <c r="G15055">
        <v>27092</v>
      </c>
      <c r="H15055" t="s">
        <v>3137</v>
      </c>
      <c r="I15055" t="s">
        <v>2065</v>
      </c>
      <c r="J15055">
        <v>78641</v>
      </c>
      <c r="K15055">
        <v>4829</v>
      </c>
      <c r="L15055" t="s">
        <v>2050</v>
      </c>
    </row>
    <row r="15056" spans="1:12" x14ac:dyDescent="0.2">
      <c r="A15056">
        <v>7493414</v>
      </c>
      <c r="B15056" s="2">
        <v>40183.59652777778</v>
      </c>
      <c r="C15056">
        <v>1291</v>
      </c>
      <c r="D15056">
        <v>2473</v>
      </c>
      <c r="E15056">
        <v>15.24</v>
      </c>
      <c r="F15056" t="s">
        <v>2047</v>
      </c>
      <c r="G15056">
        <v>83480</v>
      </c>
      <c r="H15056" t="s">
        <v>3052</v>
      </c>
      <c r="I15056" t="s">
        <v>2121</v>
      </c>
      <c r="J15056">
        <v>63080</v>
      </c>
      <c r="K15056">
        <v>9402</v>
      </c>
      <c r="L15056" t="s">
        <v>2050</v>
      </c>
    </row>
    <row r="15057" spans="1:12" x14ac:dyDescent="0.2">
      <c r="A15057">
        <v>7493415</v>
      </c>
      <c r="B15057" s="2">
        <v>40183.59652777778</v>
      </c>
      <c r="C15057">
        <v>1529</v>
      </c>
      <c r="D15057">
        <v>1156</v>
      </c>
      <c r="E15057">
        <v>0.39</v>
      </c>
      <c r="F15057" t="s">
        <v>2047</v>
      </c>
      <c r="G15057">
        <v>14528</v>
      </c>
      <c r="H15057" t="s">
        <v>2235</v>
      </c>
      <c r="I15057" t="s">
        <v>2101</v>
      </c>
      <c r="J15057">
        <v>33076</v>
      </c>
      <c r="K15057">
        <v>5499</v>
      </c>
      <c r="L15057" t="s">
        <v>2050</v>
      </c>
    </row>
    <row r="15058" spans="1:12" x14ac:dyDescent="0.2">
      <c r="A15058">
        <v>7493416</v>
      </c>
      <c r="B15058" s="2">
        <v>40183.59652777778</v>
      </c>
      <c r="C15058">
        <v>1776</v>
      </c>
      <c r="D15058">
        <v>4938</v>
      </c>
      <c r="E15058">
        <v>126.18</v>
      </c>
      <c r="F15058" t="s">
        <v>2047</v>
      </c>
      <c r="G15058">
        <v>54850</v>
      </c>
      <c r="H15058" t="s">
        <v>4129</v>
      </c>
      <c r="I15058" t="s">
        <v>2119</v>
      </c>
      <c r="J15058">
        <v>43971</v>
      </c>
      <c r="K15058">
        <v>4814</v>
      </c>
      <c r="L15058" t="s">
        <v>2050</v>
      </c>
    </row>
    <row r="15059" spans="1:12" x14ac:dyDescent="0.2">
      <c r="A15059">
        <v>7493418</v>
      </c>
      <c r="B15059" s="2">
        <v>40183.59652777778</v>
      </c>
      <c r="C15059">
        <v>1926</v>
      </c>
      <c r="D15059">
        <v>5439</v>
      </c>
      <c r="E15059">
        <v>14.78</v>
      </c>
      <c r="F15059" t="s">
        <v>2047</v>
      </c>
      <c r="G15059">
        <v>98374</v>
      </c>
      <c r="H15059" t="s">
        <v>4105</v>
      </c>
      <c r="I15059" t="s">
        <v>2101</v>
      </c>
      <c r="J15059">
        <v>32776</v>
      </c>
      <c r="K15059">
        <v>5411</v>
      </c>
      <c r="L15059" t="s">
        <v>2050</v>
      </c>
    </row>
    <row r="15060" spans="1:12" x14ac:dyDescent="0.2">
      <c r="A15060">
        <v>7493419</v>
      </c>
      <c r="B15060" s="2">
        <v>40183.597222222219</v>
      </c>
      <c r="C15060">
        <v>16</v>
      </c>
      <c r="D15060">
        <v>4964</v>
      </c>
      <c r="E15060">
        <v>23.8</v>
      </c>
      <c r="F15060" t="s">
        <v>2061</v>
      </c>
      <c r="G15060">
        <v>16798</v>
      </c>
      <c r="H15060" t="s">
        <v>2062</v>
      </c>
      <c r="I15060" t="s">
        <v>2050</v>
      </c>
      <c r="K15060">
        <v>4121</v>
      </c>
      <c r="L15060" t="s">
        <v>2050</v>
      </c>
    </row>
    <row r="15061" spans="1:12" x14ac:dyDescent="0.2">
      <c r="A15061">
        <v>7493420</v>
      </c>
      <c r="B15061" s="2">
        <v>40183.597222222219</v>
      </c>
      <c r="C15061">
        <v>373</v>
      </c>
      <c r="D15061">
        <v>2817</v>
      </c>
      <c r="E15061">
        <v>58</v>
      </c>
      <c r="F15061" t="s">
        <v>2047</v>
      </c>
      <c r="G15061">
        <v>22204</v>
      </c>
      <c r="H15061" t="s">
        <v>2412</v>
      </c>
      <c r="I15061" t="s">
        <v>2056</v>
      </c>
      <c r="J15061">
        <v>46750</v>
      </c>
      <c r="K15061">
        <v>5541</v>
      </c>
      <c r="L15061" t="s">
        <v>2050</v>
      </c>
    </row>
    <row r="15062" spans="1:12" x14ac:dyDescent="0.2">
      <c r="A15062">
        <v>7493422</v>
      </c>
      <c r="B15062" s="2">
        <v>40183.597222222219</v>
      </c>
      <c r="C15062">
        <v>1909</v>
      </c>
      <c r="D15062">
        <v>1136</v>
      </c>
      <c r="E15062">
        <v>28.51</v>
      </c>
      <c r="F15062" t="s">
        <v>2061</v>
      </c>
      <c r="G15062">
        <v>15143</v>
      </c>
      <c r="H15062" t="s">
        <v>2062</v>
      </c>
      <c r="I15062" t="s">
        <v>2050</v>
      </c>
      <c r="K15062">
        <v>4784</v>
      </c>
      <c r="L15062" t="s">
        <v>2050</v>
      </c>
    </row>
    <row r="15063" spans="1:12" x14ac:dyDescent="0.2">
      <c r="A15063">
        <v>7493423</v>
      </c>
      <c r="B15063" s="2">
        <v>40183.597916666666</v>
      </c>
      <c r="C15063">
        <v>598</v>
      </c>
      <c r="D15063">
        <v>2040</v>
      </c>
      <c r="E15063">
        <v>43.36</v>
      </c>
      <c r="F15063" t="s">
        <v>2047</v>
      </c>
      <c r="G15063">
        <v>20519</v>
      </c>
      <c r="H15063" t="s">
        <v>2852</v>
      </c>
      <c r="I15063" t="s">
        <v>2273</v>
      </c>
      <c r="J15063">
        <v>4101</v>
      </c>
      <c r="K15063">
        <v>5942</v>
      </c>
      <c r="L15063" t="s">
        <v>2050</v>
      </c>
    </row>
    <row r="15064" spans="1:12" x14ac:dyDescent="0.2">
      <c r="A15064">
        <v>7493427</v>
      </c>
      <c r="B15064" s="2">
        <v>40183.599305555559</v>
      </c>
      <c r="C15064">
        <v>77</v>
      </c>
      <c r="D15064">
        <v>2438</v>
      </c>
      <c r="E15064">
        <v>120</v>
      </c>
      <c r="F15064" t="s">
        <v>2047</v>
      </c>
      <c r="G15064">
        <v>27092</v>
      </c>
      <c r="H15064" t="s">
        <v>2285</v>
      </c>
      <c r="I15064" t="s">
        <v>2072</v>
      </c>
      <c r="J15064">
        <v>17050</v>
      </c>
      <c r="K15064">
        <v>4829</v>
      </c>
      <c r="L15064" t="s">
        <v>2050</v>
      </c>
    </row>
    <row r="15065" spans="1:12" x14ac:dyDescent="0.2">
      <c r="A15065">
        <v>7493429</v>
      </c>
      <c r="B15065" s="2">
        <v>40183.599305555559</v>
      </c>
      <c r="C15065">
        <v>252</v>
      </c>
      <c r="D15065">
        <v>4577</v>
      </c>
      <c r="E15065">
        <v>59.28</v>
      </c>
      <c r="F15065" t="s">
        <v>2047</v>
      </c>
      <c r="G15065">
        <v>32175</v>
      </c>
      <c r="H15065" t="s">
        <v>4130</v>
      </c>
      <c r="I15065" t="s">
        <v>2119</v>
      </c>
      <c r="J15065">
        <v>44830</v>
      </c>
      <c r="K15065">
        <v>7538</v>
      </c>
      <c r="L15065" t="s">
        <v>2050</v>
      </c>
    </row>
    <row r="15066" spans="1:12" x14ac:dyDescent="0.2">
      <c r="A15066">
        <v>7493430</v>
      </c>
      <c r="B15066" s="2">
        <v>40183.599305555559</v>
      </c>
      <c r="C15066">
        <v>760</v>
      </c>
      <c r="D15066">
        <v>5876</v>
      </c>
      <c r="E15066">
        <v>40</v>
      </c>
      <c r="F15066" t="s">
        <v>2047</v>
      </c>
      <c r="G15066">
        <v>27092</v>
      </c>
      <c r="H15066" t="s">
        <v>2695</v>
      </c>
      <c r="I15066" t="s">
        <v>2119</v>
      </c>
      <c r="J15066">
        <v>43351</v>
      </c>
      <c r="K15066">
        <v>4829</v>
      </c>
      <c r="L15066" t="s">
        <v>2050</v>
      </c>
    </row>
    <row r="15067" spans="1:12" x14ac:dyDescent="0.2">
      <c r="A15067">
        <v>7493431</v>
      </c>
      <c r="B15067" s="2">
        <v>40183.599305555559</v>
      </c>
      <c r="C15067">
        <v>1106</v>
      </c>
      <c r="D15067">
        <v>2183</v>
      </c>
      <c r="E15067">
        <v>16</v>
      </c>
      <c r="F15067" t="s">
        <v>2047</v>
      </c>
      <c r="G15067">
        <v>32858</v>
      </c>
      <c r="H15067" t="s">
        <v>2829</v>
      </c>
      <c r="I15067" t="s">
        <v>2054</v>
      </c>
      <c r="J15067">
        <v>91206</v>
      </c>
      <c r="K15067">
        <v>5311</v>
      </c>
      <c r="L15067" t="s">
        <v>2050</v>
      </c>
    </row>
    <row r="15068" spans="1:12" x14ac:dyDescent="0.2">
      <c r="A15068">
        <v>7493432</v>
      </c>
      <c r="B15068" s="2">
        <v>40183.599305555559</v>
      </c>
      <c r="C15068">
        <v>1579</v>
      </c>
      <c r="D15068">
        <v>2170</v>
      </c>
      <c r="E15068">
        <v>9.92</v>
      </c>
      <c r="F15068" t="s">
        <v>2047</v>
      </c>
      <c r="G15068">
        <v>69956</v>
      </c>
      <c r="H15068" t="s">
        <v>2540</v>
      </c>
      <c r="I15068" t="s">
        <v>2101</v>
      </c>
      <c r="J15068">
        <v>33617</v>
      </c>
      <c r="K15068">
        <v>5310</v>
      </c>
      <c r="L15068" t="s">
        <v>2050</v>
      </c>
    </row>
    <row r="15069" spans="1:12" x14ac:dyDescent="0.2">
      <c r="A15069">
        <v>7493434</v>
      </c>
      <c r="B15069" s="2">
        <v>40183.599999999999</v>
      </c>
      <c r="C15069">
        <v>203</v>
      </c>
      <c r="D15069">
        <v>5375</v>
      </c>
      <c r="E15069">
        <v>143.02000000000001</v>
      </c>
      <c r="F15069" t="s">
        <v>2061</v>
      </c>
      <c r="G15069">
        <v>56276</v>
      </c>
      <c r="H15069" t="s">
        <v>2062</v>
      </c>
      <c r="I15069" t="s">
        <v>2050</v>
      </c>
      <c r="K15069">
        <v>4899</v>
      </c>
      <c r="L15069" t="s">
        <v>2050</v>
      </c>
    </row>
    <row r="15070" spans="1:12" x14ac:dyDescent="0.2">
      <c r="A15070">
        <v>7493435</v>
      </c>
      <c r="B15070" s="2">
        <v>40183.599999999999</v>
      </c>
      <c r="C15070">
        <v>976</v>
      </c>
      <c r="D15070">
        <v>4501</v>
      </c>
      <c r="E15070">
        <v>1.56</v>
      </c>
      <c r="F15070" t="s">
        <v>2047</v>
      </c>
      <c r="G15070">
        <v>14528</v>
      </c>
      <c r="H15070" t="s">
        <v>2951</v>
      </c>
      <c r="I15070" t="s">
        <v>2083</v>
      </c>
      <c r="J15070">
        <v>6854</v>
      </c>
      <c r="K15070">
        <v>5499</v>
      </c>
      <c r="L15070" t="s">
        <v>2050</v>
      </c>
    </row>
    <row r="15071" spans="1:12" x14ac:dyDescent="0.2">
      <c r="A15071">
        <v>7493436</v>
      </c>
      <c r="B15071" s="2">
        <v>40183.599999999999</v>
      </c>
      <c r="C15071">
        <v>1097</v>
      </c>
      <c r="D15071">
        <v>4690</v>
      </c>
      <c r="E15071">
        <v>48.24</v>
      </c>
      <c r="F15071" t="s">
        <v>2047</v>
      </c>
      <c r="G15071">
        <v>24843</v>
      </c>
      <c r="H15071" t="s">
        <v>2343</v>
      </c>
      <c r="I15071" t="s">
        <v>2123</v>
      </c>
      <c r="J15071">
        <v>49431</v>
      </c>
      <c r="K15071">
        <v>7230</v>
      </c>
      <c r="L15071" t="s">
        <v>2050</v>
      </c>
    </row>
    <row r="15072" spans="1:12" x14ac:dyDescent="0.2">
      <c r="A15072">
        <v>7493437</v>
      </c>
      <c r="B15072" s="2">
        <v>40183.599999999999</v>
      </c>
      <c r="C15072">
        <v>1985</v>
      </c>
      <c r="D15072">
        <v>4085</v>
      </c>
      <c r="E15072">
        <v>23.91</v>
      </c>
      <c r="F15072" t="s">
        <v>2047</v>
      </c>
      <c r="G15072">
        <v>20561</v>
      </c>
      <c r="H15072" t="s">
        <v>2384</v>
      </c>
      <c r="I15072" t="s">
        <v>2078</v>
      </c>
      <c r="J15072">
        <v>30022</v>
      </c>
      <c r="K15072">
        <v>5912</v>
      </c>
      <c r="L15072" t="s">
        <v>2050</v>
      </c>
    </row>
    <row r="15073" spans="1:12" x14ac:dyDescent="0.2">
      <c r="A15073">
        <v>7493438</v>
      </c>
      <c r="B15073" s="2">
        <v>40183.600694444445</v>
      </c>
      <c r="C15073">
        <v>261</v>
      </c>
      <c r="D15073">
        <v>30</v>
      </c>
      <c r="E15073">
        <v>65</v>
      </c>
      <c r="F15073" t="s">
        <v>2047</v>
      </c>
      <c r="G15073">
        <v>22204</v>
      </c>
      <c r="H15073" t="s">
        <v>3106</v>
      </c>
      <c r="I15073" t="s">
        <v>2192</v>
      </c>
      <c r="J15073">
        <v>89002</v>
      </c>
      <c r="K15073">
        <v>5541</v>
      </c>
      <c r="L15073" t="s">
        <v>2050</v>
      </c>
    </row>
    <row r="15074" spans="1:12" x14ac:dyDescent="0.2">
      <c r="A15074">
        <v>7493439</v>
      </c>
      <c r="B15074" s="2">
        <v>40183.600694444445</v>
      </c>
      <c r="C15074">
        <v>261</v>
      </c>
      <c r="D15074">
        <v>30</v>
      </c>
      <c r="E15074">
        <v>75.84</v>
      </c>
      <c r="F15074" t="s">
        <v>2047</v>
      </c>
      <c r="G15074">
        <v>22204</v>
      </c>
      <c r="H15074" t="s">
        <v>3106</v>
      </c>
      <c r="I15074" t="s">
        <v>2192</v>
      </c>
      <c r="J15074">
        <v>89002</v>
      </c>
      <c r="K15074">
        <v>5541</v>
      </c>
      <c r="L15074" t="s">
        <v>2050</v>
      </c>
    </row>
    <row r="15075" spans="1:12" x14ac:dyDescent="0.2">
      <c r="A15075">
        <v>7493440</v>
      </c>
      <c r="B15075" s="2">
        <v>40183.600694444445</v>
      </c>
      <c r="C15075">
        <v>1613</v>
      </c>
      <c r="D15075">
        <v>4538</v>
      </c>
      <c r="E15075">
        <v>8.64</v>
      </c>
      <c r="F15075" t="s">
        <v>2047</v>
      </c>
      <c r="G15075">
        <v>72351</v>
      </c>
      <c r="H15075" t="s">
        <v>2936</v>
      </c>
      <c r="I15075" t="s">
        <v>2273</v>
      </c>
      <c r="J15075">
        <v>4929</v>
      </c>
      <c r="K15075">
        <v>5541</v>
      </c>
      <c r="L15075" t="s">
        <v>2050</v>
      </c>
    </row>
    <row r="15076" spans="1:12" x14ac:dyDescent="0.2">
      <c r="A15076">
        <v>7493441</v>
      </c>
      <c r="B15076" s="2">
        <v>40183.600694444445</v>
      </c>
      <c r="C15076">
        <v>1664</v>
      </c>
      <c r="D15076">
        <v>5147</v>
      </c>
      <c r="E15076">
        <v>3.74</v>
      </c>
      <c r="F15076" t="s">
        <v>2047</v>
      </c>
      <c r="G15076">
        <v>11468</v>
      </c>
      <c r="H15076" t="s">
        <v>2546</v>
      </c>
      <c r="I15076" t="s">
        <v>2123</v>
      </c>
      <c r="J15076">
        <v>48170</v>
      </c>
      <c r="K15076">
        <v>5970</v>
      </c>
      <c r="L15076" t="s">
        <v>2050</v>
      </c>
    </row>
    <row r="15077" spans="1:12" x14ac:dyDescent="0.2">
      <c r="A15077">
        <v>7493442</v>
      </c>
      <c r="B15077" s="2">
        <v>40183.600694444445</v>
      </c>
      <c r="C15077">
        <v>1772</v>
      </c>
      <c r="D15077">
        <v>5918</v>
      </c>
      <c r="E15077">
        <v>107.25</v>
      </c>
      <c r="F15077" t="s">
        <v>2047</v>
      </c>
      <c r="G15077">
        <v>36934</v>
      </c>
      <c r="H15077" t="s">
        <v>2589</v>
      </c>
      <c r="I15077" t="s">
        <v>2054</v>
      </c>
      <c r="J15077">
        <v>91730</v>
      </c>
      <c r="K15077">
        <v>7538</v>
      </c>
      <c r="L15077" t="s">
        <v>2050</v>
      </c>
    </row>
    <row r="15078" spans="1:12" x14ac:dyDescent="0.2">
      <c r="A15078">
        <v>7493443</v>
      </c>
      <c r="B15078" s="2">
        <v>40183.600694444445</v>
      </c>
      <c r="C15078">
        <v>1787</v>
      </c>
      <c r="D15078">
        <v>2228</v>
      </c>
      <c r="E15078">
        <v>47.24</v>
      </c>
      <c r="F15078" t="s">
        <v>2061</v>
      </c>
      <c r="G15078">
        <v>39021</v>
      </c>
      <c r="H15078" t="s">
        <v>2062</v>
      </c>
      <c r="I15078" t="s">
        <v>2050</v>
      </c>
      <c r="K15078">
        <v>4784</v>
      </c>
      <c r="L15078" t="s">
        <v>2050</v>
      </c>
    </row>
    <row r="15079" spans="1:12" x14ac:dyDescent="0.2">
      <c r="A15079">
        <v>7493444</v>
      </c>
      <c r="B15079" s="2">
        <v>40183.600694444445</v>
      </c>
      <c r="C15079">
        <v>1941</v>
      </c>
      <c r="D15079">
        <v>2030</v>
      </c>
      <c r="E15079">
        <v>52.85</v>
      </c>
      <c r="F15079" t="s">
        <v>2047</v>
      </c>
      <c r="G15079">
        <v>26810</v>
      </c>
      <c r="H15079" t="s">
        <v>2174</v>
      </c>
      <c r="I15079" t="s">
        <v>2065</v>
      </c>
      <c r="J15079">
        <v>75422</v>
      </c>
      <c r="K15079">
        <v>5541</v>
      </c>
      <c r="L15079" t="s">
        <v>2050</v>
      </c>
    </row>
    <row r="15080" spans="1:12" x14ac:dyDescent="0.2">
      <c r="A15080">
        <v>7493445</v>
      </c>
      <c r="B15080" s="2">
        <v>40183.601388888892</v>
      </c>
      <c r="C15080">
        <v>782</v>
      </c>
      <c r="D15080">
        <v>4169</v>
      </c>
      <c r="E15080">
        <v>101.08</v>
      </c>
      <c r="F15080" t="s">
        <v>2047</v>
      </c>
      <c r="G15080">
        <v>40115</v>
      </c>
      <c r="H15080" t="s">
        <v>2924</v>
      </c>
      <c r="I15080" t="s">
        <v>2119</v>
      </c>
      <c r="J15080">
        <v>43512</v>
      </c>
      <c r="K15080">
        <v>5411</v>
      </c>
      <c r="L15080" t="s">
        <v>2050</v>
      </c>
    </row>
    <row r="15081" spans="1:12" x14ac:dyDescent="0.2">
      <c r="A15081">
        <v>7493447</v>
      </c>
      <c r="B15081" s="2">
        <v>40183.602083333331</v>
      </c>
      <c r="C15081">
        <v>618</v>
      </c>
      <c r="D15081">
        <v>3411</v>
      </c>
      <c r="E15081">
        <v>9.6999999999999993</v>
      </c>
      <c r="F15081" t="s">
        <v>2047</v>
      </c>
      <c r="G15081">
        <v>61195</v>
      </c>
      <c r="H15081" t="s">
        <v>3196</v>
      </c>
      <c r="I15081" t="s">
        <v>2054</v>
      </c>
      <c r="J15081">
        <v>90262</v>
      </c>
      <c r="K15081">
        <v>5541</v>
      </c>
      <c r="L15081" t="s">
        <v>2050</v>
      </c>
    </row>
    <row r="15082" spans="1:12" x14ac:dyDescent="0.2">
      <c r="A15082">
        <v>7493448</v>
      </c>
      <c r="B15082" s="2">
        <v>40183.602083333331</v>
      </c>
      <c r="C15082">
        <v>820</v>
      </c>
      <c r="D15082">
        <v>5040</v>
      </c>
      <c r="E15082">
        <v>50.73</v>
      </c>
      <c r="F15082" t="s">
        <v>2061</v>
      </c>
      <c r="G15082">
        <v>9932</v>
      </c>
      <c r="H15082" t="s">
        <v>2062</v>
      </c>
      <c r="I15082" t="s">
        <v>2050</v>
      </c>
      <c r="K15082">
        <v>5311</v>
      </c>
      <c r="L15082" t="s">
        <v>2050</v>
      </c>
    </row>
    <row r="15083" spans="1:12" x14ac:dyDescent="0.2">
      <c r="A15083">
        <v>7493449</v>
      </c>
      <c r="B15083" s="2">
        <v>40183.602083333331</v>
      </c>
      <c r="C15083">
        <v>1181</v>
      </c>
      <c r="D15083">
        <v>5824</v>
      </c>
      <c r="E15083">
        <v>117.64</v>
      </c>
      <c r="F15083" t="s">
        <v>2047</v>
      </c>
      <c r="G15083">
        <v>19259</v>
      </c>
      <c r="H15083" t="s">
        <v>2838</v>
      </c>
      <c r="I15083" t="s">
        <v>2134</v>
      </c>
      <c r="J15083">
        <v>28027</v>
      </c>
      <c r="K15083">
        <v>7922</v>
      </c>
      <c r="L15083" t="s">
        <v>2050</v>
      </c>
    </row>
    <row r="15084" spans="1:12" x14ac:dyDescent="0.2">
      <c r="A15084">
        <v>7493451</v>
      </c>
      <c r="B15084" s="2">
        <v>40183.602777777778</v>
      </c>
      <c r="C15084">
        <v>373</v>
      </c>
      <c r="D15084">
        <v>2817</v>
      </c>
      <c r="E15084">
        <v>-58</v>
      </c>
      <c r="F15084" t="s">
        <v>2047</v>
      </c>
      <c r="G15084">
        <v>22204</v>
      </c>
      <c r="H15084" t="s">
        <v>2412</v>
      </c>
      <c r="I15084" t="s">
        <v>2056</v>
      </c>
      <c r="J15084">
        <v>46750</v>
      </c>
      <c r="K15084">
        <v>5541</v>
      </c>
      <c r="L15084" t="s">
        <v>2050</v>
      </c>
    </row>
    <row r="15085" spans="1:12" x14ac:dyDescent="0.2">
      <c r="A15085">
        <v>7493452</v>
      </c>
      <c r="B15085" s="2">
        <v>40183.602777777778</v>
      </c>
      <c r="C15085">
        <v>652</v>
      </c>
      <c r="D15085">
        <v>4293</v>
      </c>
      <c r="E15085">
        <v>14.38</v>
      </c>
      <c r="F15085" t="s">
        <v>2047</v>
      </c>
      <c r="G15085">
        <v>69216</v>
      </c>
      <c r="H15085" t="s">
        <v>2082</v>
      </c>
      <c r="I15085" t="s">
        <v>2083</v>
      </c>
      <c r="J15085">
        <v>6108</v>
      </c>
      <c r="K15085">
        <v>5921</v>
      </c>
      <c r="L15085" t="s">
        <v>2050</v>
      </c>
    </row>
    <row r="15086" spans="1:12" x14ac:dyDescent="0.2">
      <c r="A15086">
        <v>7493453</v>
      </c>
      <c r="B15086" s="2">
        <v>40183.602777777778</v>
      </c>
      <c r="C15086">
        <v>1941</v>
      </c>
      <c r="D15086">
        <v>2030</v>
      </c>
      <c r="E15086">
        <v>94</v>
      </c>
      <c r="F15086" t="s">
        <v>2047</v>
      </c>
      <c r="G15086">
        <v>26810</v>
      </c>
      <c r="H15086" t="s">
        <v>2174</v>
      </c>
      <c r="I15086" t="s">
        <v>2065</v>
      </c>
      <c r="J15086">
        <v>75422</v>
      </c>
      <c r="K15086">
        <v>5541</v>
      </c>
      <c r="L15086" t="s">
        <v>2050</v>
      </c>
    </row>
    <row r="15087" spans="1:12" x14ac:dyDescent="0.2">
      <c r="A15087">
        <v>7493454</v>
      </c>
      <c r="B15087" s="2">
        <v>40183.602777777778</v>
      </c>
      <c r="C15087">
        <v>1992</v>
      </c>
      <c r="D15087">
        <v>1132</v>
      </c>
      <c r="E15087">
        <v>75.25</v>
      </c>
      <c r="F15087" t="s">
        <v>2061</v>
      </c>
      <c r="G15087">
        <v>42967</v>
      </c>
      <c r="H15087" t="s">
        <v>2062</v>
      </c>
      <c r="I15087" t="s">
        <v>2050</v>
      </c>
      <c r="K15087">
        <v>4900</v>
      </c>
      <c r="L15087" t="s">
        <v>2050</v>
      </c>
    </row>
    <row r="15088" spans="1:12" x14ac:dyDescent="0.2">
      <c r="A15088">
        <v>7493455</v>
      </c>
      <c r="B15088" s="2">
        <v>40183.603472222225</v>
      </c>
      <c r="C15088">
        <v>208</v>
      </c>
      <c r="D15088">
        <v>2426</v>
      </c>
      <c r="E15088">
        <v>-55</v>
      </c>
      <c r="F15088" t="s">
        <v>2047</v>
      </c>
      <c r="G15088">
        <v>43293</v>
      </c>
      <c r="H15088" t="s">
        <v>2300</v>
      </c>
      <c r="I15088" t="s">
        <v>2086</v>
      </c>
      <c r="J15088">
        <v>98021</v>
      </c>
      <c r="K15088">
        <v>5499</v>
      </c>
      <c r="L15088" t="s">
        <v>2050</v>
      </c>
    </row>
    <row r="15089" spans="1:12" x14ac:dyDescent="0.2">
      <c r="A15089">
        <v>7493456</v>
      </c>
      <c r="B15089" s="2">
        <v>40183.603472222225</v>
      </c>
      <c r="C15089">
        <v>1712</v>
      </c>
      <c r="D15089">
        <v>3291</v>
      </c>
      <c r="E15089">
        <v>1.27</v>
      </c>
      <c r="F15089" t="s">
        <v>2047</v>
      </c>
      <c r="G15089">
        <v>14528</v>
      </c>
      <c r="H15089" t="s">
        <v>2136</v>
      </c>
      <c r="I15089" t="s">
        <v>2065</v>
      </c>
      <c r="J15089">
        <v>75240</v>
      </c>
      <c r="K15089">
        <v>5499</v>
      </c>
      <c r="L15089" t="s">
        <v>2050</v>
      </c>
    </row>
    <row r="15090" spans="1:12" x14ac:dyDescent="0.2">
      <c r="A15090">
        <v>7493457</v>
      </c>
      <c r="B15090" s="2">
        <v>40183.603472222225</v>
      </c>
      <c r="C15090">
        <v>1797</v>
      </c>
      <c r="D15090">
        <v>1127</v>
      </c>
      <c r="E15090">
        <v>48.19</v>
      </c>
      <c r="F15090" t="s">
        <v>2061</v>
      </c>
      <c r="G15090">
        <v>15143</v>
      </c>
      <c r="H15090" t="s">
        <v>2062</v>
      </c>
      <c r="I15090" t="s">
        <v>2050</v>
      </c>
      <c r="K15090">
        <v>4784</v>
      </c>
      <c r="L15090" t="s">
        <v>2050</v>
      </c>
    </row>
    <row r="15091" spans="1:12" x14ac:dyDescent="0.2">
      <c r="A15091">
        <v>7493458</v>
      </c>
      <c r="B15091" s="2">
        <v>40183.604166666664</v>
      </c>
      <c r="C15091">
        <v>299</v>
      </c>
      <c r="D15091">
        <v>223</v>
      </c>
      <c r="E15091">
        <v>33.5</v>
      </c>
      <c r="F15091" t="s">
        <v>2047</v>
      </c>
      <c r="G15091">
        <v>26810</v>
      </c>
      <c r="H15091" t="s">
        <v>2059</v>
      </c>
      <c r="I15091" t="s">
        <v>2060</v>
      </c>
      <c r="J15091">
        <v>10458</v>
      </c>
      <c r="K15091">
        <v>5541</v>
      </c>
      <c r="L15091" t="s">
        <v>2050</v>
      </c>
    </row>
    <row r="15092" spans="1:12" x14ac:dyDescent="0.2">
      <c r="A15092">
        <v>7493459</v>
      </c>
      <c r="B15092" s="2">
        <v>40183.604166666664</v>
      </c>
      <c r="C15092">
        <v>605</v>
      </c>
      <c r="D15092">
        <v>212</v>
      </c>
      <c r="E15092">
        <v>35.39</v>
      </c>
      <c r="F15092" t="s">
        <v>2061</v>
      </c>
      <c r="G15092">
        <v>39021</v>
      </c>
      <c r="H15092" t="s">
        <v>2062</v>
      </c>
      <c r="I15092" t="s">
        <v>2050</v>
      </c>
      <c r="K15092">
        <v>4784</v>
      </c>
      <c r="L15092" t="s">
        <v>2050</v>
      </c>
    </row>
    <row r="15093" spans="1:12" x14ac:dyDescent="0.2">
      <c r="A15093">
        <v>7493460</v>
      </c>
      <c r="B15093" s="2">
        <v>40183.604166666664</v>
      </c>
      <c r="C15093">
        <v>1596</v>
      </c>
      <c r="D15093">
        <v>995</v>
      </c>
      <c r="E15093">
        <v>70.88</v>
      </c>
      <c r="F15093" t="s">
        <v>2047</v>
      </c>
      <c r="G15093">
        <v>41044</v>
      </c>
      <c r="H15093" t="s">
        <v>2862</v>
      </c>
      <c r="I15093" t="s">
        <v>2054</v>
      </c>
      <c r="J15093">
        <v>91340</v>
      </c>
      <c r="K15093">
        <v>5411</v>
      </c>
      <c r="L15093" t="s">
        <v>2050</v>
      </c>
    </row>
    <row r="15094" spans="1:12" x14ac:dyDescent="0.2">
      <c r="A15094">
        <v>7493461</v>
      </c>
      <c r="B15094" s="2">
        <v>40183.604861111111</v>
      </c>
      <c r="C15094">
        <v>114</v>
      </c>
      <c r="D15094">
        <v>3398</v>
      </c>
      <c r="E15094">
        <v>52</v>
      </c>
      <c r="F15094" t="s">
        <v>2047</v>
      </c>
      <c r="G15094">
        <v>59935</v>
      </c>
      <c r="H15094" t="s">
        <v>2069</v>
      </c>
      <c r="I15094" t="s">
        <v>2054</v>
      </c>
      <c r="J15094">
        <v>91606</v>
      </c>
      <c r="K15094">
        <v>5499</v>
      </c>
      <c r="L15094" t="s">
        <v>2050</v>
      </c>
    </row>
    <row r="15095" spans="1:12" x14ac:dyDescent="0.2">
      <c r="A15095">
        <v>7493462</v>
      </c>
      <c r="B15095" s="2">
        <v>40183.604861111111</v>
      </c>
      <c r="C15095">
        <v>564</v>
      </c>
      <c r="D15095">
        <v>5887</v>
      </c>
      <c r="E15095">
        <v>67.16</v>
      </c>
      <c r="F15095" t="s">
        <v>2047</v>
      </c>
      <c r="G15095">
        <v>4439</v>
      </c>
      <c r="H15095" t="s">
        <v>2429</v>
      </c>
      <c r="I15095" t="s">
        <v>2273</v>
      </c>
      <c r="J15095">
        <v>4210</v>
      </c>
      <c r="K15095">
        <v>5651</v>
      </c>
      <c r="L15095" t="s">
        <v>2050</v>
      </c>
    </row>
    <row r="15096" spans="1:12" x14ac:dyDescent="0.2">
      <c r="A15096">
        <v>7493463</v>
      </c>
      <c r="B15096" s="2">
        <v>40183.604861111111</v>
      </c>
      <c r="C15096">
        <v>1214</v>
      </c>
      <c r="D15096">
        <v>5508</v>
      </c>
      <c r="E15096">
        <v>73</v>
      </c>
      <c r="F15096" t="s">
        <v>2047</v>
      </c>
      <c r="G15096">
        <v>30928</v>
      </c>
      <c r="H15096" t="s">
        <v>2243</v>
      </c>
      <c r="I15096" t="s">
        <v>2089</v>
      </c>
      <c r="J15096">
        <v>2038</v>
      </c>
      <c r="K15096">
        <v>5541</v>
      </c>
      <c r="L15096" t="s">
        <v>2050</v>
      </c>
    </row>
    <row r="15097" spans="1:12" x14ac:dyDescent="0.2">
      <c r="A15097">
        <v>7493464</v>
      </c>
      <c r="B15097" s="2">
        <v>40183.604861111111</v>
      </c>
      <c r="C15097">
        <v>1514</v>
      </c>
      <c r="D15097">
        <v>5103</v>
      </c>
      <c r="E15097">
        <v>20.27</v>
      </c>
      <c r="F15097" t="s">
        <v>2047</v>
      </c>
      <c r="G15097">
        <v>82981</v>
      </c>
      <c r="H15097" t="s">
        <v>4131</v>
      </c>
      <c r="I15097" t="s">
        <v>2119</v>
      </c>
      <c r="J15097">
        <v>44039</v>
      </c>
      <c r="K15097">
        <v>5912</v>
      </c>
      <c r="L15097" t="s">
        <v>2050</v>
      </c>
    </row>
    <row r="15098" spans="1:12" x14ac:dyDescent="0.2">
      <c r="A15098">
        <v>7493465</v>
      </c>
      <c r="B15098" s="2">
        <v>40183.604861111111</v>
      </c>
      <c r="C15098">
        <v>1797</v>
      </c>
      <c r="D15098">
        <v>1127</v>
      </c>
      <c r="E15098">
        <v>54.67</v>
      </c>
      <c r="F15098" t="s">
        <v>2061</v>
      </c>
      <c r="G15098">
        <v>15143</v>
      </c>
      <c r="H15098" t="s">
        <v>2062</v>
      </c>
      <c r="I15098" t="s">
        <v>2050</v>
      </c>
      <c r="K15098">
        <v>4784</v>
      </c>
      <c r="L15098" t="s">
        <v>2050</v>
      </c>
    </row>
    <row r="15099" spans="1:12" x14ac:dyDescent="0.2">
      <c r="A15099">
        <v>7493466</v>
      </c>
      <c r="B15099" s="2">
        <v>40183.604861111111</v>
      </c>
      <c r="C15099">
        <v>1813</v>
      </c>
      <c r="D15099">
        <v>101</v>
      </c>
      <c r="E15099">
        <v>25.64</v>
      </c>
      <c r="F15099" t="s">
        <v>2047</v>
      </c>
      <c r="G15099">
        <v>48919</v>
      </c>
      <c r="H15099" t="s">
        <v>2529</v>
      </c>
      <c r="I15099" t="s">
        <v>2150</v>
      </c>
      <c r="J15099">
        <v>37204</v>
      </c>
      <c r="K15099">
        <v>5311</v>
      </c>
      <c r="L15099" t="s">
        <v>2050</v>
      </c>
    </row>
    <row r="15100" spans="1:12" x14ac:dyDescent="0.2">
      <c r="A15100">
        <v>7493468</v>
      </c>
      <c r="B15100" s="2">
        <v>40183.605555555558</v>
      </c>
      <c r="C15100">
        <v>213</v>
      </c>
      <c r="D15100">
        <v>2136</v>
      </c>
      <c r="E15100">
        <v>31.69</v>
      </c>
      <c r="F15100" t="s">
        <v>2047</v>
      </c>
      <c r="G15100">
        <v>84320</v>
      </c>
      <c r="H15100" t="s">
        <v>2166</v>
      </c>
      <c r="I15100" t="s">
        <v>2065</v>
      </c>
      <c r="J15100">
        <v>75044</v>
      </c>
      <c r="K15100">
        <v>4121</v>
      </c>
      <c r="L15100" t="s">
        <v>2050</v>
      </c>
    </row>
    <row r="15101" spans="1:12" x14ac:dyDescent="0.2">
      <c r="A15101">
        <v>7493469</v>
      </c>
      <c r="B15101" s="2">
        <v>40183.605555555558</v>
      </c>
      <c r="C15101">
        <v>282</v>
      </c>
      <c r="D15101">
        <v>4229</v>
      </c>
      <c r="E15101">
        <v>41.38</v>
      </c>
      <c r="F15101" t="s">
        <v>2047</v>
      </c>
      <c r="G15101">
        <v>61195</v>
      </c>
      <c r="H15101" t="s">
        <v>2305</v>
      </c>
      <c r="I15101" t="s">
        <v>2065</v>
      </c>
      <c r="J15101">
        <v>78221</v>
      </c>
      <c r="K15101">
        <v>5541</v>
      </c>
      <c r="L15101" t="s">
        <v>2050</v>
      </c>
    </row>
    <row r="15102" spans="1:12" x14ac:dyDescent="0.2">
      <c r="A15102">
        <v>7493470</v>
      </c>
      <c r="B15102" s="2">
        <v>40183.605555555558</v>
      </c>
      <c r="C15102">
        <v>1407</v>
      </c>
      <c r="D15102">
        <v>5966</v>
      </c>
      <c r="E15102">
        <v>1.81</v>
      </c>
      <c r="F15102" t="s">
        <v>2047</v>
      </c>
      <c r="G15102">
        <v>74357</v>
      </c>
      <c r="H15102" t="s">
        <v>2509</v>
      </c>
      <c r="I15102" t="s">
        <v>2080</v>
      </c>
      <c r="J15102">
        <v>35023</v>
      </c>
      <c r="K15102">
        <v>5813</v>
      </c>
      <c r="L15102" t="s">
        <v>2050</v>
      </c>
    </row>
    <row r="15103" spans="1:12" x14ac:dyDescent="0.2">
      <c r="A15103">
        <v>7493471</v>
      </c>
      <c r="B15103" s="2">
        <v>40183.605555555558</v>
      </c>
      <c r="C15103">
        <v>1437</v>
      </c>
      <c r="D15103">
        <v>5818</v>
      </c>
      <c r="E15103">
        <v>1.55</v>
      </c>
      <c r="F15103" t="s">
        <v>2047</v>
      </c>
      <c r="G15103">
        <v>86438</v>
      </c>
      <c r="H15103" t="s">
        <v>2539</v>
      </c>
      <c r="I15103" t="s">
        <v>2086</v>
      </c>
      <c r="J15103">
        <v>98528</v>
      </c>
      <c r="K15103">
        <v>5499</v>
      </c>
      <c r="L15103" t="s">
        <v>2050</v>
      </c>
    </row>
    <row r="15104" spans="1:12" x14ac:dyDescent="0.2">
      <c r="A15104">
        <v>7493472</v>
      </c>
      <c r="B15104" s="2">
        <v>40183.605555555558</v>
      </c>
      <c r="C15104">
        <v>1533</v>
      </c>
      <c r="D15104">
        <v>4625</v>
      </c>
      <c r="E15104">
        <v>38.409999999999997</v>
      </c>
      <c r="F15104" t="s">
        <v>2047</v>
      </c>
      <c r="G15104">
        <v>86410</v>
      </c>
      <c r="H15104" t="s">
        <v>2371</v>
      </c>
      <c r="I15104" t="s">
        <v>2056</v>
      </c>
      <c r="J15104">
        <v>46254</v>
      </c>
      <c r="K15104">
        <v>5211</v>
      </c>
      <c r="L15104" t="s">
        <v>2050</v>
      </c>
    </row>
    <row r="15105" spans="1:12" x14ac:dyDescent="0.2">
      <c r="A15105">
        <v>7493473</v>
      </c>
      <c r="B15105" s="2">
        <v>40183.605555555558</v>
      </c>
      <c r="C15105">
        <v>1610</v>
      </c>
      <c r="D15105">
        <v>5879</v>
      </c>
      <c r="E15105">
        <v>9.6999999999999993</v>
      </c>
      <c r="F15105" t="s">
        <v>2047</v>
      </c>
      <c r="G15105">
        <v>86058</v>
      </c>
      <c r="H15105" t="s">
        <v>3027</v>
      </c>
      <c r="I15105" t="s">
        <v>2278</v>
      </c>
      <c r="J15105">
        <v>39282</v>
      </c>
      <c r="K15105">
        <v>5411</v>
      </c>
      <c r="L15105" t="s">
        <v>2050</v>
      </c>
    </row>
    <row r="15106" spans="1:12" x14ac:dyDescent="0.2">
      <c r="A15106">
        <v>7493474</v>
      </c>
      <c r="B15106" s="2">
        <v>40183.605555555558</v>
      </c>
      <c r="C15106">
        <v>1645</v>
      </c>
      <c r="D15106">
        <v>1047</v>
      </c>
      <c r="E15106">
        <v>41.12</v>
      </c>
      <c r="F15106" t="s">
        <v>2047</v>
      </c>
      <c r="G15106">
        <v>75781</v>
      </c>
      <c r="H15106" t="s">
        <v>4069</v>
      </c>
      <c r="I15106" t="s">
        <v>2119</v>
      </c>
      <c r="J15106">
        <v>44117</v>
      </c>
      <c r="K15106">
        <v>5411</v>
      </c>
      <c r="L15106" t="s">
        <v>2050</v>
      </c>
    </row>
    <row r="15107" spans="1:12" x14ac:dyDescent="0.2">
      <c r="A15107">
        <v>7493475</v>
      </c>
      <c r="B15107" s="2">
        <v>40183.606249999997</v>
      </c>
      <c r="C15107">
        <v>40</v>
      </c>
      <c r="D15107">
        <v>2437</v>
      </c>
      <c r="E15107">
        <v>5.4</v>
      </c>
      <c r="F15107" t="s">
        <v>2047</v>
      </c>
      <c r="G15107">
        <v>46284</v>
      </c>
      <c r="H15107" t="s">
        <v>2673</v>
      </c>
      <c r="I15107" t="s">
        <v>2119</v>
      </c>
      <c r="J15107">
        <v>45601</v>
      </c>
      <c r="K15107">
        <v>5411</v>
      </c>
      <c r="L15107" t="s">
        <v>2050</v>
      </c>
    </row>
    <row r="15108" spans="1:12" x14ac:dyDescent="0.2">
      <c r="A15108">
        <v>7493476</v>
      </c>
      <c r="B15108" s="2">
        <v>40183.606249999997</v>
      </c>
      <c r="C15108">
        <v>299</v>
      </c>
      <c r="D15108">
        <v>223</v>
      </c>
      <c r="E15108">
        <v>-77</v>
      </c>
      <c r="F15108" t="s">
        <v>2047</v>
      </c>
      <c r="G15108">
        <v>26810</v>
      </c>
      <c r="H15108" t="s">
        <v>2059</v>
      </c>
      <c r="I15108" t="s">
        <v>2060</v>
      </c>
      <c r="J15108">
        <v>10458</v>
      </c>
      <c r="K15108">
        <v>5541</v>
      </c>
      <c r="L15108" t="s">
        <v>2050</v>
      </c>
    </row>
    <row r="15109" spans="1:12" x14ac:dyDescent="0.2">
      <c r="A15109">
        <v>7493477</v>
      </c>
      <c r="B15109" s="2">
        <v>40183.606249999997</v>
      </c>
      <c r="C15109">
        <v>450</v>
      </c>
      <c r="D15109">
        <v>5176</v>
      </c>
      <c r="E15109">
        <v>94.22</v>
      </c>
      <c r="F15109" t="s">
        <v>2047</v>
      </c>
      <c r="G15109">
        <v>34659</v>
      </c>
      <c r="H15109" t="s">
        <v>2933</v>
      </c>
      <c r="I15109" t="s">
        <v>2229</v>
      </c>
      <c r="J15109">
        <v>23602</v>
      </c>
      <c r="K15109">
        <v>5300</v>
      </c>
      <c r="L15109" t="s">
        <v>2050</v>
      </c>
    </row>
    <row r="15110" spans="1:12" x14ac:dyDescent="0.2">
      <c r="A15110">
        <v>7493478</v>
      </c>
      <c r="B15110" s="2">
        <v>40183.606249999997</v>
      </c>
      <c r="C15110">
        <v>1214</v>
      </c>
      <c r="D15110">
        <v>5508</v>
      </c>
      <c r="E15110">
        <v>-73</v>
      </c>
      <c r="F15110" t="s">
        <v>2047</v>
      </c>
      <c r="G15110">
        <v>30928</v>
      </c>
      <c r="H15110" t="s">
        <v>2243</v>
      </c>
      <c r="I15110" t="s">
        <v>2089</v>
      </c>
      <c r="J15110">
        <v>2038</v>
      </c>
      <c r="K15110">
        <v>5541</v>
      </c>
      <c r="L15110" t="s">
        <v>2050</v>
      </c>
    </row>
    <row r="15111" spans="1:12" x14ac:dyDescent="0.2">
      <c r="A15111">
        <v>7493479</v>
      </c>
      <c r="B15111" s="2">
        <v>40183.606249999997</v>
      </c>
      <c r="C15111">
        <v>1564</v>
      </c>
      <c r="D15111">
        <v>5925</v>
      </c>
      <c r="E15111">
        <v>47.94</v>
      </c>
      <c r="F15111" t="s">
        <v>2061</v>
      </c>
      <c r="G15111">
        <v>61641</v>
      </c>
      <c r="H15111" t="s">
        <v>2062</v>
      </c>
      <c r="I15111" t="s">
        <v>2050</v>
      </c>
      <c r="K15111">
        <v>4900</v>
      </c>
      <c r="L15111" t="s">
        <v>2050</v>
      </c>
    </row>
    <row r="15112" spans="1:12" x14ac:dyDescent="0.2">
      <c r="A15112">
        <v>7493480</v>
      </c>
      <c r="B15112" s="2">
        <v>40183.606249999997</v>
      </c>
      <c r="C15112">
        <v>1686</v>
      </c>
      <c r="D15112">
        <v>2999</v>
      </c>
      <c r="E15112">
        <v>97.57</v>
      </c>
      <c r="F15112" t="s">
        <v>2047</v>
      </c>
      <c r="G15112">
        <v>1827</v>
      </c>
      <c r="H15112" t="s">
        <v>2171</v>
      </c>
      <c r="I15112" t="s">
        <v>2091</v>
      </c>
      <c r="J15112">
        <v>80026</v>
      </c>
      <c r="K15112">
        <v>5912</v>
      </c>
      <c r="L15112" t="s">
        <v>2050</v>
      </c>
    </row>
    <row r="15113" spans="1:12" x14ac:dyDescent="0.2">
      <c r="A15113">
        <v>7493481</v>
      </c>
      <c r="B15113" s="2">
        <v>40183.606944444444</v>
      </c>
      <c r="C15113">
        <v>208</v>
      </c>
      <c r="D15113">
        <v>2426</v>
      </c>
      <c r="E15113">
        <v>-57</v>
      </c>
      <c r="F15113" t="s">
        <v>2047</v>
      </c>
      <c r="G15113">
        <v>22204</v>
      </c>
      <c r="H15113" t="s">
        <v>2578</v>
      </c>
      <c r="I15113" t="s">
        <v>2086</v>
      </c>
      <c r="J15113">
        <v>98023</v>
      </c>
      <c r="K15113">
        <v>5541</v>
      </c>
      <c r="L15113" t="s">
        <v>2050</v>
      </c>
    </row>
    <row r="15114" spans="1:12" x14ac:dyDescent="0.2">
      <c r="A15114">
        <v>7493482</v>
      </c>
      <c r="B15114" s="2">
        <v>40183.606944444444</v>
      </c>
      <c r="C15114">
        <v>432</v>
      </c>
      <c r="D15114">
        <v>1146</v>
      </c>
      <c r="E15114">
        <v>90.52</v>
      </c>
      <c r="F15114" t="s">
        <v>2047</v>
      </c>
      <c r="G15114">
        <v>48919</v>
      </c>
      <c r="H15114" t="s">
        <v>3430</v>
      </c>
      <c r="I15114" t="s">
        <v>2134</v>
      </c>
      <c r="J15114">
        <v>28690</v>
      </c>
      <c r="K15114">
        <v>5311</v>
      </c>
      <c r="L15114" t="s">
        <v>2050</v>
      </c>
    </row>
    <row r="15115" spans="1:12" x14ac:dyDescent="0.2">
      <c r="A15115">
        <v>7493483</v>
      </c>
      <c r="B15115" s="2">
        <v>40183.606944444444</v>
      </c>
      <c r="C15115">
        <v>827</v>
      </c>
      <c r="D15115">
        <v>4514</v>
      </c>
      <c r="E15115">
        <v>-52</v>
      </c>
      <c r="F15115" t="s">
        <v>2047</v>
      </c>
      <c r="G15115">
        <v>26810</v>
      </c>
      <c r="H15115" t="s">
        <v>2261</v>
      </c>
      <c r="I15115" t="s">
        <v>2060</v>
      </c>
      <c r="J15115">
        <v>13501</v>
      </c>
      <c r="K15115">
        <v>5541</v>
      </c>
      <c r="L15115" t="s">
        <v>2050</v>
      </c>
    </row>
    <row r="15116" spans="1:12" x14ac:dyDescent="0.2">
      <c r="A15116">
        <v>7493484</v>
      </c>
      <c r="B15116" s="2">
        <v>40183.606944444444</v>
      </c>
      <c r="C15116">
        <v>1361</v>
      </c>
      <c r="D15116">
        <v>2880</v>
      </c>
      <c r="E15116">
        <v>52.45</v>
      </c>
      <c r="F15116" t="s">
        <v>2061</v>
      </c>
      <c r="G15116">
        <v>81759</v>
      </c>
      <c r="H15116" t="s">
        <v>2062</v>
      </c>
      <c r="I15116" t="s">
        <v>2050</v>
      </c>
      <c r="K15116">
        <v>7349</v>
      </c>
      <c r="L15116" t="s">
        <v>2050</v>
      </c>
    </row>
    <row r="15117" spans="1:12" x14ac:dyDescent="0.2">
      <c r="A15117">
        <v>7493486</v>
      </c>
      <c r="B15117" s="2">
        <v>40183.606944444444</v>
      </c>
      <c r="C15117">
        <v>1997</v>
      </c>
      <c r="D15117">
        <v>5457</v>
      </c>
      <c r="E15117">
        <v>12.15</v>
      </c>
      <c r="F15117" t="s">
        <v>2047</v>
      </c>
      <c r="G15117">
        <v>24504</v>
      </c>
      <c r="H15117" t="s">
        <v>3427</v>
      </c>
      <c r="I15117" t="s">
        <v>2163</v>
      </c>
      <c r="J15117">
        <v>55319</v>
      </c>
      <c r="K15117">
        <v>4214</v>
      </c>
      <c r="L15117" t="s">
        <v>2050</v>
      </c>
    </row>
    <row r="15118" spans="1:12" x14ac:dyDescent="0.2">
      <c r="A15118">
        <v>7493487</v>
      </c>
      <c r="B15118" s="2">
        <v>40183.607638888891</v>
      </c>
      <c r="C15118">
        <v>456</v>
      </c>
      <c r="D15118">
        <v>4576</v>
      </c>
      <c r="E15118">
        <v>15.3</v>
      </c>
      <c r="F15118" t="s">
        <v>2047</v>
      </c>
      <c r="G15118">
        <v>83271</v>
      </c>
      <c r="H15118" t="s">
        <v>3414</v>
      </c>
      <c r="I15118" t="s">
        <v>2101</v>
      </c>
      <c r="J15118">
        <v>33928</v>
      </c>
      <c r="K15118">
        <v>4214</v>
      </c>
      <c r="L15118" t="s">
        <v>2050</v>
      </c>
    </row>
    <row r="15119" spans="1:12" x14ac:dyDescent="0.2">
      <c r="A15119">
        <v>7493488</v>
      </c>
      <c r="B15119" s="2">
        <v>40183.607638888891</v>
      </c>
      <c r="C15119">
        <v>1048</v>
      </c>
      <c r="D15119">
        <v>2542</v>
      </c>
      <c r="E15119">
        <v>31.87</v>
      </c>
      <c r="F15119" t="s">
        <v>2047</v>
      </c>
      <c r="G15119">
        <v>36934</v>
      </c>
      <c r="H15119" t="s">
        <v>3412</v>
      </c>
      <c r="I15119" t="s">
        <v>2065</v>
      </c>
      <c r="J15119">
        <v>77493</v>
      </c>
      <c r="K15119">
        <v>7538</v>
      </c>
      <c r="L15119" t="s">
        <v>2050</v>
      </c>
    </row>
    <row r="15120" spans="1:12" x14ac:dyDescent="0.2">
      <c r="A15120">
        <v>7493490</v>
      </c>
      <c r="B15120" s="2">
        <v>40183.607638888891</v>
      </c>
      <c r="C15120">
        <v>1940</v>
      </c>
      <c r="D15120">
        <v>4218</v>
      </c>
      <c r="E15120">
        <v>9.3699999999999992</v>
      </c>
      <c r="F15120" t="s">
        <v>2047</v>
      </c>
      <c r="G15120">
        <v>19122</v>
      </c>
      <c r="H15120" t="s">
        <v>2932</v>
      </c>
      <c r="I15120" t="s">
        <v>2060</v>
      </c>
      <c r="J15120">
        <v>11368</v>
      </c>
      <c r="K15120">
        <v>5411</v>
      </c>
      <c r="L15120" t="s">
        <v>2050</v>
      </c>
    </row>
    <row r="15121" spans="1:12" x14ac:dyDescent="0.2">
      <c r="A15121">
        <v>7493491</v>
      </c>
      <c r="B15121" s="2">
        <v>40183.60833333333</v>
      </c>
      <c r="C15121">
        <v>114</v>
      </c>
      <c r="D15121">
        <v>3398</v>
      </c>
      <c r="E15121">
        <v>27.33</v>
      </c>
      <c r="F15121" t="s">
        <v>2047</v>
      </c>
      <c r="G15121">
        <v>59935</v>
      </c>
      <c r="H15121" t="s">
        <v>2069</v>
      </c>
      <c r="I15121" t="s">
        <v>2054</v>
      </c>
      <c r="J15121">
        <v>91606</v>
      </c>
      <c r="K15121">
        <v>5499</v>
      </c>
      <c r="L15121" t="s">
        <v>2050</v>
      </c>
    </row>
    <row r="15122" spans="1:12" x14ac:dyDescent="0.2">
      <c r="A15122">
        <v>7493492</v>
      </c>
      <c r="B15122" s="2">
        <v>40183.609722222223</v>
      </c>
      <c r="C15122">
        <v>291</v>
      </c>
      <c r="D15122">
        <v>169</v>
      </c>
      <c r="E15122">
        <v>50.08</v>
      </c>
      <c r="F15122" t="s">
        <v>2061</v>
      </c>
      <c r="G15122">
        <v>39021</v>
      </c>
      <c r="H15122" t="s">
        <v>2062</v>
      </c>
      <c r="I15122" t="s">
        <v>2050</v>
      </c>
      <c r="K15122">
        <v>4784</v>
      </c>
      <c r="L15122" t="s">
        <v>2050</v>
      </c>
    </row>
    <row r="15123" spans="1:12" x14ac:dyDescent="0.2">
      <c r="A15123">
        <v>7493493</v>
      </c>
      <c r="B15123" s="2">
        <v>40183.609722222223</v>
      </c>
      <c r="C15123">
        <v>738</v>
      </c>
      <c r="D15123">
        <v>5774</v>
      </c>
      <c r="E15123">
        <v>137.15</v>
      </c>
      <c r="F15123" t="s">
        <v>2061</v>
      </c>
      <c r="G15123">
        <v>9932</v>
      </c>
      <c r="H15123" t="s">
        <v>2062</v>
      </c>
      <c r="I15123" t="s">
        <v>2050</v>
      </c>
      <c r="K15123">
        <v>5311</v>
      </c>
      <c r="L15123" t="s">
        <v>2050</v>
      </c>
    </row>
    <row r="15124" spans="1:12" x14ac:dyDescent="0.2">
      <c r="A15124">
        <v>7493494</v>
      </c>
      <c r="B15124" s="2">
        <v>40183.609722222223</v>
      </c>
      <c r="C15124">
        <v>782</v>
      </c>
      <c r="D15124">
        <v>4169</v>
      </c>
      <c r="E15124">
        <v>92</v>
      </c>
      <c r="F15124" t="s">
        <v>2047</v>
      </c>
      <c r="G15124">
        <v>43293</v>
      </c>
      <c r="H15124" t="s">
        <v>2924</v>
      </c>
      <c r="I15124" t="s">
        <v>2119</v>
      </c>
      <c r="J15124">
        <v>43512</v>
      </c>
      <c r="K15124">
        <v>5499</v>
      </c>
      <c r="L15124" t="s">
        <v>2050</v>
      </c>
    </row>
    <row r="15125" spans="1:12" x14ac:dyDescent="0.2">
      <c r="A15125">
        <v>7493495</v>
      </c>
      <c r="B15125" s="2">
        <v>40183.609722222223</v>
      </c>
      <c r="C15125">
        <v>986</v>
      </c>
      <c r="D15125">
        <v>4755</v>
      </c>
      <c r="E15125">
        <v>9.5299999999999994</v>
      </c>
      <c r="F15125" t="s">
        <v>2047</v>
      </c>
      <c r="G15125">
        <v>45098</v>
      </c>
      <c r="H15125" t="s">
        <v>3122</v>
      </c>
      <c r="I15125" t="s">
        <v>2060</v>
      </c>
      <c r="J15125">
        <v>11520</v>
      </c>
      <c r="K15125">
        <v>7542</v>
      </c>
      <c r="L15125" t="s">
        <v>2050</v>
      </c>
    </row>
    <row r="15126" spans="1:12" x14ac:dyDescent="0.2">
      <c r="A15126">
        <v>7493496</v>
      </c>
      <c r="B15126" s="2">
        <v>40183.609722222223</v>
      </c>
      <c r="C15126">
        <v>1591</v>
      </c>
      <c r="D15126">
        <v>2043</v>
      </c>
      <c r="E15126">
        <v>13.03</v>
      </c>
      <c r="F15126" t="s">
        <v>2061</v>
      </c>
      <c r="G15126">
        <v>88998</v>
      </c>
      <c r="H15126" t="s">
        <v>2062</v>
      </c>
      <c r="I15126" t="s">
        <v>2050</v>
      </c>
      <c r="K15126">
        <v>4784</v>
      </c>
      <c r="L15126" t="s">
        <v>2050</v>
      </c>
    </row>
    <row r="15127" spans="1:12" x14ac:dyDescent="0.2">
      <c r="A15127">
        <v>7493497</v>
      </c>
      <c r="B15127" s="2">
        <v>40183.609722222223</v>
      </c>
      <c r="C15127">
        <v>1603</v>
      </c>
      <c r="D15127">
        <v>5981</v>
      </c>
      <c r="E15127">
        <v>31.46</v>
      </c>
      <c r="F15127" t="s">
        <v>2047</v>
      </c>
      <c r="G15127">
        <v>81833</v>
      </c>
      <c r="H15127" t="s">
        <v>3749</v>
      </c>
      <c r="I15127" t="s">
        <v>2444</v>
      </c>
      <c r="J15127">
        <v>83252</v>
      </c>
      <c r="K15127">
        <v>5912</v>
      </c>
      <c r="L15127" t="s">
        <v>2050</v>
      </c>
    </row>
    <row r="15128" spans="1:12" x14ac:dyDescent="0.2">
      <c r="A15128">
        <v>7493498</v>
      </c>
      <c r="B15128" s="2">
        <v>40183.609722222223</v>
      </c>
      <c r="C15128">
        <v>1676</v>
      </c>
      <c r="D15128">
        <v>5158</v>
      </c>
      <c r="E15128">
        <v>9.42</v>
      </c>
      <c r="F15128" t="s">
        <v>2047</v>
      </c>
      <c r="G15128">
        <v>75781</v>
      </c>
      <c r="H15128" t="s">
        <v>2836</v>
      </c>
      <c r="I15128" t="s">
        <v>2121</v>
      </c>
      <c r="J15128">
        <v>64086</v>
      </c>
      <c r="K15128">
        <v>5411</v>
      </c>
      <c r="L15128" t="s">
        <v>2050</v>
      </c>
    </row>
    <row r="15129" spans="1:12" x14ac:dyDescent="0.2">
      <c r="A15129">
        <v>7493499</v>
      </c>
      <c r="B15129" s="2">
        <v>40183.61041666667</v>
      </c>
      <c r="C15129">
        <v>185</v>
      </c>
      <c r="D15129">
        <v>5361</v>
      </c>
      <c r="E15129">
        <v>422.7</v>
      </c>
      <c r="F15129" t="s">
        <v>2047</v>
      </c>
      <c r="G15129">
        <v>89995</v>
      </c>
      <c r="H15129" t="s">
        <v>2214</v>
      </c>
      <c r="I15129" t="s">
        <v>2093</v>
      </c>
      <c r="J15129">
        <v>7201</v>
      </c>
      <c r="K15129">
        <v>8111</v>
      </c>
      <c r="L15129" t="s">
        <v>2050</v>
      </c>
    </row>
    <row r="15130" spans="1:12" x14ac:dyDescent="0.2">
      <c r="A15130">
        <v>7493500</v>
      </c>
      <c r="B15130" s="2">
        <v>40183.61041666667</v>
      </c>
      <c r="C15130">
        <v>1080</v>
      </c>
      <c r="D15130">
        <v>2562</v>
      </c>
      <c r="E15130">
        <v>27.78</v>
      </c>
      <c r="F15130" t="s">
        <v>2047</v>
      </c>
      <c r="G15130">
        <v>13646</v>
      </c>
      <c r="H15130" t="s">
        <v>4132</v>
      </c>
      <c r="I15130" t="s">
        <v>2078</v>
      </c>
      <c r="J15130">
        <v>31037</v>
      </c>
      <c r="K15130">
        <v>7538</v>
      </c>
      <c r="L15130" t="s">
        <v>2050</v>
      </c>
    </row>
    <row r="15131" spans="1:12" x14ac:dyDescent="0.2">
      <c r="A15131">
        <v>7493501</v>
      </c>
      <c r="B15131" s="2">
        <v>40183.61041666667</v>
      </c>
      <c r="C15131">
        <v>1135</v>
      </c>
      <c r="D15131">
        <v>4977</v>
      </c>
      <c r="E15131">
        <v>18.23</v>
      </c>
      <c r="F15131" t="s">
        <v>2061</v>
      </c>
      <c r="G15131">
        <v>18563</v>
      </c>
      <c r="H15131" t="s">
        <v>2062</v>
      </c>
      <c r="I15131" t="s">
        <v>2050</v>
      </c>
      <c r="K15131">
        <v>4121</v>
      </c>
      <c r="L15131" t="s">
        <v>2050</v>
      </c>
    </row>
    <row r="15132" spans="1:12" x14ac:dyDescent="0.2">
      <c r="A15132">
        <v>7493502</v>
      </c>
      <c r="B15132" s="2">
        <v>40183.61041666667</v>
      </c>
      <c r="C15132">
        <v>1594</v>
      </c>
      <c r="D15132">
        <v>3241</v>
      </c>
      <c r="E15132">
        <v>13.68</v>
      </c>
      <c r="F15132" t="s">
        <v>2047</v>
      </c>
      <c r="G15132">
        <v>41603</v>
      </c>
      <c r="H15132" t="s">
        <v>2627</v>
      </c>
      <c r="I15132" t="s">
        <v>2101</v>
      </c>
      <c r="J15132">
        <v>32907</v>
      </c>
      <c r="K15132">
        <v>5621</v>
      </c>
      <c r="L15132" t="s">
        <v>2050</v>
      </c>
    </row>
    <row r="15133" spans="1:12" x14ac:dyDescent="0.2">
      <c r="A15133">
        <v>7493503</v>
      </c>
      <c r="B15133" s="2">
        <v>40183.611111111109</v>
      </c>
      <c r="C15133">
        <v>282</v>
      </c>
      <c r="D15133">
        <v>4229</v>
      </c>
      <c r="E15133">
        <v>-85</v>
      </c>
      <c r="F15133" t="s">
        <v>2047</v>
      </c>
      <c r="G15133">
        <v>61195</v>
      </c>
      <c r="H15133" t="s">
        <v>2305</v>
      </c>
      <c r="I15133" t="s">
        <v>2065</v>
      </c>
      <c r="J15133">
        <v>78221</v>
      </c>
      <c r="K15133">
        <v>5541</v>
      </c>
      <c r="L15133" t="s">
        <v>2050</v>
      </c>
    </row>
    <row r="15134" spans="1:12" x14ac:dyDescent="0.2">
      <c r="A15134">
        <v>7493506</v>
      </c>
      <c r="B15134" s="2">
        <v>40183.611111111109</v>
      </c>
      <c r="C15134">
        <v>779</v>
      </c>
      <c r="D15134">
        <v>1058</v>
      </c>
      <c r="E15134">
        <v>14.75</v>
      </c>
      <c r="F15134" t="s">
        <v>2047</v>
      </c>
      <c r="G15134">
        <v>50783</v>
      </c>
      <c r="H15134" t="s">
        <v>2464</v>
      </c>
      <c r="I15134" t="s">
        <v>2065</v>
      </c>
      <c r="J15134">
        <v>75080</v>
      </c>
      <c r="K15134">
        <v>5411</v>
      </c>
      <c r="L15134" t="s">
        <v>2050</v>
      </c>
    </row>
    <row r="15135" spans="1:12" x14ac:dyDescent="0.2">
      <c r="A15135">
        <v>7493507</v>
      </c>
      <c r="B15135" s="2">
        <v>40183.611111111109</v>
      </c>
      <c r="C15135">
        <v>1295</v>
      </c>
      <c r="D15135">
        <v>3318</v>
      </c>
      <c r="E15135">
        <v>33.630000000000003</v>
      </c>
      <c r="F15135" t="s">
        <v>2047</v>
      </c>
      <c r="G15135">
        <v>36934</v>
      </c>
      <c r="H15135" t="s">
        <v>2984</v>
      </c>
      <c r="I15135" t="s">
        <v>2163</v>
      </c>
      <c r="J15135">
        <v>55807</v>
      </c>
      <c r="K15135">
        <v>7538</v>
      </c>
      <c r="L15135" t="s">
        <v>2050</v>
      </c>
    </row>
    <row r="15136" spans="1:12" x14ac:dyDescent="0.2">
      <c r="A15136">
        <v>7493509</v>
      </c>
      <c r="B15136" s="2">
        <v>40183.611805555556</v>
      </c>
      <c r="C15136">
        <v>218</v>
      </c>
      <c r="D15136">
        <v>2846</v>
      </c>
      <c r="E15136">
        <v>7.14</v>
      </c>
      <c r="F15136" t="s">
        <v>2047</v>
      </c>
      <c r="G15136">
        <v>24504</v>
      </c>
      <c r="H15136" t="s">
        <v>2809</v>
      </c>
      <c r="I15136" t="s">
        <v>2093</v>
      </c>
      <c r="J15136">
        <v>7111</v>
      </c>
      <c r="K15136">
        <v>4214</v>
      </c>
      <c r="L15136" t="s">
        <v>2050</v>
      </c>
    </row>
    <row r="15137" spans="1:12" x14ac:dyDescent="0.2">
      <c r="A15137">
        <v>7493510</v>
      </c>
      <c r="B15137" s="2">
        <v>40183.611805555556</v>
      </c>
      <c r="C15137">
        <v>282</v>
      </c>
      <c r="D15137">
        <v>4229</v>
      </c>
      <c r="E15137">
        <v>85</v>
      </c>
      <c r="F15137" t="s">
        <v>2047</v>
      </c>
      <c r="G15137">
        <v>61195</v>
      </c>
      <c r="H15137" t="s">
        <v>2305</v>
      </c>
      <c r="I15137" t="s">
        <v>2065</v>
      </c>
      <c r="J15137">
        <v>78221</v>
      </c>
      <c r="K15137">
        <v>5541</v>
      </c>
      <c r="L15137" t="s">
        <v>2050</v>
      </c>
    </row>
    <row r="15138" spans="1:12" x14ac:dyDescent="0.2">
      <c r="A15138">
        <v>7493511</v>
      </c>
      <c r="B15138" s="2">
        <v>40183.611805555556</v>
      </c>
      <c r="C15138">
        <v>751</v>
      </c>
      <c r="D15138">
        <v>5552</v>
      </c>
      <c r="E15138">
        <v>5.59</v>
      </c>
      <c r="F15138" t="s">
        <v>2047</v>
      </c>
      <c r="G15138">
        <v>20519</v>
      </c>
      <c r="H15138" t="s">
        <v>3973</v>
      </c>
      <c r="I15138" t="s">
        <v>2065</v>
      </c>
      <c r="J15138">
        <v>75068</v>
      </c>
      <c r="K15138">
        <v>5942</v>
      </c>
      <c r="L15138" t="s">
        <v>2340</v>
      </c>
    </row>
    <row r="15139" spans="1:12" x14ac:dyDescent="0.2">
      <c r="A15139">
        <v>7493513</v>
      </c>
      <c r="B15139" s="2">
        <v>40183.611805555556</v>
      </c>
      <c r="C15139">
        <v>1788</v>
      </c>
      <c r="D15139">
        <v>2538</v>
      </c>
      <c r="E15139">
        <v>12.61</v>
      </c>
      <c r="F15139" t="s">
        <v>2047</v>
      </c>
      <c r="G15139">
        <v>68300</v>
      </c>
      <c r="H15139" t="s">
        <v>2896</v>
      </c>
      <c r="I15139" t="s">
        <v>2109</v>
      </c>
      <c r="J15139">
        <v>70394</v>
      </c>
      <c r="K15139">
        <v>4121</v>
      </c>
      <c r="L15139" t="s">
        <v>2050</v>
      </c>
    </row>
    <row r="15140" spans="1:12" x14ac:dyDescent="0.2">
      <c r="A15140">
        <v>7493514</v>
      </c>
      <c r="B15140" s="2">
        <v>40183.611805555556</v>
      </c>
      <c r="C15140">
        <v>1966</v>
      </c>
      <c r="D15140">
        <v>4737</v>
      </c>
      <c r="E15140">
        <v>17.989999999999998</v>
      </c>
      <c r="F15140" t="s">
        <v>2047</v>
      </c>
      <c r="G15140">
        <v>12197</v>
      </c>
      <c r="H15140" t="s">
        <v>3080</v>
      </c>
      <c r="I15140" t="s">
        <v>2145</v>
      </c>
      <c r="J15140">
        <v>72450</v>
      </c>
      <c r="K15140">
        <v>7538</v>
      </c>
      <c r="L15140" t="s">
        <v>2050</v>
      </c>
    </row>
    <row r="15141" spans="1:12" x14ac:dyDescent="0.2">
      <c r="A15141">
        <v>7493515</v>
      </c>
      <c r="B15141" s="2">
        <v>40183.612500000003</v>
      </c>
      <c r="C15141">
        <v>200</v>
      </c>
      <c r="D15141">
        <v>2875</v>
      </c>
      <c r="E15141">
        <v>24.14</v>
      </c>
      <c r="F15141" t="s">
        <v>2047</v>
      </c>
      <c r="G15141">
        <v>98374</v>
      </c>
      <c r="H15141" t="s">
        <v>3992</v>
      </c>
      <c r="I15141" t="s">
        <v>2268</v>
      </c>
      <c r="J15141">
        <v>25555</v>
      </c>
      <c r="K15141">
        <v>5411</v>
      </c>
      <c r="L15141" t="s">
        <v>2050</v>
      </c>
    </row>
    <row r="15142" spans="1:12" x14ac:dyDescent="0.2">
      <c r="A15142">
        <v>7493516</v>
      </c>
      <c r="B15142" s="2">
        <v>40183.612500000003</v>
      </c>
      <c r="C15142">
        <v>602</v>
      </c>
      <c r="D15142">
        <v>4165</v>
      </c>
      <c r="E15142">
        <v>6.72</v>
      </c>
      <c r="F15142" t="s">
        <v>2047</v>
      </c>
      <c r="G15142">
        <v>81833</v>
      </c>
      <c r="H15142" t="s">
        <v>2533</v>
      </c>
      <c r="I15142" t="s">
        <v>2134</v>
      </c>
      <c r="J15142">
        <v>27320</v>
      </c>
      <c r="K15142">
        <v>5912</v>
      </c>
      <c r="L15142" t="s">
        <v>2050</v>
      </c>
    </row>
    <row r="15143" spans="1:12" x14ac:dyDescent="0.2">
      <c r="A15143">
        <v>7493517</v>
      </c>
      <c r="B15143" s="2">
        <v>40183.612500000003</v>
      </c>
      <c r="C15143">
        <v>1528</v>
      </c>
      <c r="D15143">
        <v>4315</v>
      </c>
      <c r="E15143">
        <v>80</v>
      </c>
      <c r="F15143" t="s">
        <v>2047</v>
      </c>
      <c r="G15143">
        <v>27092</v>
      </c>
      <c r="H15143" t="s">
        <v>2569</v>
      </c>
      <c r="I15143" t="s">
        <v>2109</v>
      </c>
      <c r="J15143">
        <v>71108</v>
      </c>
      <c r="K15143">
        <v>4829</v>
      </c>
      <c r="L15143" t="s">
        <v>2050</v>
      </c>
    </row>
    <row r="15144" spans="1:12" x14ac:dyDescent="0.2">
      <c r="A15144">
        <v>7493518</v>
      </c>
      <c r="B15144" s="2">
        <v>40183.612500000003</v>
      </c>
      <c r="C15144">
        <v>1718</v>
      </c>
      <c r="D15144">
        <v>2029</v>
      </c>
      <c r="E15144">
        <v>42.95</v>
      </c>
      <c r="F15144" t="s">
        <v>2061</v>
      </c>
      <c r="G15144">
        <v>15143</v>
      </c>
      <c r="H15144" t="s">
        <v>2062</v>
      </c>
      <c r="I15144" t="s">
        <v>2050</v>
      </c>
      <c r="K15144">
        <v>4784</v>
      </c>
      <c r="L15144" t="s">
        <v>2050</v>
      </c>
    </row>
    <row r="15145" spans="1:12" x14ac:dyDescent="0.2">
      <c r="A15145">
        <v>7493519</v>
      </c>
      <c r="B15145" s="2">
        <v>40183.613194444442</v>
      </c>
      <c r="C15145">
        <v>970</v>
      </c>
      <c r="D15145">
        <v>1012</v>
      </c>
      <c r="E15145">
        <v>8.66</v>
      </c>
      <c r="F15145" t="s">
        <v>2047</v>
      </c>
      <c r="G15145">
        <v>28395</v>
      </c>
      <c r="H15145" t="s">
        <v>2935</v>
      </c>
      <c r="I15145" t="s">
        <v>2101</v>
      </c>
      <c r="J15145">
        <v>32128</v>
      </c>
      <c r="K15145">
        <v>5541</v>
      </c>
      <c r="L15145" t="s">
        <v>2050</v>
      </c>
    </row>
    <row r="15146" spans="1:12" x14ac:dyDescent="0.2">
      <c r="A15146">
        <v>7493520</v>
      </c>
      <c r="B15146" s="2">
        <v>40183.613888888889</v>
      </c>
      <c r="C15146">
        <v>2</v>
      </c>
      <c r="D15146">
        <v>3298</v>
      </c>
      <c r="E15146">
        <v>11.75</v>
      </c>
      <c r="F15146" t="s">
        <v>2047</v>
      </c>
      <c r="G15146">
        <v>83271</v>
      </c>
      <c r="H15146" t="s">
        <v>2059</v>
      </c>
      <c r="I15146" t="s">
        <v>2060</v>
      </c>
      <c r="J15146">
        <v>10460</v>
      </c>
      <c r="K15146">
        <v>4214</v>
      </c>
      <c r="L15146" t="s">
        <v>2050</v>
      </c>
    </row>
    <row r="15147" spans="1:12" x14ac:dyDescent="0.2">
      <c r="A15147">
        <v>7493521</v>
      </c>
      <c r="B15147" s="2">
        <v>40183.613888888889</v>
      </c>
      <c r="C15147">
        <v>208</v>
      </c>
      <c r="D15147">
        <v>2426</v>
      </c>
      <c r="E15147">
        <v>57</v>
      </c>
      <c r="F15147" t="s">
        <v>2047</v>
      </c>
      <c r="G15147">
        <v>22204</v>
      </c>
      <c r="H15147" t="s">
        <v>2578</v>
      </c>
      <c r="I15147" t="s">
        <v>2086</v>
      </c>
      <c r="J15147">
        <v>98023</v>
      </c>
      <c r="K15147">
        <v>5541</v>
      </c>
      <c r="L15147" t="s">
        <v>2050</v>
      </c>
    </row>
    <row r="15148" spans="1:12" x14ac:dyDescent="0.2">
      <c r="A15148">
        <v>7493522</v>
      </c>
      <c r="B15148" s="2">
        <v>40183.613888888889</v>
      </c>
      <c r="C15148">
        <v>299</v>
      </c>
      <c r="D15148">
        <v>223</v>
      </c>
      <c r="E15148">
        <v>77</v>
      </c>
      <c r="F15148" t="s">
        <v>2047</v>
      </c>
      <c r="G15148">
        <v>26810</v>
      </c>
      <c r="H15148" t="s">
        <v>2059</v>
      </c>
      <c r="I15148" t="s">
        <v>2060</v>
      </c>
      <c r="J15148">
        <v>10458</v>
      </c>
      <c r="K15148">
        <v>5541</v>
      </c>
      <c r="L15148" t="s">
        <v>2050</v>
      </c>
    </row>
    <row r="15149" spans="1:12" x14ac:dyDescent="0.2">
      <c r="A15149">
        <v>7493523</v>
      </c>
      <c r="B15149" s="2">
        <v>40183.613888888889</v>
      </c>
      <c r="C15149">
        <v>1540</v>
      </c>
      <c r="D15149">
        <v>5562</v>
      </c>
      <c r="E15149">
        <v>40.94</v>
      </c>
      <c r="F15149" t="s">
        <v>2061</v>
      </c>
      <c r="G15149">
        <v>39021</v>
      </c>
      <c r="H15149" t="s">
        <v>2062</v>
      </c>
      <c r="I15149" t="s">
        <v>2050</v>
      </c>
      <c r="K15149">
        <v>4784</v>
      </c>
      <c r="L15149" t="s">
        <v>2050</v>
      </c>
    </row>
    <row r="15150" spans="1:12" x14ac:dyDescent="0.2">
      <c r="A15150">
        <v>7493524</v>
      </c>
      <c r="B15150" s="2">
        <v>40183.614583333336</v>
      </c>
      <c r="C15150">
        <v>198</v>
      </c>
      <c r="D15150">
        <v>3647</v>
      </c>
      <c r="E15150">
        <v>35.19</v>
      </c>
      <c r="F15150" t="s">
        <v>2047</v>
      </c>
      <c r="G15150">
        <v>47836</v>
      </c>
      <c r="H15150" t="s">
        <v>2540</v>
      </c>
      <c r="I15150" t="s">
        <v>2101</v>
      </c>
      <c r="J15150">
        <v>33607</v>
      </c>
      <c r="K15150">
        <v>5310</v>
      </c>
      <c r="L15150" t="s">
        <v>2050</v>
      </c>
    </row>
    <row r="15151" spans="1:12" x14ac:dyDescent="0.2">
      <c r="A15151">
        <v>7493525</v>
      </c>
      <c r="B15151" s="2">
        <v>40183.614583333336</v>
      </c>
      <c r="C15151">
        <v>845</v>
      </c>
      <c r="D15151">
        <v>2055</v>
      </c>
      <c r="E15151">
        <v>41.66</v>
      </c>
      <c r="F15151" t="s">
        <v>2047</v>
      </c>
      <c r="G15151">
        <v>80786</v>
      </c>
      <c r="H15151" t="s">
        <v>2941</v>
      </c>
      <c r="I15151" t="s">
        <v>2101</v>
      </c>
      <c r="J15151">
        <v>32547</v>
      </c>
      <c r="K15151">
        <v>5912</v>
      </c>
      <c r="L15151" t="s">
        <v>2050</v>
      </c>
    </row>
    <row r="15152" spans="1:12" x14ac:dyDescent="0.2">
      <c r="A15152">
        <v>7493526</v>
      </c>
      <c r="B15152" s="2">
        <v>40183.614583333336</v>
      </c>
      <c r="C15152">
        <v>1103</v>
      </c>
      <c r="D15152">
        <v>2599</v>
      </c>
      <c r="E15152">
        <v>41.93</v>
      </c>
      <c r="F15152" t="s">
        <v>2047</v>
      </c>
      <c r="G15152">
        <v>69983</v>
      </c>
      <c r="H15152" t="s">
        <v>2680</v>
      </c>
      <c r="I15152" t="s">
        <v>2444</v>
      </c>
      <c r="J15152">
        <v>83833</v>
      </c>
      <c r="K15152">
        <v>5310</v>
      </c>
      <c r="L15152" t="s">
        <v>2050</v>
      </c>
    </row>
    <row r="15153" spans="1:12" x14ac:dyDescent="0.2">
      <c r="A15153">
        <v>7493527</v>
      </c>
      <c r="B15153" s="2">
        <v>40183.614583333336</v>
      </c>
      <c r="C15153">
        <v>1443</v>
      </c>
      <c r="D15153">
        <v>254</v>
      </c>
      <c r="E15153">
        <v>1.94</v>
      </c>
      <c r="F15153" t="s">
        <v>2047</v>
      </c>
      <c r="G15153">
        <v>86438</v>
      </c>
      <c r="H15153" t="s">
        <v>2139</v>
      </c>
      <c r="I15153" t="s">
        <v>2068</v>
      </c>
      <c r="J15153">
        <v>96792</v>
      </c>
      <c r="K15153">
        <v>5499</v>
      </c>
      <c r="L15153" t="s">
        <v>2050</v>
      </c>
    </row>
    <row r="15154" spans="1:12" x14ac:dyDescent="0.2">
      <c r="A15154">
        <v>7493528</v>
      </c>
      <c r="B15154" s="2">
        <v>40183.614583333336</v>
      </c>
      <c r="C15154">
        <v>1488</v>
      </c>
      <c r="D15154">
        <v>1098</v>
      </c>
      <c r="E15154">
        <v>16.690000000000001</v>
      </c>
      <c r="F15154" t="s">
        <v>2047</v>
      </c>
      <c r="G15154">
        <v>94651</v>
      </c>
      <c r="H15154" t="s">
        <v>2676</v>
      </c>
      <c r="I15154" t="s">
        <v>2119</v>
      </c>
      <c r="J15154">
        <v>44095</v>
      </c>
      <c r="K15154">
        <v>5912</v>
      </c>
      <c r="L15154" t="s">
        <v>2050</v>
      </c>
    </row>
    <row r="15155" spans="1:12" x14ac:dyDescent="0.2">
      <c r="A15155">
        <v>7493529</v>
      </c>
      <c r="B15155" s="2">
        <v>40183.614583333336</v>
      </c>
      <c r="C15155">
        <v>1634</v>
      </c>
      <c r="D15155">
        <v>2464</v>
      </c>
      <c r="E15155">
        <v>8.18</v>
      </c>
      <c r="F15155" t="s">
        <v>2047</v>
      </c>
      <c r="G15155">
        <v>42590</v>
      </c>
      <c r="H15155" t="s">
        <v>2547</v>
      </c>
      <c r="I15155" t="s">
        <v>2065</v>
      </c>
      <c r="J15155">
        <v>78516</v>
      </c>
      <c r="K15155">
        <v>5912</v>
      </c>
      <c r="L15155" t="s">
        <v>2050</v>
      </c>
    </row>
    <row r="15156" spans="1:12" x14ac:dyDescent="0.2">
      <c r="A15156">
        <v>7493530</v>
      </c>
      <c r="B15156" s="2">
        <v>40183.614583333336</v>
      </c>
      <c r="C15156">
        <v>1723</v>
      </c>
      <c r="D15156">
        <v>4099</v>
      </c>
      <c r="E15156">
        <v>15.01</v>
      </c>
      <c r="F15156" t="s">
        <v>2047</v>
      </c>
      <c r="G15156">
        <v>24504</v>
      </c>
      <c r="H15156" t="s">
        <v>3845</v>
      </c>
      <c r="I15156" t="s">
        <v>2113</v>
      </c>
      <c r="J15156">
        <v>62442</v>
      </c>
      <c r="K15156">
        <v>4214</v>
      </c>
      <c r="L15156" t="s">
        <v>2050</v>
      </c>
    </row>
    <row r="15157" spans="1:12" x14ac:dyDescent="0.2">
      <c r="A15157">
        <v>7493531</v>
      </c>
      <c r="B15157" s="2">
        <v>40183.615277777775</v>
      </c>
      <c r="C15157">
        <v>92</v>
      </c>
      <c r="D15157">
        <v>5947</v>
      </c>
      <c r="E15157">
        <v>43.1</v>
      </c>
      <c r="F15157" t="s">
        <v>2047</v>
      </c>
      <c r="G15157">
        <v>48618</v>
      </c>
      <c r="H15157" t="s">
        <v>2262</v>
      </c>
      <c r="I15157" t="s">
        <v>2263</v>
      </c>
      <c r="J15157">
        <v>57106</v>
      </c>
      <c r="K15157">
        <v>5251</v>
      </c>
      <c r="L15157" t="s">
        <v>2050</v>
      </c>
    </row>
    <row r="15158" spans="1:12" x14ac:dyDescent="0.2">
      <c r="A15158">
        <v>7493532</v>
      </c>
      <c r="B15158" s="2">
        <v>40183.615277777775</v>
      </c>
      <c r="C15158">
        <v>571</v>
      </c>
      <c r="D15158">
        <v>5960</v>
      </c>
      <c r="E15158">
        <v>10.95</v>
      </c>
      <c r="F15158" t="s">
        <v>2047</v>
      </c>
      <c r="G15158">
        <v>81833</v>
      </c>
      <c r="H15158" t="s">
        <v>2267</v>
      </c>
      <c r="I15158" t="s">
        <v>2268</v>
      </c>
      <c r="J15158">
        <v>25401</v>
      </c>
      <c r="K15158">
        <v>5912</v>
      </c>
      <c r="L15158" t="s">
        <v>2050</v>
      </c>
    </row>
    <row r="15159" spans="1:12" x14ac:dyDescent="0.2">
      <c r="A15159">
        <v>7493533</v>
      </c>
      <c r="B15159" s="2">
        <v>40183.615277777775</v>
      </c>
      <c r="C15159">
        <v>828</v>
      </c>
      <c r="D15159">
        <v>4235</v>
      </c>
      <c r="E15159">
        <v>21.2</v>
      </c>
      <c r="F15159" t="s">
        <v>2047</v>
      </c>
      <c r="G15159">
        <v>18014</v>
      </c>
      <c r="H15159" t="s">
        <v>2305</v>
      </c>
      <c r="I15159" t="s">
        <v>2065</v>
      </c>
      <c r="J15159">
        <v>78217</v>
      </c>
      <c r="K15159">
        <v>4121</v>
      </c>
      <c r="L15159" t="s">
        <v>2050</v>
      </c>
    </row>
    <row r="15160" spans="1:12" x14ac:dyDescent="0.2">
      <c r="A15160">
        <v>7493534</v>
      </c>
      <c r="B15160" s="2">
        <v>40183.615277777775</v>
      </c>
      <c r="C15160">
        <v>1416</v>
      </c>
      <c r="D15160">
        <v>2951</v>
      </c>
      <c r="E15160">
        <v>71.3</v>
      </c>
      <c r="F15160" t="s">
        <v>2047</v>
      </c>
      <c r="G15160">
        <v>48919</v>
      </c>
      <c r="H15160" t="s">
        <v>4133</v>
      </c>
      <c r="I15160" t="s">
        <v>2060</v>
      </c>
      <c r="J15160">
        <v>13037</v>
      </c>
      <c r="K15160">
        <v>5311</v>
      </c>
      <c r="L15160" t="s">
        <v>2050</v>
      </c>
    </row>
    <row r="15161" spans="1:12" x14ac:dyDescent="0.2">
      <c r="A15161">
        <v>7493535</v>
      </c>
      <c r="B15161" s="2">
        <v>40183.615277777775</v>
      </c>
      <c r="C15161">
        <v>1902</v>
      </c>
      <c r="D15161">
        <v>4286</v>
      </c>
      <c r="E15161">
        <v>13.45</v>
      </c>
      <c r="F15161" t="s">
        <v>2047</v>
      </c>
      <c r="G15161">
        <v>50867</v>
      </c>
      <c r="H15161" t="s">
        <v>2701</v>
      </c>
      <c r="I15161" t="s">
        <v>2119</v>
      </c>
      <c r="J15161">
        <v>43725</v>
      </c>
      <c r="K15161">
        <v>5541</v>
      </c>
      <c r="L15161" t="s">
        <v>2050</v>
      </c>
    </row>
    <row r="15162" spans="1:12" x14ac:dyDescent="0.2">
      <c r="A15162">
        <v>7493536</v>
      </c>
      <c r="B15162" s="2">
        <v>40183.615972222222</v>
      </c>
      <c r="C15162">
        <v>77</v>
      </c>
      <c r="D15162">
        <v>2438</v>
      </c>
      <c r="E15162">
        <v>234.44</v>
      </c>
      <c r="F15162" t="s">
        <v>2047</v>
      </c>
      <c r="G15162">
        <v>23391</v>
      </c>
      <c r="H15162" t="s">
        <v>3524</v>
      </c>
      <c r="I15162" t="s">
        <v>2072</v>
      </c>
      <c r="J15162">
        <v>17011</v>
      </c>
      <c r="K15162">
        <v>8041</v>
      </c>
      <c r="L15162" t="s">
        <v>2050</v>
      </c>
    </row>
    <row r="15163" spans="1:12" x14ac:dyDescent="0.2">
      <c r="A15163">
        <v>7493537</v>
      </c>
      <c r="B15163" s="2">
        <v>40183.615972222222</v>
      </c>
      <c r="C15163">
        <v>208</v>
      </c>
      <c r="D15163">
        <v>2426</v>
      </c>
      <c r="E15163">
        <v>69.150000000000006</v>
      </c>
      <c r="F15163" t="s">
        <v>2047</v>
      </c>
      <c r="G15163">
        <v>22204</v>
      </c>
      <c r="H15163" t="s">
        <v>2578</v>
      </c>
      <c r="I15163" t="s">
        <v>2086</v>
      </c>
      <c r="J15163">
        <v>98023</v>
      </c>
      <c r="K15163">
        <v>5541</v>
      </c>
      <c r="L15163" t="s">
        <v>2050</v>
      </c>
    </row>
    <row r="15164" spans="1:12" x14ac:dyDescent="0.2">
      <c r="A15164">
        <v>7493538</v>
      </c>
      <c r="B15164" s="2">
        <v>40183.615972222222</v>
      </c>
      <c r="C15164">
        <v>490</v>
      </c>
      <c r="D15164">
        <v>3769</v>
      </c>
      <c r="E15164">
        <v>106.4</v>
      </c>
      <c r="F15164" t="s">
        <v>2047</v>
      </c>
      <c r="G15164">
        <v>24847</v>
      </c>
      <c r="H15164" t="s">
        <v>2305</v>
      </c>
      <c r="I15164" t="s">
        <v>2065</v>
      </c>
      <c r="J15164">
        <v>78230</v>
      </c>
      <c r="K15164">
        <v>5651</v>
      </c>
      <c r="L15164" t="s">
        <v>2050</v>
      </c>
    </row>
    <row r="15165" spans="1:12" x14ac:dyDescent="0.2">
      <c r="A15165">
        <v>7493539</v>
      </c>
      <c r="B15165" s="2">
        <v>40183.615972222222</v>
      </c>
      <c r="C15165">
        <v>909</v>
      </c>
      <c r="D15165">
        <v>4663</v>
      </c>
      <c r="E15165">
        <v>136.12</v>
      </c>
      <c r="F15165" t="s">
        <v>2047</v>
      </c>
      <c r="G15165">
        <v>20561</v>
      </c>
      <c r="H15165" t="s">
        <v>2409</v>
      </c>
      <c r="I15165" t="s">
        <v>2086</v>
      </c>
      <c r="J15165">
        <v>98516</v>
      </c>
      <c r="K15165">
        <v>5912</v>
      </c>
      <c r="L15165" t="s">
        <v>2050</v>
      </c>
    </row>
    <row r="15166" spans="1:12" x14ac:dyDescent="0.2">
      <c r="A15166">
        <v>7493541</v>
      </c>
      <c r="B15166" s="2">
        <v>40183.615972222222</v>
      </c>
      <c r="C15166">
        <v>1330</v>
      </c>
      <c r="D15166">
        <v>4579</v>
      </c>
      <c r="E15166">
        <v>23.39</v>
      </c>
      <c r="F15166" t="s">
        <v>2061</v>
      </c>
      <c r="G15166">
        <v>15143</v>
      </c>
      <c r="H15166" t="s">
        <v>2062</v>
      </c>
      <c r="I15166" t="s">
        <v>2050</v>
      </c>
      <c r="K15166">
        <v>4784</v>
      </c>
      <c r="L15166" t="s">
        <v>2050</v>
      </c>
    </row>
    <row r="15167" spans="1:12" x14ac:dyDescent="0.2">
      <c r="A15167">
        <v>7493542</v>
      </c>
      <c r="B15167" s="2">
        <v>40183.615972222222</v>
      </c>
      <c r="C15167">
        <v>1528</v>
      </c>
      <c r="D15167">
        <v>2491</v>
      </c>
      <c r="E15167">
        <v>80</v>
      </c>
      <c r="F15167" t="s">
        <v>2047</v>
      </c>
      <c r="G15167">
        <v>27092</v>
      </c>
      <c r="H15167" t="s">
        <v>2569</v>
      </c>
      <c r="I15167" t="s">
        <v>2109</v>
      </c>
      <c r="J15167">
        <v>71108</v>
      </c>
      <c r="K15167">
        <v>4829</v>
      </c>
      <c r="L15167" t="s">
        <v>2340</v>
      </c>
    </row>
    <row r="15168" spans="1:12" x14ac:dyDescent="0.2">
      <c r="A15168">
        <v>7493543</v>
      </c>
      <c r="B15168" s="2">
        <v>40183.615972222222</v>
      </c>
      <c r="C15168">
        <v>1881</v>
      </c>
      <c r="D15168">
        <v>2554</v>
      </c>
      <c r="E15168">
        <v>75.61</v>
      </c>
      <c r="F15168" t="s">
        <v>2047</v>
      </c>
      <c r="G15168">
        <v>60569</v>
      </c>
      <c r="H15168" t="s">
        <v>2616</v>
      </c>
      <c r="I15168" t="s">
        <v>2123</v>
      </c>
      <c r="J15168">
        <v>48146</v>
      </c>
      <c r="K15168">
        <v>5300</v>
      </c>
      <c r="L15168" t="s">
        <v>2050</v>
      </c>
    </row>
    <row r="15169" spans="1:12" x14ac:dyDescent="0.2">
      <c r="A15169">
        <v>7493544</v>
      </c>
      <c r="B15169" s="2">
        <v>40183.616666666669</v>
      </c>
      <c r="C15169">
        <v>362</v>
      </c>
      <c r="D15169">
        <v>1129</v>
      </c>
      <c r="E15169">
        <v>63.59</v>
      </c>
      <c r="F15169" t="s">
        <v>2047</v>
      </c>
      <c r="G15169">
        <v>87559</v>
      </c>
      <c r="H15169" t="s">
        <v>2309</v>
      </c>
      <c r="I15169" t="s">
        <v>2192</v>
      </c>
      <c r="J15169">
        <v>89118</v>
      </c>
      <c r="K15169">
        <v>5411</v>
      </c>
      <c r="L15169" t="s">
        <v>2050</v>
      </c>
    </row>
    <row r="15170" spans="1:12" x14ac:dyDescent="0.2">
      <c r="A15170">
        <v>7493545</v>
      </c>
      <c r="B15170" s="2">
        <v>40183.616666666669</v>
      </c>
      <c r="C15170">
        <v>408</v>
      </c>
      <c r="D15170">
        <v>4960</v>
      </c>
      <c r="E15170">
        <v>160.9</v>
      </c>
      <c r="F15170" t="s">
        <v>2047</v>
      </c>
      <c r="G15170">
        <v>48919</v>
      </c>
      <c r="H15170" t="s">
        <v>4134</v>
      </c>
      <c r="I15170" t="s">
        <v>2076</v>
      </c>
      <c r="J15170">
        <v>54853</v>
      </c>
      <c r="K15170">
        <v>5311</v>
      </c>
      <c r="L15170" t="s">
        <v>2050</v>
      </c>
    </row>
    <row r="15171" spans="1:12" x14ac:dyDescent="0.2">
      <c r="A15171">
        <v>7493546</v>
      </c>
      <c r="B15171" s="2">
        <v>40183.616666666669</v>
      </c>
      <c r="C15171">
        <v>542</v>
      </c>
      <c r="D15171">
        <v>2025</v>
      </c>
      <c r="E15171">
        <v>28.04</v>
      </c>
      <c r="F15171" t="s">
        <v>2047</v>
      </c>
      <c r="G15171">
        <v>11477</v>
      </c>
      <c r="H15171" t="s">
        <v>2490</v>
      </c>
      <c r="I15171" t="s">
        <v>2097</v>
      </c>
      <c r="J15171">
        <v>73114</v>
      </c>
      <c r="K15171">
        <v>5300</v>
      </c>
      <c r="L15171" t="s">
        <v>2050</v>
      </c>
    </row>
    <row r="15172" spans="1:12" x14ac:dyDescent="0.2">
      <c r="A15172">
        <v>7493547</v>
      </c>
      <c r="B15172" s="2">
        <v>40183.616666666669</v>
      </c>
      <c r="C15172">
        <v>782</v>
      </c>
      <c r="D15172">
        <v>4169</v>
      </c>
      <c r="E15172">
        <v>-92</v>
      </c>
      <c r="F15172" t="s">
        <v>2047</v>
      </c>
      <c r="G15172">
        <v>43293</v>
      </c>
      <c r="H15172" t="s">
        <v>2924</v>
      </c>
      <c r="I15172" t="s">
        <v>2119</v>
      </c>
      <c r="J15172">
        <v>43512</v>
      </c>
      <c r="K15172">
        <v>5499</v>
      </c>
      <c r="L15172" t="s">
        <v>2050</v>
      </c>
    </row>
    <row r="15173" spans="1:12" x14ac:dyDescent="0.2">
      <c r="A15173">
        <v>7493548</v>
      </c>
      <c r="B15173" s="2">
        <v>40183.616666666669</v>
      </c>
      <c r="C15173">
        <v>1115</v>
      </c>
      <c r="D15173">
        <v>4225</v>
      </c>
      <c r="E15173">
        <v>11.84</v>
      </c>
      <c r="F15173" t="s">
        <v>2047</v>
      </c>
      <c r="G15173">
        <v>92284</v>
      </c>
      <c r="H15173" t="s">
        <v>2584</v>
      </c>
      <c r="I15173" t="s">
        <v>2065</v>
      </c>
      <c r="J15173">
        <v>75706</v>
      </c>
      <c r="K15173">
        <v>5921</v>
      </c>
      <c r="L15173" t="s">
        <v>2050</v>
      </c>
    </row>
    <row r="15174" spans="1:12" x14ac:dyDescent="0.2">
      <c r="A15174">
        <v>7493549</v>
      </c>
      <c r="B15174" s="2">
        <v>40183.617361111108</v>
      </c>
      <c r="C15174">
        <v>180</v>
      </c>
      <c r="D15174">
        <v>2888</v>
      </c>
      <c r="E15174">
        <v>162.32</v>
      </c>
      <c r="F15174" t="s">
        <v>2047</v>
      </c>
      <c r="G15174">
        <v>60569</v>
      </c>
      <c r="H15174" t="s">
        <v>2829</v>
      </c>
      <c r="I15174" t="s">
        <v>2104</v>
      </c>
      <c r="J15174">
        <v>85301</v>
      </c>
      <c r="K15174">
        <v>5300</v>
      </c>
      <c r="L15174" t="s">
        <v>2050</v>
      </c>
    </row>
    <row r="15175" spans="1:12" x14ac:dyDescent="0.2">
      <c r="A15175">
        <v>7493550</v>
      </c>
      <c r="B15175" s="2">
        <v>40183.617361111108</v>
      </c>
      <c r="C15175">
        <v>1240</v>
      </c>
      <c r="D15175">
        <v>3876</v>
      </c>
      <c r="E15175">
        <v>29.67</v>
      </c>
      <c r="F15175" t="s">
        <v>2047</v>
      </c>
      <c r="G15175">
        <v>34490</v>
      </c>
      <c r="H15175" t="s">
        <v>4135</v>
      </c>
      <c r="I15175" t="s">
        <v>2119</v>
      </c>
      <c r="J15175">
        <v>43920</v>
      </c>
      <c r="K15175">
        <v>5719</v>
      </c>
      <c r="L15175" t="s">
        <v>2050</v>
      </c>
    </row>
    <row r="15176" spans="1:12" x14ac:dyDescent="0.2">
      <c r="A15176">
        <v>7493552</v>
      </c>
      <c r="B15176" s="2">
        <v>40183.618055555555</v>
      </c>
      <c r="C15176">
        <v>379</v>
      </c>
      <c r="D15176">
        <v>2019</v>
      </c>
      <c r="E15176">
        <v>43.07</v>
      </c>
      <c r="F15176" t="s">
        <v>2047</v>
      </c>
      <c r="G15176">
        <v>90538</v>
      </c>
      <c r="H15176" t="s">
        <v>2079</v>
      </c>
      <c r="I15176" t="s">
        <v>2080</v>
      </c>
      <c r="J15176">
        <v>36693</v>
      </c>
      <c r="K15176">
        <v>5411</v>
      </c>
      <c r="L15176" t="s">
        <v>2050</v>
      </c>
    </row>
    <row r="15177" spans="1:12" x14ac:dyDescent="0.2">
      <c r="A15177">
        <v>7493554</v>
      </c>
      <c r="B15177" s="2">
        <v>40183.618055555555</v>
      </c>
      <c r="C15177">
        <v>1202</v>
      </c>
      <c r="D15177">
        <v>2885</v>
      </c>
      <c r="E15177">
        <v>21.35</v>
      </c>
      <c r="F15177" t="s">
        <v>2047</v>
      </c>
      <c r="G15177">
        <v>17470</v>
      </c>
      <c r="H15177" t="s">
        <v>2143</v>
      </c>
      <c r="I15177" t="s">
        <v>2113</v>
      </c>
      <c r="J15177">
        <v>60657</v>
      </c>
      <c r="K15177">
        <v>7230</v>
      </c>
      <c r="L15177" t="s">
        <v>2050</v>
      </c>
    </row>
    <row r="15178" spans="1:12" x14ac:dyDescent="0.2">
      <c r="A15178">
        <v>7493555</v>
      </c>
      <c r="B15178" s="2">
        <v>40183.618750000001</v>
      </c>
      <c r="C15178">
        <v>1031</v>
      </c>
      <c r="D15178">
        <v>2565</v>
      </c>
      <c r="E15178">
        <v>10.050000000000001</v>
      </c>
      <c r="F15178" t="s">
        <v>2047</v>
      </c>
      <c r="G15178">
        <v>79410</v>
      </c>
      <c r="H15178" t="s">
        <v>2461</v>
      </c>
      <c r="I15178" t="s">
        <v>2091</v>
      </c>
      <c r="J15178">
        <v>80102</v>
      </c>
      <c r="K15178">
        <v>5300</v>
      </c>
      <c r="L15178" t="s">
        <v>2050</v>
      </c>
    </row>
    <row r="15179" spans="1:12" x14ac:dyDescent="0.2">
      <c r="A15179">
        <v>7493556</v>
      </c>
      <c r="B15179" s="2">
        <v>40183.618750000001</v>
      </c>
      <c r="C15179">
        <v>1151</v>
      </c>
      <c r="D15179">
        <v>2983</v>
      </c>
      <c r="E15179">
        <v>2.81</v>
      </c>
      <c r="F15179" t="s">
        <v>2047</v>
      </c>
      <c r="G15179">
        <v>10106</v>
      </c>
      <c r="H15179" t="s">
        <v>3956</v>
      </c>
      <c r="I15179" t="s">
        <v>2093</v>
      </c>
      <c r="J15179">
        <v>8540</v>
      </c>
      <c r="K15179">
        <v>5411</v>
      </c>
      <c r="L15179" t="s">
        <v>2050</v>
      </c>
    </row>
    <row r="15180" spans="1:12" x14ac:dyDescent="0.2">
      <c r="A15180">
        <v>7493557</v>
      </c>
      <c r="B15180" s="2">
        <v>40183.619444444441</v>
      </c>
      <c r="C15180">
        <v>1360</v>
      </c>
      <c r="D15180">
        <v>143</v>
      </c>
      <c r="E15180">
        <v>320</v>
      </c>
      <c r="F15180" t="s">
        <v>2047</v>
      </c>
      <c r="G15180">
        <v>3558</v>
      </c>
      <c r="H15180" t="s">
        <v>2197</v>
      </c>
      <c r="I15180" t="s">
        <v>2101</v>
      </c>
      <c r="J15180">
        <v>32217</v>
      </c>
      <c r="K15180">
        <v>3640</v>
      </c>
      <c r="L15180" t="s">
        <v>2050</v>
      </c>
    </row>
    <row r="15181" spans="1:12" x14ac:dyDescent="0.2">
      <c r="A15181">
        <v>7493558</v>
      </c>
      <c r="B15181" s="2">
        <v>40183.620138888888</v>
      </c>
      <c r="C15181">
        <v>153</v>
      </c>
      <c r="D15181">
        <v>5956</v>
      </c>
      <c r="E15181">
        <v>21.17</v>
      </c>
      <c r="F15181" t="s">
        <v>2047</v>
      </c>
      <c r="G15181">
        <v>78454</v>
      </c>
      <c r="H15181" t="s">
        <v>2404</v>
      </c>
      <c r="I15181" t="s">
        <v>2109</v>
      </c>
      <c r="J15181">
        <v>71201</v>
      </c>
      <c r="K15181">
        <v>5812</v>
      </c>
      <c r="L15181" t="s">
        <v>2050</v>
      </c>
    </row>
    <row r="15182" spans="1:12" x14ac:dyDescent="0.2">
      <c r="A15182">
        <v>7493559</v>
      </c>
      <c r="B15182" s="2">
        <v>40183.620138888888</v>
      </c>
      <c r="C15182">
        <v>488</v>
      </c>
      <c r="D15182">
        <v>5413</v>
      </c>
      <c r="E15182">
        <v>19.84</v>
      </c>
      <c r="F15182" t="s">
        <v>2047</v>
      </c>
      <c r="G15182">
        <v>81833</v>
      </c>
      <c r="H15182" t="s">
        <v>2723</v>
      </c>
      <c r="I15182" t="s">
        <v>2065</v>
      </c>
      <c r="J15182">
        <v>78361</v>
      </c>
      <c r="K15182">
        <v>5912</v>
      </c>
      <c r="L15182" t="s">
        <v>2050</v>
      </c>
    </row>
    <row r="15183" spans="1:12" x14ac:dyDescent="0.2">
      <c r="A15183">
        <v>7493560</v>
      </c>
      <c r="B15183" s="2">
        <v>40183.620138888888</v>
      </c>
      <c r="C15183">
        <v>658</v>
      </c>
      <c r="D15183">
        <v>199</v>
      </c>
      <c r="E15183">
        <v>12.7</v>
      </c>
      <c r="F15183" t="s">
        <v>2047</v>
      </c>
      <c r="G15183">
        <v>20561</v>
      </c>
      <c r="H15183" t="s">
        <v>2818</v>
      </c>
      <c r="I15183" t="s">
        <v>2101</v>
      </c>
      <c r="J15183">
        <v>32606</v>
      </c>
      <c r="K15183">
        <v>5912</v>
      </c>
      <c r="L15183" t="s">
        <v>2050</v>
      </c>
    </row>
    <row r="15184" spans="1:12" x14ac:dyDescent="0.2">
      <c r="A15184">
        <v>7493561</v>
      </c>
      <c r="B15184" s="2">
        <v>40183.620138888888</v>
      </c>
      <c r="C15184">
        <v>845</v>
      </c>
      <c r="D15184">
        <v>5943</v>
      </c>
      <c r="E15184">
        <v>60.14</v>
      </c>
      <c r="F15184" t="s">
        <v>2061</v>
      </c>
      <c r="G15184">
        <v>17976</v>
      </c>
      <c r="H15184" t="s">
        <v>2062</v>
      </c>
      <c r="I15184" t="s">
        <v>2050</v>
      </c>
      <c r="K15184">
        <v>4900</v>
      </c>
      <c r="L15184" t="s">
        <v>2050</v>
      </c>
    </row>
    <row r="15185" spans="1:12" x14ac:dyDescent="0.2">
      <c r="A15185">
        <v>7493563</v>
      </c>
      <c r="B15185" s="2">
        <v>40183.620138888888</v>
      </c>
      <c r="C15185">
        <v>1214</v>
      </c>
      <c r="D15185">
        <v>5508</v>
      </c>
      <c r="E15185">
        <v>82.32</v>
      </c>
      <c r="F15185" t="s">
        <v>2047</v>
      </c>
      <c r="G15185">
        <v>30928</v>
      </c>
      <c r="H15185" t="s">
        <v>2243</v>
      </c>
      <c r="I15185" t="s">
        <v>2089</v>
      </c>
      <c r="J15185">
        <v>2038</v>
      </c>
      <c r="K15185">
        <v>5541</v>
      </c>
      <c r="L15185" t="s">
        <v>2050</v>
      </c>
    </row>
    <row r="15186" spans="1:12" x14ac:dyDescent="0.2">
      <c r="A15186">
        <v>7493565</v>
      </c>
      <c r="B15186" s="2">
        <v>40183.620138888888</v>
      </c>
      <c r="C15186">
        <v>1433</v>
      </c>
      <c r="D15186">
        <v>203</v>
      </c>
      <c r="E15186">
        <v>13.89</v>
      </c>
      <c r="F15186" t="s">
        <v>2047</v>
      </c>
      <c r="G15186">
        <v>83480</v>
      </c>
      <c r="H15186" t="s">
        <v>2079</v>
      </c>
      <c r="I15186" t="s">
        <v>2080</v>
      </c>
      <c r="J15186">
        <v>36695</v>
      </c>
      <c r="K15186">
        <v>9402</v>
      </c>
      <c r="L15186" t="s">
        <v>2050</v>
      </c>
    </row>
    <row r="15187" spans="1:12" x14ac:dyDescent="0.2">
      <c r="A15187">
        <v>7493566</v>
      </c>
      <c r="B15187" s="2">
        <v>40183.620138888888</v>
      </c>
      <c r="C15187">
        <v>1659</v>
      </c>
      <c r="D15187">
        <v>5056</v>
      </c>
      <c r="E15187">
        <v>23.62</v>
      </c>
      <c r="F15187" t="s">
        <v>2047</v>
      </c>
      <c r="G15187">
        <v>63683</v>
      </c>
      <c r="H15187" t="s">
        <v>2494</v>
      </c>
      <c r="I15187" t="s">
        <v>2113</v>
      </c>
      <c r="J15187">
        <v>60084</v>
      </c>
      <c r="K15187">
        <v>4121</v>
      </c>
      <c r="L15187" t="s">
        <v>2050</v>
      </c>
    </row>
    <row r="15188" spans="1:12" x14ac:dyDescent="0.2">
      <c r="A15188">
        <v>7493567</v>
      </c>
      <c r="B15188" s="2">
        <v>40183.620138888888</v>
      </c>
      <c r="C15188">
        <v>1700</v>
      </c>
      <c r="D15188">
        <v>2581</v>
      </c>
      <c r="E15188">
        <v>1.94</v>
      </c>
      <c r="F15188" t="s">
        <v>2047</v>
      </c>
      <c r="G15188">
        <v>14528</v>
      </c>
      <c r="H15188" t="s">
        <v>3029</v>
      </c>
      <c r="I15188" t="s">
        <v>2119</v>
      </c>
      <c r="J15188">
        <v>44691</v>
      </c>
      <c r="K15188">
        <v>5499</v>
      </c>
      <c r="L15188" t="s">
        <v>2050</v>
      </c>
    </row>
    <row r="15189" spans="1:12" x14ac:dyDescent="0.2">
      <c r="A15189">
        <v>7493568</v>
      </c>
      <c r="B15189" s="2">
        <v>40183.620138888888</v>
      </c>
      <c r="C15189">
        <v>1765</v>
      </c>
      <c r="D15189">
        <v>2913</v>
      </c>
      <c r="E15189">
        <v>38.880000000000003</v>
      </c>
      <c r="F15189" t="s">
        <v>2047</v>
      </c>
      <c r="G15189">
        <v>90051</v>
      </c>
      <c r="H15189" t="s">
        <v>2561</v>
      </c>
      <c r="I15189" t="s">
        <v>2078</v>
      </c>
      <c r="J15189">
        <v>30824</v>
      </c>
      <c r="K15189">
        <v>5411</v>
      </c>
      <c r="L15189" t="s">
        <v>2050</v>
      </c>
    </row>
    <row r="15190" spans="1:12" x14ac:dyDescent="0.2">
      <c r="A15190">
        <v>7493569</v>
      </c>
      <c r="B15190" s="2">
        <v>40183.620138888888</v>
      </c>
      <c r="C15190">
        <v>1937</v>
      </c>
      <c r="D15190">
        <v>3</v>
      </c>
      <c r="E15190">
        <v>6.46</v>
      </c>
      <c r="F15190" t="s">
        <v>2047</v>
      </c>
      <c r="G15190">
        <v>50783</v>
      </c>
      <c r="H15190" t="s">
        <v>2928</v>
      </c>
      <c r="I15190" t="s">
        <v>2121</v>
      </c>
      <c r="J15190">
        <v>63366</v>
      </c>
      <c r="K15190">
        <v>5411</v>
      </c>
      <c r="L15190" t="s">
        <v>2050</v>
      </c>
    </row>
    <row r="15191" spans="1:12" x14ac:dyDescent="0.2">
      <c r="A15191">
        <v>7493570</v>
      </c>
      <c r="B15191" s="2">
        <v>40183.620138888888</v>
      </c>
      <c r="C15191">
        <v>1988</v>
      </c>
      <c r="D15191">
        <v>2161</v>
      </c>
      <c r="E15191">
        <v>398</v>
      </c>
      <c r="F15191" t="s">
        <v>2047</v>
      </c>
      <c r="G15191">
        <v>44795</v>
      </c>
      <c r="H15191" t="s">
        <v>3561</v>
      </c>
      <c r="I15191" t="s">
        <v>3562</v>
      </c>
      <c r="J15191">
        <v>99504</v>
      </c>
      <c r="K15191">
        <v>3780</v>
      </c>
      <c r="L15191" t="s">
        <v>2050</v>
      </c>
    </row>
    <row r="15192" spans="1:12" x14ac:dyDescent="0.2">
      <c r="A15192">
        <v>7493571</v>
      </c>
      <c r="B15192" s="2">
        <v>40183.620833333334</v>
      </c>
      <c r="C15192">
        <v>667</v>
      </c>
      <c r="D15192">
        <v>4563</v>
      </c>
      <c r="E15192">
        <v>40</v>
      </c>
      <c r="F15192" t="s">
        <v>2047</v>
      </c>
      <c r="G15192">
        <v>27092</v>
      </c>
      <c r="H15192" t="s">
        <v>4136</v>
      </c>
      <c r="I15192" t="s">
        <v>2134</v>
      </c>
      <c r="J15192">
        <v>27831</v>
      </c>
      <c r="K15192">
        <v>4829</v>
      </c>
      <c r="L15192" t="s">
        <v>2050</v>
      </c>
    </row>
    <row r="15193" spans="1:12" x14ac:dyDescent="0.2">
      <c r="A15193">
        <v>7493572</v>
      </c>
      <c r="B15193" s="2">
        <v>40183.620833333334</v>
      </c>
      <c r="C15193">
        <v>827</v>
      </c>
      <c r="D15193">
        <v>4514</v>
      </c>
      <c r="E15193">
        <v>52</v>
      </c>
      <c r="F15193" t="s">
        <v>2047</v>
      </c>
      <c r="G15193">
        <v>26810</v>
      </c>
      <c r="H15193" t="s">
        <v>2261</v>
      </c>
      <c r="I15193" t="s">
        <v>2060</v>
      </c>
      <c r="J15193">
        <v>13501</v>
      </c>
      <c r="K15193">
        <v>5541</v>
      </c>
      <c r="L15193" t="s">
        <v>2050</v>
      </c>
    </row>
    <row r="15194" spans="1:12" x14ac:dyDescent="0.2">
      <c r="A15194">
        <v>7493573</v>
      </c>
      <c r="B15194" s="2">
        <v>40183.620833333334</v>
      </c>
      <c r="C15194">
        <v>1048</v>
      </c>
      <c r="D15194">
        <v>2542</v>
      </c>
      <c r="E15194">
        <v>16.79</v>
      </c>
      <c r="F15194" t="s">
        <v>2047</v>
      </c>
      <c r="G15194">
        <v>24504</v>
      </c>
      <c r="H15194" t="s">
        <v>3722</v>
      </c>
      <c r="I15194" t="s">
        <v>2065</v>
      </c>
      <c r="J15194">
        <v>77505</v>
      </c>
      <c r="K15194">
        <v>4214</v>
      </c>
      <c r="L15194" t="s">
        <v>2050</v>
      </c>
    </row>
    <row r="15195" spans="1:12" x14ac:dyDescent="0.2">
      <c r="A15195">
        <v>7493574</v>
      </c>
      <c r="B15195" s="2">
        <v>40183.621527777781</v>
      </c>
      <c r="C15195">
        <v>112</v>
      </c>
      <c r="D15195">
        <v>1134</v>
      </c>
      <c r="E15195">
        <v>138.91</v>
      </c>
      <c r="F15195" t="s">
        <v>2047</v>
      </c>
      <c r="G15195">
        <v>81833</v>
      </c>
      <c r="H15195" t="s">
        <v>2367</v>
      </c>
      <c r="I15195" t="s">
        <v>2078</v>
      </c>
      <c r="J15195">
        <v>30324</v>
      </c>
      <c r="K15195">
        <v>5912</v>
      </c>
      <c r="L15195" t="s">
        <v>2050</v>
      </c>
    </row>
    <row r="15196" spans="1:12" x14ac:dyDescent="0.2">
      <c r="A15196">
        <v>7493575</v>
      </c>
      <c r="B15196" s="2">
        <v>40183.621527777781</v>
      </c>
      <c r="C15196">
        <v>1563</v>
      </c>
      <c r="D15196">
        <v>5125</v>
      </c>
      <c r="E15196">
        <v>57.68</v>
      </c>
      <c r="F15196" t="s">
        <v>2047</v>
      </c>
      <c r="G15196">
        <v>60569</v>
      </c>
      <c r="H15196" t="s">
        <v>2189</v>
      </c>
      <c r="I15196" t="s">
        <v>2054</v>
      </c>
      <c r="J15196">
        <v>90024</v>
      </c>
      <c r="K15196">
        <v>5300</v>
      </c>
      <c r="L15196" t="s">
        <v>2050</v>
      </c>
    </row>
    <row r="15197" spans="1:12" x14ac:dyDescent="0.2">
      <c r="A15197">
        <v>7493576</v>
      </c>
      <c r="B15197" s="2">
        <v>40183.621527777781</v>
      </c>
      <c r="C15197">
        <v>1766</v>
      </c>
      <c r="D15197">
        <v>3684</v>
      </c>
      <c r="E15197">
        <v>111.4</v>
      </c>
      <c r="F15197" t="s">
        <v>2047</v>
      </c>
      <c r="G15197">
        <v>50249</v>
      </c>
      <c r="H15197" t="s">
        <v>2916</v>
      </c>
      <c r="I15197" t="s">
        <v>2076</v>
      </c>
      <c r="J15197">
        <v>53206</v>
      </c>
      <c r="K15197">
        <v>5310</v>
      </c>
      <c r="L15197" t="s">
        <v>2050</v>
      </c>
    </row>
    <row r="15198" spans="1:12" x14ac:dyDescent="0.2">
      <c r="A15198">
        <v>7493577</v>
      </c>
      <c r="B15198" s="2">
        <v>40183.621527777781</v>
      </c>
      <c r="C15198">
        <v>1802</v>
      </c>
      <c r="D15198">
        <v>5836</v>
      </c>
      <c r="E15198">
        <v>41.44</v>
      </c>
      <c r="F15198" t="s">
        <v>2061</v>
      </c>
      <c r="G15198">
        <v>39021</v>
      </c>
      <c r="H15198" t="s">
        <v>2062</v>
      </c>
      <c r="I15198" t="s">
        <v>2050</v>
      </c>
      <c r="K15198">
        <v>4784</v>
      </c>
      <c r="L15198" t="s">
        <v>2050</v>
      </c>
    </row>
    <row r="15199" spans="1:12" x14ac:dyDescent="0.2">
      <c r="A15199">
        <v>7493578</v>
      </c>
      <c r="B15199" s="2">
        <v>40183.62222222222</v>
      </c>
      <c r="C15199">
        <v>514</v>
      </c>
      <c r="D15199">
        <v>5759</v>
      </c>
      <c r="E15199">
        <v>47.88</v>
      </c>
      <c r="F15199" t="s">
        <v>2061</v>
      </c>
      <c r="G15199">
        <v>87530</v>
      </c>
      <c r="H15199" t="s">
        <v>2062</v>
      </c>
      <c r="I15199" t="s">
        <v>2050</v>
      </c>
      <c r="K15199">
        <v>4900</v>
      </c>
      <c r="L15199" t="s">
        <v>2050</v>
      </c>
    </row>
    <row r="15200" spans="1:12" x14ac:dyDescent="0.2">
      <c r="A15200">
        <v>7493579</v>
      </c>
      <c r="B15200" s="2">
        <v>40183.62222222222</v>
      </c>
      <c r="C15200">
        <v>827</v>
      </c>
      <c r="D15200">
        <v>4514</v>
      </c>
      <c r="E15200">
        <v>16.09</v>
      </c>
      <c r="F15200" t="s">
        <v>2047</v>
      </c>
      <c r="G15200">
        <v>26810</v>
      </c>
      <c r="H15200" t="s">
        <v>2261</v>
      </c>
      <c r="I15200" t="s">
        <v>2060</v>
      </c>
      <c r="J15200">
        <v>13501</v>
      </c>
      <c r="K15200">
        <v>5541</v>
      </c>
      <c r="L15200" t="s">
        <v>2050</v>
      </c>
    </row>
    <row r="15201" spans="1:12" x14ac:dyDescent="0.2">
      <c r="A15201">
        <v>7493580</v>
      </c>
      <c r="B15201" s="2">
        <v>40183.622916666667</v>
      </c>
      <c r="C15201">
        <v>476</v>
      </c>
      <c r="D15201">
        <v>1070</v>
      </c>
      <c r="E15201">
        <v>33.369999999999997</v>
      </c>
      <c r="F15201" t="s">
        <v>2047</v>
      </c>
      <c r="G15201">
        <v>11468</v>
      </c>
      <c r="H15201" t="s">
        <v>2324</v>
      </c>
      <c r="I15201" t="s">
        <v>2072</v>
      </c>
      <c r="J15201">
        <v>18018</v>
      </c>
      <c r="K15201">
        <v>5970</v>
      </c>
      <c r="L15201" t="s">
        <v>2050</v>
      </c>
    </row>
    <row r="15202" spans="1:12" x14ac:dyDescent="0.2">
      <c r="A15202">
        <v>7493581</v>
      </c>
      <c r="B15202" s="2">
        <v>40183.622916666667</v>
      </c>
      <c r="C15202">
        <v>584</v>
      </c>
      <c r="D15202">
        <v>3878</v>
      </c>
      <c r="E15202">
        <v>52.69</v>
      </c>
      <c r="F15202" t="s">
        <v>2047</v>
      </c>
      <c r="G15202">
        <v>84078</v>
      </c>
      <c r="H15202" t="s">
        <v>3377</v>
      </c>
      <c r="I15202" t="s">
        <v>2054</v>
      </c>
      <c r="J15202">
        <v>95660</v>
      </c>
      <c r="K15202">
        <v>7538</v>
      </c>
      <c r="L15202" t="s">
        <v>2050</v>
      </c>
    </row>
    <row r="15203" spans="1:12" x14ac:dyDescent="0.2">
      <c r="A15203">
        <v>7493583</v>
      </c>
      <c r="B15203" s="2">
        <v>40183.622916666667</v>
      </c>
      <c r="C15203">
        <v>789</v>
      </c>
      <c r="D15203">
        <v>2125</v>
      </c>
      <c r="E15203">
        <v>29.94</v>
      </c>
      <c r="F15203" t="s">
        <v>2047</v>
      </c>
      <c r="G15203">
        <v>86959</v>
      </c>
      <c r="H15203" t="s">
        <v>2526</v>
      </c>
      <c r="I15203" t="s">
        <v>2093</v>
      </c>
      <c r="J15203">
        <v>8332</v>
      </c>
      <c r="K15203">
        <v>5311</v>
      </c>
      <c r="L15203" t="s">
        <v>2050</v>
      </c>
    </row>
    <row r="15204" spans="1:12" x14ac:dyDescent="0.2">
      <c r="A15204">
        <v>7493584</v>
      </c>
      <c r="B15204" s="2">
        <v>40183.622916666667</v>
      </c>
      <c r="C15204">
        <v>1453</v>
      </c>
      <c r="D15204">
        <v>1117</v>
      </c>
      <c r="E15204">
        <v>1.54</v>
      </c>
      <c r="F15204" t="s">
        <v>2047</v>
      </c>
      <c r="G15204">
        <v>86438</v>
      </c>
      <c r="H15204" t="s">
        <v>3404</v>
      </c>
      <c r="I15204" t="s">
        <v>2080</v>
      </c>
      <c r="J15204">
        <v>35592</v>
      </c>
      <c r="K15204">
        <v>5499</v>
      </c>
      <c r="L15204" t="s">
        <v>2050</v>
      </c>
    </row>
    <row r="15205" spans="1:12" x14ac:dyDescent="0.2">
      <c r="A15205">
        <v>7493585</v>
      </c>
      <c r="B15205" s="2">
        <v>40183.622916666667</v>
      </c>
      <c r="C15205">
        <v>1463</v>
      </c>
      <c r="D15205">
        <v>5499</v>
      </c>
      <c r="E15205">
        <v>48.68</v>
      </c>
      <c r="F15205" t="s">
        <v>2047</v>
      </c>
      <c r="G15205">
        <v>5459</v>
      </c>
      <c r="H15205" t="s">
        <v>3963</v>
      </c>
      <c r="I15205" t="s">
        <v>2060</v>
      </c>
      <c r="J15205">
        <v>12430</v>
      </c>
      <c r="K15205">
        <v>5094</v>
      </c>
      <c r="L15205" t="s">
        <v>2050</v>
      </c>
    </row>
    <row r="15206" spans="1:12" x14ac:dyDescent="0.2">
      <c r="A15206">
        <v>7493586</v>
      </c>
      <c r="B15206" s="2">
        <v>40183.623611111114</v>
      </c>
      <c r="C15206">
        <v>33</v>
      </c>
      <c r="D15206">
        <v>5529</v>
      </c>
      <c r="E15206">
        <v>88.09</v>
      </c>
      <c r="F15206" t="s">
        <v>2047</v>
      </c>
      <c r="G15206">
        <v>80665</v>
      </c>
      <c r="H15206" t="s">
        <v>3424</v>
      </c>
      <c r="I15206" t="s">
        <v>2192</v>
      </c>
      <c r="J15206">
        <v>89706</v>
      </c>
      <c r="K15206">
        <v>5300</v>
      </c>
      <c r="L15206" t="s">
        <v>2050</v>
      </c>
    </row>
    <row r="15207" spans="1:12" x14ac:dyDescent="0.2">
      <c r="A15207">
        <v>7493587</v>
      </c>
      <c r="B15207" s="2">
        <v>40183.623611111114</v>
      </c>
      <c r="C15207">
        <v>782</v>
      </c>
      <c r="D15207">
        <v>4169</v>
      </c>
      <c r="E15207">
        <v>43.63</v>
      </c>
      <c r="F15207" t="s">
        <v>2047</v>
      </c>
      <c r="G15207">
        <v>43293</v>
      </c>
      <c r="H15207" t="s">
        <v>2924</v>
      </c>
      <c r="I15207" t="s">
        <v>2119</v>
      </c>
      <c r="J15207">
        <v>43512</v>
      </c>
      <c r="K15207">
        <v>5499</v>
      </c>
      <c r="L15207" t="s">
        <v>2050</v>
      </c>
    </row>
    <row r="15208" spans="1:12" x14ac:dyDescent="0.2">
      <c r="A15208">
        <v>7493589</v>
      </c>
      <c r="B15208" s="2">
        <v>40183.623611111114</v>
      </c>
      <c r="C15208">
        <v>1475</v>
      </c>
      <c r="D15208">
        <v>3746</v>
      </c>
      <c r="E15208">
        <v>9.6999999999999993</v>
      </c>
      <c r="F15208" t="s">
        <v>2047</v>
      </c>
      <c r="G15208">
        <v>20561</v>
      </c>
      <c r="H15208" t="s">
        <v>2920</v>
      </c>
      <c r="I15208" t="s">
        <v>2068</v>
      </c>
      <c r="J15208">
        <v>96706</v>
      </c>
      <c r="K15208">
        <v>5912</v>
      </c>
      <c r="L15208" t="s">
        <v>2050</v>
      </c>
    </row>
    <row r="15209" spans="1:12" x14ac:dyDescent="0.2">
      <c r="A15209">
        <v>7493590</v>
      </c>
      <c r="B15209" s="2">
        <v>40183.624305555553</v>
      </c>
      <c r="C15209">
        <v>3</v>
      </c>
      <c r="D15209">
        <v>2157</v>
      </c>
      <c r="E15209">
        <v>49.88</v>
      </c>
      <c r="F15209" t="s">
        <v>2047</v>
      </c>
      <c r="G15209">
        <v>81833</v>
      </c>
      <c r="H15209" t="s">
        <v>3484</v>
      </c>
      <c r="I15209" t="s">
        <v>2065</v>
      </c>
      <c r="J15209">
        <v>76301</v>
      </c>
      <c r="K15209">
        <v>5912</v>
      </c>
      <c r="L15209" t="s">
        <v>2050</v>
      </c>
    </row>
    <row r="15210" spans="1:12" x14ac:dyDescent="0.2">
      <c r="A15210">
        <v>7493591</v>
      </c>
      <c r="B15210" s="2">
        <v>40183.624305555553</v>
      </c>
      <c r="C15210">
        <v>77</v>
      </c>
      <c r="D15210">
        <v>2438</v>
      </c>
      <c r="E15210">
        <v>120</v>
      </c>
      <c r="F15210" t="s">
        <v>2047</v>
      </c>
      <c r="G15210">
        <v>27092</v>
      </c>
      <c r="H15210" t="s">
        <v>2285</v>
      </c>
      <c r="I15210" t="s">
        <v>2072</v>
      </c>
      <c r="J15210">
        <v>17050</v>
      </c>
      <c r="K15210">
        <v>4829</v>
      </c>
      <c r="L15210" t="s">
        <v>2050</v>
      </c>
    </row>
    <row r="15211" spans="1:12" x14ac:dyDescent="0.2">
      <c r="A15211">
        <v>7493592</v>
      </c>
      <c r="B15211" s="2">
        <v>40183.624305555553</v>
      </c>
      <c r="C15211">
        <v>114</v>
      </c>
      <c r="D15211">
        <v>3398</v>
      </c>
      <c r="E15211">
        <v>-52</v>
      </c>
      <c r="F15211" t="s">
        <v>2047</v>
      </c>
      <c r="G15211">
        <v>59935</v>
      </c>
      <c r="H15211" t="s">
        <v>2069</v>
      </c>
      <c r="I15211" t="s">
        <v>2054</v>
      </c>
      <c r="J15211">
        <v>91606</v>
      </c>
      <c r="K15211">
        <v>5499</v>
      </c>
      <c r="L15211" t="s">
        <v>2050</v>
      </c>
    </row>
    <row r="15212" spans="1:12" x14ac:dyDescent="0.2">
      <c r="A15212">
        <v>7493594</v>
      </c>
      <c r="B15212" s="2">
        <v>40183.624305555553</v>
      </c>
      <c r="C15212">
        <v>490</v>
      </c>
      <c r="D15212">
        <v>5133</v>
      </c>
      <c r="E15212">
        <v>32.869999999999997</v>
      </c>
      <c r="F15212" t="s">
        <v>2047</v>
      </c>
      <c r="G15212">
        <v>68177</v>
      </c>
      <c r="H15212" t="s">
        <v>2305</v>
      </c>
      <c r="I15212" t="s">
        <v>2065</v>
      </c>
      <c r="J15212">
        <v>78230</v>
      </c>
      <c r="K15212">
        <v>5813</v>
      </c>
      <c r="L15212" t="s">
        <v>2050</v>
      </c>
    </row>
    <row r="15213" spans="1:12" x14ac:dyDescent="0.2">
      <c r="A15213">
        <v>7493595</v>
      </c>
      <c r="B15213" s="2">
        <v>40183.624305555553</v>
      </c>
      <c r="C15213">
        <v>837</v>
      </c>
      <c r="D15213">
        <v>160</v>
      </c>
      <c r="E15213">
        <v>4.0199999999999996</v>
      </c>
      <c r="F15213" t="s">
        <v>2047</v>
      </c>
      <c r="G15213">
        <v>48919</v>
      </c>
      <c r="H15213" t="s">
        <v>4137</v>
      </c>
      <c r="I15213" t="s">
        <v>2268</v>
      </c>
      <c r="J15213">
        <v>26431</v>
      </c>
      <c r="K15213">
        <v>5311</v>
      </c>
      <c r="L15213" t="s">
        <v>2050</v>
      </c>
    </row>
    <row r="15214" spans="1:12" x14ac:dyDescent="0.2">
      <c r="A15214">
        <v>7493600</v>
      </c>
      <c r="B15214" s="2">
        <v>40183.625</v>
      </c>
      <c r="C15214">
        <v>96</v>
      </c>
      <c r="D15214">
        <v>3773</v>
      </c>
      <c r="E15214">
        <v>76.44</v>
      </c>
      <c r="F15214" t="s">
        <v>2047</v>
      </c>
      <c r="G15214">
        <v>61195</v>
      </c>
      <c r="H15214" t="s">
        <v>2681</v>
      </c>
      <c r="I15214" t="s">
        <v>2054</v>
      </c>
      <c r="J15214">
        <v>92886</v>
      </c>
      <c r="K15214">
        <v>5541</v>
      </c>
      <c r="L15214" t="s">
        <v>2050</v>
      </c>
    </row>
    <row r="15215" spans="1:12" x14ac:dyDescent="0.2">
      <c r="A15215">
        <v>7493601</v>
      </c>
      <c r="B15215" s="2">
        <v>40183.625</v>
      </c>
      <c r="C15215">
        <v>845</v>
      </c>
      <c r="D15215">
        <v>2055</v>
      </c>
      <c r="E15215">
        <v>33.89</v>
      </c>
      <c r="F15215" t="s">
        <v>2047</v>
      </c>
      <c r="G15215">
        <v>71519</v>
      </c>
      <c r="H15215" t="s">
        <v>2941</v>
      </c>
      <c r="I15215" t="s">
        <v>2101</v>
      </c>
      <c r="J15215">
        <v>32547</v>
      </c>
      <c r="K15215">
        <v>4900</v>
      </c>
      <c r="L15215" t="s">
        <v>2050</v>
      </c>
    </row>
    <row r="15216" spans="1:12" x14ac:dyDescent="0.2">
      <c r="A15216">
        <v>7493602</v>
      </c>
      <c r="B15216" s="2">
        <v>40183.625694444447</v>
      </c>
      <c r="C15216">
        <v>64</v>
      </c>
      <c r="D15216">
        <v>5429</v>
      </c>
      <c r="E15216">
        <v>468.04</v>
      </c>
      <c r="F15216" t="s">
        <v>2047</v>
      </c>
      <c r="G15216">
        <v>94191</v>
      </c>
      <c r="H15216" t="s">
        <v>2282</v>
      </c>
      <c r="I15216" t="s">
        <v>2101</v>
      </c>
      <c r="J15216">
        <v>34761</v>
      </c>
      <c r="K15216">
        <v>7011</v>
      </c>
      <c r="L15216" t="s">
        <v>2050</v>
      </c>
    </row>
    <row r="15217" spans="1:12" x14ac:dyDescent="0.2">
      <c r="A15217">
        <v>7493604</v>
      </c>
      <c r="B15217" s="2">
        <v>40183.625694444447</v>
      </c>
      <c r="C15217">
        <v>1239</v>
      </c>
      <c r="D15217">
        <v>3744</v>
      </c>
      <c r="E15217">
        <v>59.42</v>
      </c>
      <c r="F15217" t="s">
        <v>2047</v>
      </c>
      <c r="G15217">
        <v>32858</v>
      </c>
      <c r="H15217" t="s">
        <v>3172</v>
      </c>
      <c r="I15217" t="s">
        <v>2054</v>
      </c>
      <c r="J15217">
        <v>92840</v>
      </c>
      <c r="K15217">
        <v>5311</v>
      </c>
      <c r="L15217" t="s">
        <v>2605</v>
      </c>
    </row>
    <row r="15218" spans="1:12" x14ac:dyDescent="0.2">
      <c r="A15218">
        <v>7493605</v>
      </c>
      <c r="B15218" s="2">
        <v>40183.626388888886</v>
      </c>
      <c r="C15218">
        <v>172</v>
      </c>
      <c r="D15218">
        <v>3458</v>
      </c>
      <c r="E15218">
        <v>55.91</v>
      </c>
      <c r="F15218" t="s">
        <v>2047</v>
      </c>
      <c r="G15218">
        <v>83772</v>
      </c>
      <c r="H15218" t="s">
        <v>2741</v>
      </c>
      <c r="I15218" t="s">
        <v>2113</v>
      </c>
      <c r="J15218">
        <v>62521</v>
      </c>
      <c r="K15218">
        <v>5912</v>
      </c>
      <c r="L15218" t="s">
        <v>2050</v>
      </c>
    </row>
    <row r="15219" spans="1:12" x14ac:dyDescent="0.2">
      <c r="A15219">
        <v>7493606</v>
      </c>
      <c r="B15219" s="2">
        <v>40183.626388888886</v>
      </c>
      <c r="C15219">
        <v>250</v>
      </c>
      <c r="D15219">
        <v>5136</v>
      </c>
      <c r="E15219">
        <v>74.89</v>
      </c>
      <c r="F15219" t="s">
        <v>2061</v>
      </c>
      <c r="G15219">
        <v>94989</v>
      </c>
      <c r="H15219" t="s">
        <v>2062</v>
      </c>
      <c r="I15219" t="s">
        <v>2050</v>
      </c>
      <c r="K15219">
        <v>5661</v>
      </c>
      <c r="L15219" t="s">
        <v>2050</v>
      </c>
    </row>
    <row r="15220" spans="1:12" x14ac:dyDescent="0.2">
      <c r="A15220">
        <v>7493607</v>
      </c>
      <c r="B15220" s="2">
        <v>40183.626388888886</v>
      </c>
      <c r="C15220">
        <v>1201</v>
      </c>
      <c r="D15220">
        <v>16</v>
      </c>
      <c r="E15220">
        <v>216.25</v>
      </c>
      <c r="F15220" t="s">
        <v>2047</v>
      </c>
      <c r="G15220">
        <v>93668</v>
      </c>
      <c r="H15220" t="s">
        <v>3124</v>
      </c>
      <c r="I15220" t="s">
        <v>2089</v>
      </c>
      <c r="J15220">
        <v>1778</v>
      </c>
      <c r="K15220">
        <v>7996</v>
      </c>
      <c r="L15220" t="s">
        <v>2050</v>
      </c>
    </row>
    <row r="15221" spans="1:12" x14ac:dyDescent="0.2">
      <c r="A15221">
        <v>7493608</v>
      </c>
      <c r="B15221" s="2">
        <v>40183.627083333333</v>
      </c>
      <c r="C15221">
        <v>106</v>
      </c>
      <c r="D15221">
        <v>1037</v>
      </c>
      <c r="E15221">
        <v>5.86</v>
      </c>
      <c r="F15221" t="s">
        <v>2047</v>
      </c>
      <c r="G15221">
        <v>21433</v>
      </c>
      <c r="H15221" t="s">
        <v>2371</v>
      </c>
      <c r="I15221" t="s">
        <v>2056</v>
      </c>
      <c r="J15221">
        <v>46203</v>
      </c>
      <c r="K15221">
        <v>5921</v>
      </c>
      <c r="L15221" t="s">
        <v>2050</v>
      </c>
    </row>
    <row r="15222" spans="1:12" x14ac:dyDescent="0.2">
      <c r="A15222">
        <v>7493609</v>
      </c>
      <c r="B15222" s="2">
        <v>40183.627083333333</v>
      </c>
      <c r="C15222">
        <v>356</v>
      </c>
      <c r="D15222">
        <v>3251</v>
      </c>
      <c r="E15222">
        <v>45.93</v>
      </c>
      <c r="F15222" t="s">
        <v>2047</v>
      </c>
      <c r="G15222">
        <v>49468</v>
      </c>
      <c r="H15222" t="s">
        <v>2387</v>
      </c>
      <c r="I15222" t="s">
        <v>2101</v>
      </c>
      <c r="J15222">
        <v>34997</v>
      </c>
      <c r="K15222">
        <v>7832</v>
      </c>
      <c r="L15222" t="s">
        <v>2050</v>
      </c>
    </row>
    <row r="15223" spans="1:12" x14ac:dyDescent="0.2">
      <c r="A15223">
        <v>7493610</v>
      </c>
      <c r="B15223" s="2">
        <v>40183.627083333333</v>
      </c>
      <c r="C15223">
        <v>476</v>
      </c>
      <c r="D15223">
        <v>1070</v>
      </c>
      <c r="E15223">
        <v>-79</v>
      </c>
      <c r="F15223" t="s">
        <v>2047</v>
      </c>
      <c r="G15223">
        <v>22204</v>
      </c>
      <c r="H15223" t="s">
        <v>2959</v>
      </c>
      <c r="I15223" t="s">
        <v>2072</v>
      </c>
      <c r="J15223">
        <v>18011</v>
      </c>
      <c r="K15223">
        <v>5541</v>
      </c>
      <c r="L15223" t="s">
        <v>2050</v>
      </c>
    </row>
    <row r="15224" spans="1:12" x14ac:dyDescent="0.2">
      <c r="A15224">
        <v>7493611</v>
      </c>
      <c r="B15224" s="2">
        <v>40183.627083333333</v>
      </c>
      <c r="C15224">
        <v>1253</v>
      </c>
      <c r="D15224">
        <v>3841</v>
      </c>
      <c r="E15224">
        <v>32.020000000000003</v>
      </c>
      <c r="F15224" t="s">
        <v>2047</v>
      </c>
      <c r="G15224">
        <v>20519</v>
      </c>
      <c r="H15224" t="s">
        <v>3573</v>
      </c>
      <c r="I15224" t="s">
        <v>2083</v>
      </c>
      <c r="J15224">
        <v>6437</v>
      </c>
      <c r="K15224">
        <v>5942</v>
      </c>
      <c r="L15224" t="s">
        <v>2050</v>
      </c>
    </row>
    <row r="15225" spans="1:12" x14ac:dyDescent="0.2">
      <c r="A15225">
        <v>7493612</v>
      </c>
      <c r="B15225" s="2">
        <v>40183.62777777778</v>
      </c>
      <c r="C15225">
        <v>275</v>
      </c>
      <c r="D15225">
        <v>63</v>
      </c>
      <c r="E15225">
        <v>77.02</v>
      </c>
      <c r="F15225" t="s">
        <v>2047</v>
      </c>
      <c r="G15225">
        <v>20561</v>
      </c>
      <c r="H15225" t="s">
        <v>3830</v>
      </c>
      <c r="I15225" t="s">
        <v>2065</v>
      </c>
      <c r="J15225">
        <v>77611</v>
      </c>
      <c r="K15225">
        <v>5912</v>
      </c>
      <c r="L15225" t="s">
        <v>2050</v>
      </c>
    </row>
    <row r="15226" spans="1:12" x14ac:dyDescent="0.2">
      <c r="A15226">
        <v>7493613</v>
      </c>
      <c r="B15226" s="2">
        <v>40183.62777777778</v>
      </c>
      <c r="C15226">
        <v>1279</v>
      </c>
      <c r="D15226">
        <v>4188</v>
      </c>
      <c r="E15226">
        <v>55.55</v>
      </c>
      <c r="F15226" t="s">
        <v>2047</v>
      </c>
      <c r="G15226">
        <v>20561</v>
      </c>
      <c r="H15226" t="s">
        <v>2747</v>
      </c>
      <c r="I15226" t="s">
        <v>2123</v>
      </c>
      <c r="J15226">
        <v>48375</v>
      </c>
      <c r="K15226">
        <v>5912</v>
      </c>
      <c r="L15226" t="s">
        <v>2050</v>
      </c>
    </row>
    <row r="15227" spans="1:12" x14ac:dyDescent="0.2">
      <c r="A15227">
        <v>7493614</v>
      </c>
      <c r="B15227" s="2">
        <v>40183.628472222219</v>
      </c>
      <c r="C15227">
        <v>231</v>
      </c>
      <c r="D15227">
        <v>4221</v>
      </c>
      <c r="E15227">
        <v>151.22</v>
      </c>
      <c r="F15227" t="s">
        <v>2047</v>
      </c>
      <c r="G15227">
        <v>7777</v>
      </c>
      <c r="H15227" t="s">
        <v>3425</v>
      </c>
      <c r="I15227" t="s">
        <v>2123</v>
      </c>
      <c r="J15227">
        <v>49004</v>
      </c>
      <c r="K15227">
        <v>3684</v>
      </c>
      <c r="L15227" t="s">
        <v>2050</v>
      </c>
    </row>
    <row r="15228" spans="1:12" x14ac:dyDescent="0.2">
      <c r="A15228">
        <v>7493615</v>
      </c>
      <c r="B15228" s="2">
        <v>40183.628472222219</v>
      </c>
      <c r="C15228">
        <v>852</v>
      </c>
      <c r="D15228">
        <v>4187</v>
      </c>
      <c r="E15228">
        <v>39.380000000000003</v>
      </c>
      <c r="F15228" t="s">
        <v>2047</v>
      </c>
      <c r="G15228">
        <v>20561</v>
      </c>
      <c r="H15228" t="s">
        <v>4128</v>
      </c>
      <c r="I15228" t="s">
        <v>2101</v>
      </c>
      <c r="J15228">
        <v>32667</v>
      </c>
      <c r="K15228">
        <v>5912</v>
      </c>
      <c r="L15228" t="s">
        <v>2050</v>
      </c>
    </row>
    <row r="15229" spans="1:12" x14ac:dyDescent="0.2">
      <c r="A15229">
        <v>7493617</v>
      </c>
      <c r="B15229" s="2">
        <v>40183.629861111112</v>
      </c>
      <c r="C15229">
        <v>171</v>
      </c>
      <c r="D15229">
        <v>4490</v>
      </c>
      <c r="E15229">
        <v>19.89</v>
      </c>
      <c r="F15229" t="s">
        <v>2047</v>
      </c>
      <c r="G15229">
        <v>81833</v>
      </c>
      <c r="H15229" t="s">
        <v>2986</v>
      </c>
      <c r="I15229" t="s">
        <v>2159</v>
      </c>
      <c r="J15229">
        <v>29607</v>
      </c>
      <c r="K15229">
        <v>5912</v>
      </c>
      <c r="L15229" t="s">
        <v>2050</v>
      </c>
    </row>
    <row r="15230" spans="1:12" x14ac:dyDescent="0.2">
      <c r="A15230">
        <v>7493618</v>
      </c>
      <c r="B15230" s="2">
        <v>40183.629861111112</v>
      </c>
      <c r="C15230">
        <v>614</v>
      </c>
      <c r="D15230">
        <v>4753</v>
      </c>
      <c r="E15230">
        <v>9.01</v>
      </c>
      <c r="F15230" t="s">
        <v>2047</v>
      </c>
      <c r="G15230">
        <v>33334</v>
      </c>
      <c r="H15230" t="s">
        <v>2838</v>
      </c>
      <c r="I15230" t="s">
        <v>2134</v>
      </c>
      <c r="J15230">
        <v>28025</v>
      </c>
      <c r="K15230">
        <v>5411</v>
      </c>
      <c r="L15230" t="s">
        <v>2050</v>
      </c>
    </row>
    <row r="15231" spans="1:12" x14ac:dyDescent="0.2">
      <c r="A15231">
        <v>7493619</v>
      </c>
      <c r="B15231" s="2">
        <v>40183.629861111112</v>
      </c>
      <c r="C15231">
        <v>1176</v>
      </c>
      <c r="D15231">
        <v>5003</v>
      </c>
      <c r="E15231">
        <v>31.85</v>
      </c>
      <c r="F15231" t="s">
        <v>2061</v>
      </c>
      <c r="G15231">
        <v>39021</v>
      </c>
      <c r="H15231" t="s">
        <v>2062</v>
      </c>
      <c r="I15231" t="s">
        <v>2050</v>
      </c>
      <c r="K15231">
        <v>4784</v>
      </c>
      <c r="L15231" t="s">
        <v>2050</v>
      </c>
    </row>
    <row r="15232" spans="1:12" x14ac:dyDescent="0.2">
      <c r="A15232">
        <v>7493620</v>
      </c>
      <c r="B15232" s="2">
        <v>40183.629861111112</v>
      </c>
      <c r="C15232">
        <v>1340</v>
      </c>
      <c r="D15232">
        <v>2954</v>
      </c>
      <c r="E15232">
        <v>181.58</v>
      </c>
      <c r="F15232" t="s">
        <v>2047</v>
      </c>
      <c r="G15232">
        <v>61195</v>
      </c>
      <c r="H15232" t="s">
        <v>2287</v>
      </c>
      <c r="I15232" t="s">
        <v>2065</v>
      </c>
      <c r="J15232">
        <v>77064</v>
      </c>
      <c r="K15232">
        <v>5541</v>
      </c>
      <c r="L15232" t="s">
        <v>2050</v>
      </c>
    </row>
    <row r="15233" spans="1:12" x14ac:dyDescent="0.2">
      <c r="A15233">
        <v>7493621</v>
      </c>
      <c r="B15233" s="2">
        <v>40183.629861111112</v>
      </c>
      <c r="C15233">
        <v>1694</v>
      </c>
      <c r="D15233">
        <v>5944</v>
      </c>
      <c r="E15233">
        <v>50.2</v>
      </c>
      <c r="F15233" t="s">
        <v>2047</v>
      </c>
      <c r="G15233">
        <v>91128</v>
      </c>
      <c r="H15233" t="s">
        <v>2275</v>
      </c>
      <c r="I15233" t="s">
        <v>2083</v>
      </c>
      <c r="J15233">
        <v>6922</v>
      </c>
      <c r="K15233">
        <v>5411</v>
      </c>
      <c r="L15233" t="s">
        <v>2050</v>
      </c>
    </row>
    <row r="15234" spans="1:12" x14ac:dyDescent="0.2">
      <c r="A15234">
        <v>7493622</v>
      </c>
      <c r="B15234" s="2">
        <v>40183.630555555559</v>
      </c>
      <c r="C15234">
        <v>61</v>
      </c>
      <c r="D15234">
        <v>2622</v>
      </c>
      <c r="E15234">
        <v>151.18</v>
      </c>
      <c r="F15234" t="s">
        <v>2047</v>
      </c>
      <c r="G15234">
        <v>48919</v>
      </c>
      <c r="H15234" t="s">
        <v>3138</v>
      </c>
      <c r="I15234" t="s">
        <v>2060</v>
      </c>
      <c r="J15234">
        <v>10606</v>
      </c>
      <c r="K15234">
        <v>5311</v>
      </c>
      <c r="L15234" t="s">
        <v>2050</v>
      </c>
    </row>
    <row r="15235" spans="1:12" x14ac:dyDescent="0.2">
      <c r="A15235">
        <v>7493623</v>
      </c>
      <c r="B15235" s="2">
        <v>40183.630555555559</v>
      </c>
      <c r="C15235">
        <v>514</v>
      </c>
      <c r="D15235">
        <v>5759</v>
      </c>
      <c r="E15235">
        <v>9.9</v>
      </c>
      <c r="F15235" t="s">
        <v>2047</v>
      </c>
      <c r="G15235">
        <v>50783</v>
      </c>
      <c r="H15235" t="s">
        <v>2582</v>
      </c>
      <c r="I15235" t="s">
        <v>2101</v>
      </c>
      <c r="J15235">
        <v>32901</v>
      </c>
      <c r="K15235">
        <v>5411</v>
      </c>
      <c r="L15235" t="s">
        <v>2050</v>
      </c>
    </row>
    <row r="15236" spans="1:12" x14ac:dyDescent="0.2">
      <c r="A15236">
        <v>7493625</v>
      </c>
      <c r="B15236" s="2">
        <v>40183.630555555559</v>
      </c>
      <c r="C15236">
        <v>1083</v>
      </c>
      <c r="D15236">
        <v>5173</v>
      </c>
      <c r="E15236">
        <v>3.7</v>
      </c>
      <c r="F15236" t="s">
        <v>2047</v>
      </c>
      <c r="G15236">
        <v>22662</v>
      </c>
      <c r="H15236" t="s">
        <v>2632</v>
      </c>
      <c r="I15236" t="s">
        <v>2107</v>
      </c>
      <c r="J15236">
        <v>41102</v>
      </c>
      <c r="K15236">
        <v>5921</v>
      </c>
      <c r="L15236" t="s">
        <v>2050</v>
      </c>
    </row>
    <row r="15237" spans="1:12" x14ac:dyDescent="0.2">
      <c r="A15237">
        <v>7493626</v>
      </c>
      <c r="B15237" s="2">
        <v>40183.630555555559</v>
      </c>
      <c r="C15237">
        <v>1659</v>
      </c>
      <c r="D15237">
        <v>959</v>
      </c>
      <c r="E15237">
        <v>29.84</v>
      </c>
      <c r="F15237" t="s">
        <v>2061</v>
      </c>
      <c r="G15237">
        <v>16798</v>
      </c>
      <c r="H15237" t="s">
        <v>2062</v>
      </c>
      <c r="I15237" t="s">
        <v>2050</v>
      </c>
      <c r="K15237">
        <v>4121</v>
      </c>
      <c r="L15237" t="s">
        <v>2050</v>
      </c>
    </row>
    <row r="15238" spans="1:12" x14ac:dyDescent="0.2">
      <c r="A15238">
        <v>7493627</v>
      </c>
      <c r="B15238" s="2">
        <v>40183.630555555559</v>
      </c>
      <c r="C15238">
        <v>1888</v>
      </c>
      <c r="D15238">
        <v>1017</v>
      </c>
      <c r="E15238">
        <v>23.69</v>
      </c>
      <c r="F15238" t="s">
        <v>2047</v>
      </c>
      <c r="G15238">
        <v>20519</v>
      </c>
      <c r="H15238" t="s">
        <v>2304</v>
      </c>
      <c r="I15238" t="s">
        <v>2163</v>
      </c>
      <c r="J15238">
        <v>55024</v>
      </c>
      <c r="K15238">
        <v>5942</v>
      </c>
      <c r="L15238" t="s">
        <v>2050</v>
      </c>
    </row>
    <row r="15239" spans="1:12" x14ac:dyDescent="0.2">
      <c r="A15239">
        <v>7493628</v>
      </c>
      <c r="B15239" s="2">
        <v>40183.631249999999</v>
      </c>
      <c r="C15239">
        <v>807</v>
      </c>
      <c r="D15239">
        <v>3213</v>
      </c>
      <c r="E15239">
        <v>65</v>
      </c>
      <c r="F15239" t="s">
        <v>2047</v>
      </c>
      <c r="G15239">
        <v>61195</v>
      </c>
      <c r="H15239" t="s">
        <v>2948</v>
      </c>
      <c r="I15239" t="s">
        <v>2123</v>
      </c>
      <c r="J15239">
        <v>49423</v>
      </c>
      <c r="K15239">
        <v>5541</v>
      </c>
      <c r="L15239" t="s">
        <v>2050</v>
      </c>
    </row>
    <row r="15240" spans="1:12" x14ac:dyDescent="0.2">
      <c r="A15240">
        <v>7493629</v>
      </c>
      <c r="B15240" s="2">
        <v>40183.631249999999</v>
      </c>
      <c r="C15240">
        <v>909</v>
      </c>
      <c r="D15240">
        <v>3719</v>
      </c>
      <c r="E15240">
        <v>55</v>
      </c>
      <c r="F15240" t="s">
        <v>2047</v>
      </c>
      <c r="G15240">
        <v>59935</v>
      </c>
      <c r="H15240" t="s">
        <v>2409</v>
      </c>
      <c r="I15240" t="s">
        <v>2086</v>
      </c>
      <c r="J15240">
        <v>98516</v>
      </c>
      <c r="K15240">
        <v>5499</v>
      </c>
      <c r="L15240" t="s">
        <v>2050</v>
      </c>
    </row>
    <row r="15241" spans="1:12" x14ac:dyDescent="0.2">
      <c r="A15241">
        <v>7493630</v>
      </c>
      <c r="B15241" s="2">
        <v>40183.631249999999</v>
      </c>
      <c r="C15241">
        <v>1243</v>
      </c>
      <c r="D15241">
        <v>3884</v>
      </c>
      <c r="E15241">
        <v>122.77</v>
      </c>
      <c r="F15241" t="s">
        <v>2047</v>
      </c>
      <c r="G15241">
        <v>66886</v>
      </c>
      <c r="H15241" t="s">
        <v>3437</v>
      </c>
      <c r="I15241" t="s">
        <v>2072</v>
      </c>
      <c r="J15241">
        <v>17113</v>
      </c>
      <c r="K15241">
        <v>5912</v>
      </c>
      <c r="L15241" t="s">
        <v>2050</v>
      </c>
    </row>
    <row r="15242" spans="1:12" x14ac:dyDescent="0.2">
      <c r="A15242">
        <v>7493631</v>
      </c>
      <c r="B15242" s="2">
        <v>40183.631249999999</v>
      </c>
      <c r="C15242">
        <v>1686</v>
      </c>
      <c r="D15242">
        <v>2617</v>
      </c>
      <c r="E15242">
        <v>150.6</v>
      </c>
      <c r="F15242" t="s">
        <v>2047</v>
      </c>
      <c r="G15242">
        <v>2177</v>
      </c>
      <c r="H15242" t="s">
        <v>2239</v>
      </c>
      <c r="I15242" t="s">
        <v>2091</v>
      </c>
      <c r="J15242">
        <v>80027</v>
      </c>
      <c r="K15242">
        <v>5411</v>
      </c>
      <c r="L15242" t="s">
        <v>2050</v>
      </c>
    </row>
    <row r="15243" spans="1:12" x14ac:dyDescent="0.2">
      <c r="A15243">
        <v>7493632</v>
      </c>
      <c r="B15243" s="2">
        <v>40183.631249999999</v>
      </c>
      <c r="C15243">
        <v>1919</v>
      </c>
      <c r="D15243">
        <v>5430</v>
      </c>
      <c r="E15243">
        <v>11.14</v>
      </c>
      <c r="F15243" t="s">
        <v>2047</v>
      </c>
      <c r="G15243">
        <v>632</v>
      </c>
      <c r="H15243" t="s">
        <v>2759</v>
      </c>
      <c r="I15243" t="s">
        <v>2060</v>
      </c>
      <c r="J15243">
        <v>11937</v>
      </c>
      <c r="K15243">
        <v>7349</v>
      </c>
      <c r="L15243" t="s">
        <v>2050</v>
      </c>
    </row>
    <row r="15244" spans="1:12" x14ac:dyDescent="0.2">
      <c r="A15244">
        <v>7493633</v>
      </c>
      <c r="B15244" s="2">
        <v>40183.631944444445</v>
      </c>
      <c r="C15244">
        <v>205</v>
      </c>
      <c r="D15244">
        <v>2861</v>
      </c>
      <c r="E15244">
        <v>3.53</v>
      </c>
      <c r="F15244" t="s">
        <v>2047</v>
      </c>
      <c r="G15244">
        <v>20519</v>
      </c>
      <c r="H15244" t="s">
        <v>4138</v>
      </c>
      <c r="I15244" t="s">
        <v>2099</v>
      </c>
      <c r="J15244">
        <v>59937</v>
      </c>
      <c r="K15244">
        <v>5942</v>
      </c>
      <c r="L15244" t="s">
        <v>2050</v>
      </c>
    </row>
    <row r="15245" spans="1:12" x14ac:dyDescent="0.2">
      <c r="A15245">
        <v>7493634</v>
      </c>
      <c r="B15245" s="2">
        <v>40183.631944444445</v>
      </c>
      <c r="C15245">
        <v>550</v>
      </c>
      <c r="D15245">
        <v>1</v>
      </c>
      <c r="E15245">
        <v>29.32</v>
      </c>
      <c r="F15245" t="s">
        <v>2047</v>
      </c>
      <c r="G15245">
        <v>9023</v>
      </c>
      <c r="H15245" t="s">
        <v>3560</v>
      </c>
      <c r="I15245" t="s">
        <v>2086</v>
      </c>
      <c r="J15245">
        <v>98366</v>
      </c>
      <c r="K15245">
        <v>5411</v>
      </c>
      <c r="L15245" t="s">
        <v>2050</v>
      </c>
    </row>
    <row r="15246" spans="1:12" x14ac:dyDescent="0.2">
      <c r="A15246">
        <v>7493635</v>
      </c>
      <c r="B15246" s="2">
        <v>40183.631944444445</v>
      </c>
      <c r="C15246">
        <v>585</v>
      </c>
      <c r="D15246">
        <v>5881</v>
      </c>
      <c r="E15246">
        <v>16.27</v>
      </c>
      <c r="F15246" t="s">
        <v>2047</v>
      </c>
      <c r="G15246">
        <v>94973</v>
      </c>
      <c r="H15246" t="s">
        <v>2413</v>
      </c>
      <c r="I15246" t="s">
        <v>2065</v>
      </c>
      <c r="J15246">
        <v>78602</v>
      </c>
      <c r="K15246">
        <v>4121</v>
      </c>
      <c r="L15246" t="s">
        <v>2050</v>
      </c>
    </row>
    <row r="15247" spans="1:12" x14ac:dyDescent="0.2">
      <c r="A15247">
        <v>7493636</v>
      </c>
      <c r="B15247" s="2">
        <v>40183.631944444445</v>
      </c>
      <c r="C15247">
        <v>652</v>
      </c>
      <c r="D15247">
        <v>2502</v>
      </c>
      <c r="E15247">
        <v>10.74</v>
      </c>
      <c r="F15247" t="s">
        <v>2047</v>
      </c>
      <c r="G15247">
        <v>69216</v>
      </c>
      <c r="H15247" t="s">
        <v>2082</v>
      </c>
      <c r="I15247" t="s">
        <v>2083</v>
      </c>
      <c r="J15247">
        <v>6108</v>
      </c>
      <c r="K15247">
        <v>5921</v>
      </c>
      <c r="L15247" t="s">
        <v>2050</v>
      </c>
    </row>
    <row r="15248" spans="1:12" x14ac:dyDescent="0.2">
      <c r="A15248">
        <v>7493637</v>
      </c>
      <c r="B15248" s="2">
        <v>40183.631944444445</v>
      </c>
      <c r="C15248">
        <v>738</v>
      </c>
      <c r="D15248">
        <v>5774</v>
      </c>
      <c r="E15248">
        <v>107.9</v>
      </c>
      <c r="F15248" t="s">
        <v>2061</v>
      </c>
      <c r="G15248">
        <v>9932</v>
      </c>
      <c r="H15248" t="s">
        <v>2062</v>
      </c>
      <c r="I15248" t="s">
        <v>2050</v>
      </c>
      <c r="K15248">
        <v>5311</v>
      </c>
      <c r="L15248" t="s">
        <v>2050</v>
      </c>
    </row>
    <row r="15249" spans="1:12" x14ac:dyDescent="0.2">
      <c r="A15249">
        <v>7493638</v>
      </c>
      <c r="B15249" s="2">
        <v>40183.631944444445</v>
      </c>
      <c r="C15249">
        <v>803</v>
      </c>
      <c r="D15249">
        <v>1172</v>
      </c>
      <c r="E15249">
        <v>5.55</v>
      </c>
      <c r="F15249" t="s">
        <v>2047</v>
      </c>
      <c r="G15249">
        <v>7261</v>
      </c>
      <c r="H15249" t="s">
        <v>2753</v>
      </c>
      <c r="I15249" t="s">
        <v>2054</v>
      </c>
      <c r="J15249">
        <v>95382</v>
      </c>
      <c r="K15249">
        <v>5912</v>
      </c>
      <c r="L15249" t="s">
        <v>2050</v>
      </c>
    </row>
    <row r="15250" spans="1:12" x14ac:dyDescent="0.2">
      <c r="A15250">
        <v>7493639</v>
      </c>
      <c r="B15250" s="2">
        <v>40183.631944444445</v>
      </c>
      <c r="C15250">
        <v>1237</v>
      </c>
      <c r="D15250">
        <v>2017</v>
      </c>
      <c r="E15250">
        <v>16.02</v>
      </c>
      <c r="F15250" t="s">
        <v>2047</v>
      </c>
      <c r="G15250">
        <v>1631</v>
      </c>
      <c r="H15250" t="s">
        <v>2169</v>
      </c>
      <c r="I15250" t="s">
        <v>2113</v>
      </c>
      <c r="J15250">
        <v>60085</v>
      </c>
      <c r="K15250">
        <v>5813</v>
      </c>
      <c r="L15250" t="s">
        <v>2050</v>
      </c>
    </row>
    <row r="15251" spans="1:12" x14ac:dyDescent="0.2">
      <c r="A15251">
        <v>7493640</v>
      </c>
      <c r="B15251" s="2">
        <v>40183.632638888892</v>
      </c>
      <c r="C15251">
        <v>517</v>
      </c>
      <c r="D15251">
        <v>106</v>
      </c>
      <c r="E15251">
        <v>39.89</v>
      </c>
      <c r="F15251" t="s">
        <v>2047</v>
      </c>
      <c r="G15251">
        <v>34766</v>
      </c>
      <c r="H15251" t="s">
        <v>3263</v>
      </c>
      <c r="I15251" t="s">
        <v>2123</v>
      </c>
      <c r="J15251">
        <v>48126</v>
      </c>
      <c r="K15251">
        <v>5912</v>
      </c>
      <c r="L15251" t="s">
        <v>2050</v>
      </c>
    </row>
    <row r="15252" spans="1:12" x14ac:dyDescent="0.2">
      <c r="A15252">
        <v>7493641</v>
      </c>
      <c r="B15252" s="2">
        <v>40183.632638888892</v>
      </c>
      <c r="C15252">
        <v>1097</v>
      </c>
      <c r="D15252">
        <v>4690</v>
      </c>
      <c r="E15252">
        <v>43.52</v>
      </c>
      <c r="F15252" t="s">
        <v>2047</v>
      </c>
      <c r="G15252">
        <v>42381</v>
      </c>
      <c r="H15252" t="s">
        <v>2343</v>
      </c>
      <c r="I15252" t="s">
        <v>2123</v>
      </c>
      <c r="J15252">
        <v>49431</v>
      </c>
      <c r="K15252">
        <v>5300</v>
      </c>
      <c r="L15252" t="s">
        <v>2050</v>
      </c>
    </row>
    <row r="15253" spans="1:12" x14ac:dyDescent="0.2">
      <c r="A15253">
        <v>7493642</v>
      </c>
      <c r="B15253" s="2">
        <v>40183.632638888892</v>
      </c>
      <c r="C15253">
        <v>1128</v>
      </c>
      <c r="D15253">
        <v>4548</v>
      </c>
      <c r="E15253">
        <v>-87</v>
      </c>
      <c r="F15253" t="s">
        <v>2047</v>
      </c>
      <c r="G15253">
        <v>28395</v>
      </c>
      <c r="H15253" t="s">
        <v>4139</v>
      </c>
      <c r="I15253" t="s">
        <v>2400</v>
      </c>
      <c r="J15253">
        <v>5859</v>
      </c>
      <c r="K15253">
        <v>5541</v>
      </c>
      <c r="L15253" t="s">
        <v>2050</v>
      </c>
    </row>
    <row r="15254" spans="1:12" x14ac:dyDescent="0.2">
      <c r="A15254">
        <v>7493644</v>
      </c>
      <c r="B15254" s="2">
        <v>40183.632638888892</v>
      </c>
      <c r="C15254">
        <v>1385</v>
      </c>
      <c r="D15254">
        <v>5568</v>
      </c>
      <c r="E15254">
        <v>100</v>
      </c>
      <c r="F15254" t="s">
        <v>2047</v>
      </c>
      <c r="G15254">
        <v>27092</v>
      </c>
      <c r="H15254" t="s">
        <v>2219</v>
      </c>
      <c r="I15254" t="s">
        <v>2163</v>
      </c>
      <c r="J15254">
        <v>55427</v>
      </c>
      <c r="K15254">
        <v>4829</v>
      </c>
      <c r="L15254" t="s">
        <v>2050</v>
      </c>
    </row>
    <row r="15255" spans="1:12" x14ac:dyDescent="0.2">
      <c r="A15255">
        <v>7493645</v>
      </c>
      <c r="B15255" s="2">
        <v>40183.632638888892</v>
      </c>
      <c r="C15255">
        <v>1498</v>
      </c>
      <c r="D15255">
        <v>2232</v>
      </c>
      <c r="E15255">
        <v>73.010000000000005</v>
      </c>
      <c r="F15255" t="s">
        <v>2047</v>
      </c>
      <c r="G15255">
        <v>26768</v>
      </c>
      <c r="H15255" t="s">
        <v>2641</v>
      </c>
      <c r="I15255" t="s">
        <v>2093</v>
      </c>
      <c r="J15255">
        <v>8094</v>
      </c>
      <c r="K15255">
        <v>5211</v>
      </c>
      <c r="L15255" t="s">
        <v>2050</v>
      </c>
    </row>
    <row r="15256" spans="1:12" x14ac:dyDescent="0.2">
      <c r="A15256">
        <v>7493646</v>
      </c>
      <c r="B15256" s="2">
        <v>40183.632638888892</v>
      </c>
      <c r="C15256">
        <v>1758</v>
      </c>
      <c r="D15256">
        <v>4686</v>
      </c>
      <c r="E15256">
        <v>0.08</v>
      </c>
      <c r="F15256" t="s">
        <v>2047</v>
      </c>
      <c r="G15256">
        <v>14528</v>
      </c>
      <c r="H15256" t="s">
        <v>2790</v>
      </c>
      <c r="I15256" t="s">
        <v>2278</v>
      </c>
      <c r="J15256">
        <v>39301</v>
      </c>
      <c r="K15256">
        <v>5499</v>
      </c>
      <c r="L15256" t="s">
        <v>2050</v>
      </c>
    </row>
    <row r="15257" spans="1:12" x14ac:dyDescent="0.2">
      <c r="A15257">
        <v>7493647</v>
      </c>
      <c r="B15257" s="2">
        <v>40183.632638888892</v>
      </c>
      <c r="C15257">
        <v>1817</v>
      </c>
      <c r="D15257">
        <v>2530</v>
      </c>
      <c r="E15257">
        <v>14.4</v>
      </c>
      <c r="F15257" t="s">
        <v>2047</v>
      </c>
      <c r="G15257">
        <v>50783</v>
      </c>
      <c r="H15257" t="s">
        <v>2064</v>
      </c>
      <c r="I15257" t="s">
        <v>2065</v>
      </c>
      <c r="J15257">
        <v>77584</v>
      </c>
      <c r="K15257">
        <v>5411</v>
      </c>
      <c r="L15257" t="s">
        <v>2050</v>
      </c>
    </row>
    <row r="15258" spans="1:12" x14ac:dyDescent="0.2">
      <c r="A15258">
        <v>7493648</v>
      </c>
      <c r="B15258" s="2">
        <v>40183.633333333331</v>
      </c>
      <c r="C15258">
        <v>90</v>
      </c>
      <c r="D15258">
        <v>2991</v>
      </c>
      <c r="E15258">
        <v>75.260000000000005</v>
      </c>
      <c r="F15258" t="s">
        <v>2047</v>
      </c>
      <c r="G15258">
        <v>61195</v>
      </c>
      <c r="H15258" t="s">
        <v>2674</v>
      </c>
      <c r="I15258" t="s">
        <v>2101</v>
      </c>
      <c r="J15258">
        <v>32926</v>
      </c>
      <c r="K15258">
        <v>5541</v>
      </c>
      <c r="L15258" t="s">
        <v>2050</v>
      </c>
    </row>
    <row r="15259" spans="1:12" x14ac:dyDescent="0.2">
      <c r="A15259">
        <v>7493649</v>
      </c>
      <c r="B15259" s="2">
        <v>40183.633333333331</v>
      </c>
      <c r="C15259">
        <v>96</v>
      </c>
      <c r="D15259">
        <v>3773</v>
      </c>
      <c r="E15259">
        <v>62</v>
      </c>
      <c r="F15259" t="s">
        <v>2047</v>
      </c>
      <c r="G15259">
        <v>61195</v>
      </c>
      <c r="H15259" t="s">
        <v>2681</v>
      </c>
      <c r="I15259" t="s">
        <v>2054</v>
      </c>
      <c r="J15259">
        <v>92886</v>
      </c>
      <c r="K15259">
        <v>5541</v>
      </c>
      <c r="L15259" t="s">
        <v>2050</v>
      </c>
    </row>
    <row r="15260" spans="1:12" x14ac:dyDescent="0.2">
      <c r="A15260">
        <v>7493650</v>
      </c>
      <c r="B15260" s="2">
        <v>40183.633333333331</v>
      </c>
      <c r="C15260">
        <v>1262</v>
      </c>
      <c r="D15260">
        <v>991</v>
      </c>
      <c r="E15260">
        <v>0.87</v>
      </c>
      <c r="F15260" t="s">
        <v>2047</v>
      </c>
      <c r="G15260">
        <v>14528</v>
      </c>
      <c r="H15260" t="s">
        <v>3916</v>
      </c>
      <c r="I15260" t="s">
        <v>2054</v>
      </c>
      <c r="J15260">
        <v>96080</v>
      </c>
      <c r="K15260">
        <v>5499</v>
      </c>
      <c r="L15260" t="s">
        <v>2050</v>
      </c>
    </row>
    <row r="15261" spans="1:12" x14ac:dyDescent="0.2">
      <c r="A15261">
        <v>7493651</v>
      </c>
      <c r="B15261" s="2">
        <v>40183.633333333331</v>
      </c>
      <c r="C15261">
        <v>1736</v>
      </c>
      <c r="D15261">
        <v>113</v>
      </c>
      <c r="E15261">
        <v>28.3</v>
      </c>
      <c r="F15261" t="s">
        <v>2047</v>
      </c>
      <c r="G15261">
        <v>43075</v>
      </c>
      <c r="H15261" t="s">
        <v>2066</v>
      </c>
      <c r="I15261" t="s">
        <v>2060</v>
      </c>
      <c r="J15261">
        <v>11211</v>
      </c>
      <c r="K15261">
        <v>5310</v>
      </c>
      <c r="L15261" t="s">
        <v>2050</v>
      </c>
    </row>
    <row r="15262" spans="1:12" x14ac:dyDescent="0.2">
      <c r="A15262">
        <v>7493652</v>
      </c>
      <c r="B15262" s="2">
        <v>40183.634027777778</v>
      </c>
      <c r="C15262">
        <v>278</v>
      </c>
      <c r="D15262">
        <v>2518</v>
      </c>
      <c r="E15262">
        <v>23.32</v>
      </c>
      <c r="F15262" t="s">
        <v>2047</v>
      </c>
      <c r="G15262">
        <v>13657</v>
      </c>
      <c r="H15262" t="s">
        <v>2287</v>
      </c>
      <c r="I15262" t="s">
        <v>2065</v>
      </c>
      <c r="J15262">
        <v>77056</v>
      </c>
      <c r="K15262">
        <v>5411</v>
      </c>
      <c r="L15262" t="s">
        <v>2050</v>
      </c>
    </row>
    <row r="15263" spans="1:12" x14ac:dyDescent="0.2">
      <c r="A15263">
        <v>7493653</v>
      </c>
      <c r="B15263" s="2">
        <v>40183.634027777778</v>
      </c>
      <c r="C15263">
        <v>909</v>
      </c>
      <c r="D15263">
        <v>3719</v>
      </c>
      <c r="E15263">
        <v>-55</v>
      </c>
      <c r="F15263" t="s">
        <v>2047</v>
      </c>
      <c r="G15263">
        <v>59935</v>
      </c>
      <c r="H15263" t="s">
        <v>2409</v>
      </c>
      <c r="I15263" t="s">
        <v>2086</v>
      </c>
      <c r="J15263">
        <v>98516</v>
      </c>
      <c r="K15263">
        <v>5499</v>
      </c>
      <c r="L15263" t="s">
        <v>2050</v>
      </c>
    </row>
    <row r="15264" spans="1:12" x14ac:dyDescent="0.2">
      <c r="A15264">
        <v>7493654</v>
      </c>
      <c r="B15264" s="2">
        <v>40183.634027777778</v>
      </c>
      <c r="C15264">
        <v>924</v>
      </c>
      <c r="D15264">
        <v>2210</v>
      </c>
      <c r="E15264">
        <v>13.19</v>
      </c>
      <c r="F15264" t="s">
        <v>2047</v>
      </c>
      <c r="G15264">
        <v>4596</v>
      </c>
      <c r="H15264" t="s">
        <v>2709</v>
      </c>
      <c r="I15264" t="s">
        <v>2056</v>
      </c>
      <c r="J15264">
        <v>46051</v>
      </c>
      <c r="K15264">
        <v>7230</v>
      </c>
      <c r="L15264" t="s">
        <v>2050</v>
      </c>
    </row>
    <row r="15265" spans="1:12" x14ac:dyDescent="0.2">
      <c r="A15265">
        <v>7493655</v>
      </c>
      <c r="B15265" s="2">
        <v>40183.634027777778</v>
      </c>
      <c r="C15265">
        <v>1053</v>
      </c>
      <c r="D15265">
        <v>2900</v>
      </c>
      <c r="E15265">
        <v>8</v>
      </c>
      <c r="F15265" t="s">
        <v>2047</v>
      </c>
      <c r="G15265">
        <v>96625</v>
      </c>
      <c r="H15265" t="s">
        <v>3121</v>
      </c>
      <c r="I15265" t="s">
        <v>2101</v>
      </c>
      <c r="J15265">
        <v>32765</v>
      </c>
      <c r="K15265">
        <v>5921</v>
      </c>
      <c r="L15265" t="s">
        <v>2050</v>
      </c>
    </row>
    <row r="15266" spans="1:12" x14ac:dyDescent="0.2">
      <c r="A15266">
        <v>7493656</v>
      </c>
      <c r="B15266" s="2">
        <v>40183.634027777778</v>
      </c>
      <c r="C15266">
        <v>1596</v>
      </c>
      <c r="D15266">
        <v>995</v>
      </c>
      <c r="E15266">
        <v>40.92</v>
      </c>
      <c r="F15266" t="s">
        <v>2047</v>
      </c>
      <c r="G15266">
        <v>29077</v>
      </c>
      <c r="H15266" t="s">
        <v>2862</v>
      </c>
      <c r="I15266" t="s">
        <v>2054</v>
      </c>
      <c r="J15266">
        <v>91340</v>
      </c>
      <c r="K15266">
        <v>7230</v>
      </c>
      <c r="L15266" t="s">
        <v>2050</v>
      </c>
    </row>
    <row r="15267" spans="1:12" x14ac:dyDescent="0.2">
      <c r="A15267">
        <v>7493657</v>
      </c>
      <c r="B15267" s="2">
        <v>40183.634722222225</v>
      </c>
      <c r="C15267">
        <v>1018</v>
      </c>
      <c r="D15267">
        <v>5970</v>
      </c>
      <c r="E15267">
        <v>27.18</v>
      </c>
      <c r="F15267" t="s">
        <v>2047</v>
      </c>
      <c r="G15267">
        <v>96795</v>
      </c>
      <c r="H15267" t="s">
        <v>2513</v>
      </c>
      <c r="I15267" t="s">
        <v>2101</v>
      </c>
      <c r="J15267">
        <v>32137</v>
      </c>
      <c r="K15267">
        <v>5813</v>
      </c>
      <c r="L15267" t="s">
        <v>2050</v>
      </c>
    </row>
    <row r="15268" spans="1:12" x14ac:dyDescent="0.2">
      <c r="A15268">
        <v>7493658</v>
      </c>
      <c r="B15268" s="2">
        <v>40183.634722222225</v>
      </c>
      <c r="C15268">
        <v>1097</v>
      </c>
      <c r="D15268">
        <v>4690</v>
      </c>
      <c r="E15268">
        <v>118.06</v>
      </c>
      <c r="F15268" t="s">
        <v>2061</v>
      </c>
      <c r="G15268">
        <v>9932</v>
      </c>
      <c r="H15268" t="s">
        <v>2062</v>
      </c>
      <c r="I15268" t="s">
        <v>2050</v>
      </c>
      <c r="K15268">
        <v>5311</v>
      </c>
      <c r="L15268" t="s">
        <v>2050</v>
      </c>
    </row>
    <row r="15269" spans="1:12" x14ac:dyDescent="0.2">
      <c r="A15269">
        <v>7493659</v>
      </c>
      <c r="B15269" s="2">
        <v>40183.634722222225</v>
      </c>
      <c r="C15269">
        <v>1696</v>
      </c>
      <c r="D15269">
        <v>2408</v>
      </c>
      <c r="E15269">
        <v>10.94</v>
      </c>
      <c r="F15269" t="s">
        <v>2061</v>
      </c>
      <c r="G15269">
        <v>50404</v>
      </c>
      <c r="H15269" t="s">
        <v>2062</v>
      </c>
      <c r="I15269" t="s">
        <v>2050</v>
      </c>
      <c r="K15269">
        <v>4784</v>
      </c>
      <c r="L15269" t="s">
        <v>2050</v>
      </c>
    </row>
    <row r="15270" spans="1:12" x14ac:dyDescent="0.2">
      <c r="A15270">
        <v>7493660</v>
      </c>
      <c r="B15270" s="2">
        <v>40183.635416666664</v>
      </c>
      <c r="C15270">
        <v>964</v>
      </c>
      <c r="D15270">
        <v>2407</v>
      </c>
      <c r="E15270">
        <v>78</v>
      </c>
      <c r="F15270" t="s">
        <v>2047</v>
      </c>
      <c r="G15270">
        <v>59935</v>
      </c>
      <c r="H15270" t="s">
        <v>3183</v>
      </c>
      <c r="I15270" t="s">
        <v>2093</v>
      </c>
      <c r="J15270">
        <v>7650</v>
      </c>
      <c r="K15270">
        <v>5499</v>
      </c>
      <c r="L15270" t="s">
        <v>2050</v>
      </c>
    </row>
    <row r="15271" spans="1:12" x14ac:dyDescent="0.2">
      <c r="A15271">
        <v>7493661</v>
      </c>
      <c r="B15271" s="2">
        <v>40183.635416666664</v>
      </c>
      <c r="C15271">
        <v>964</v>
      </c>
      <c r="D15271">
        <v>2407</v>
      </c>
      <c r="E15271">
        <v>59.46</v>
      </c>
      <c r="F15271" t="s">
        <v>2047</v>
      </c>
      <c r="G15271">
        <v>59935</v>
      </c>
      <c r="H15271" t="s">
        <v>3183</v>
      </c>
      <c r="I15271" t="s">
        <v>2093</v>
      </c>
      <c r="J15271">
        <v>7650</v>
      </c>
      <c r="K15271">
        <v>5499</v>
      </c>
      <c r="L15271" t="s">
        <v>2050</v>
      </c>
    </row>
    <row r="15272" spans="1:12" x14ac:dyDescent="0.2">
      <c r="A15272">
        <v>7493663</v>
      </c>
      <c r="B15272" s="2">
        <v>40183.635416666664</v>
      </c>
      <c r="C15272">
        <v>1404</v>
      </c>
      <c r="D15272">
        <v>4555</v>
      </c>
      <c r="E15272">
        <v>53.32</v>
      </c>
      <c r="F15272" t="s">
        <v>2047</v>
      </c>
      <c r="G15272">
        <v>75319</v>
      </c>
      <c r="H15272" t="s">
        <v>3143</v>
      </c>
      <c r="I15272" t="s">
        <v>2065</v>
      </c>
      <c r="J15272">
        <v>75758</v>
      </c>
      <c r="K15272">
        <v>7538</v>
      </c>
      <c r="L15272" t="s">
        <v>2050</v>
      </c>
    </row>
    <row r="15273" spans="1:12" x14ac:dyDescent="0.2">
      <c r="A15273">
        <v>7493664</v>
      </c>
      <c r="B15273" s="2">
        <v>40183.636111111111</v>
      </c>
      <c r="C15273">
        <v>729</v>
      </c>
      <c r="D15273">
        <v>2217</v>
      </c>
      <c r="E15273">
        <v>452.88</v>
      </c>
      <c r="F15273" t="s">
        <v>2047</v>
      </c>
      <c r="G15273">
        <v>85555</v>
      </c>
      <c r="H15273" t="s">
        <v>2672</v>
      </c>
      <c r="I15273" t="s">
        <v>2056</v>
      </c>
      <c r="J15273">
        <v>46041</v>
      </c>
      <c r="K15273">
        <v>8111</v>
      </c>
      <c r="L15273" t="s">
        <v>2050</v>
      </c>
    </row>
    <row r="15274" spans="1:12" x14ac:dyDescent="0.2">
      <c r="A15274">
        <v>7493665</v>
      </c>
      <c r="B15274" s="2">
        <v>40183.636111111111</v>
      </c>
      <c r="C15274">
        <v>1135</v>
      </c>
      <c r="D15274">
        <v>4977</v>
      </c>
      <c r="E15274">
        <v>23.69</v>
      </c>
      <c r="F15274" t="s">
        <v>2061</v>
      </c>
      <c r="G15274">
        <v>16798</v>
      </c>
      <c r="H15274" t="s">
        <v>2062</v>
      </c>
      <c r="I15274" t="s">
        <v>2050</v>
      </c>
      <c r="K15274">
        <v>4121</v>
      </c>
      <c r="L15274" t="s">
        <v>2050</v>
      </c>
    </row>
    <row r="15275" spans="1:12" x14ac:dyDescent="0.2">
      <c r="A15275">
        <v>7493667</v>
      </c>
      <c r="B15275" s="2">
        <v>40183.636805555558</v>
      </c>
      <c r="C15275">
        <v>277</v>
      </c>
      <c r="D15275">
        <v>5362</v>
      </c>
      <c r="E15275">
        <v>31.61</v>
      </c>
      <c r="F15275" t="s">
        <v>2047</v>
      </c>
      <c r="G15275">
        <v>45958</v>
      </c>
      <c r="H15275" t="s">
        <v>4140</v>
      </c>
      <c r="I15275" t="s">
        <v>2278</v>
      </c>
      <c r="J15275">
        <v>38924</v>
      </c>
      <c r="K15275">
        <v>7832</v>
      </c>
      <c r="L15275" t="s">
        <v>2050</v>
      </c>
    </row>
    <row r="15276" spans="1:12" x14ac:dyDescent="0.2">
      <c r="A15276">
        <v>7493668</v>
      </c>
      <c r="B15276" s="2">
        <v>40183.636805555558</v>
      </c>
      <c r="C15276">
        <v>476</v>
      </c>
      <c r="D15276">
        <v>1070</v>
      </c>
      <c r="E15276">
        <v>72.44</v>
      </c>
      <c r="F15276" t="s">
        <v>2047</v>
      </c>
      <c r="G15276">
        <v>22204</v>
      </c>
      <c r="H15276" t="s">
        <v>2959</v>
      </c>
      <c r="I15276" t="s">
        <v>2072</v>
      </c>
      <c r="J15276">
        <v>18011</v>
      </c>
      <c r="K15276">
        <v>5541</v>
      </c>
      <c r="L15276" t="s">
        <v>2050</v>
      </c>
    </row>
    <row r="15277" spans="1:12" x14ac:dyDescent="0.2">
      <c r="A15277">
        <v>7493669</v>
      </c>
      <c r="B15277" s="2">
        <v>40183.636805555558</v>
      </c>
      <c r="C15277">
        <v>1239</v>
      </c>
      <c r="D15277">
        <v>5404</v>
      </c>
      <c r="E15277">
        <v>79.13</v>
      </c>
      <c r="F15277" t="s">
        <v>2047</v>
      </c>
      <c r="G15277">
        <v>32858</v>
      </c>
      <c r="H15277" t="s">
        <v>3172</v>
      </c>
      <c r="I15277" t="s">
        <v>2054</v>
      </c>
      <c r="J15277">
        <v>92840</v>
      </c>
      <c r="K15277">
        <v>5311</v>
      </c>
      <c r="L15277" t="s">
        <v>2050</v>
      </c>
    </row>
    <row r="15278" spans="1:12" x14ac:dyDescent="0.2">
      <c r="A15278">
        <v>7493670</v>
      </c>
      <c r="B15278" s="2">
        <v>40183.637499999997</v>
      </c>
      <c r="C15278">
        <v>122</v>
      </c>
      <c r="D15278">
        <v>3794</v>
      </c>
      <c r="E15278">
        <v>58.84</v>
      </c>
      <c r="F15278" t="s">
        <v>2047</v>
      </c>
      <c r="G15278">
        <v>40277</v>
      </c>
      <c r="H15278" t="s">
        <v>3384</v>
      </c>
      <c r="I15278" t="s">
        <v>2109</v>
      </c>
      <c r="J15278">
        <v>70392</v>
      </c>
      <c r="K15278">
        <v>5300</v>
      </c>
      <c r="L15278" t="s">
        <v>2050</v>
      </c>
    </row>
    <row r="15279" spans="1:12" x14ac:dyDescent="0.2">
      <c r="A15279">
        <v>7493671</v>
      </c>
      <c r="B15279" s="2">
        <v>40183.637499999997</v>
      </c>
      <c r="C15279">
        <v>648</v>
      </c>
      <c r="D15279">
        <v>3888</v>
      </c>
      <c r="E15279">
        <v>38.74</v>
      </c>
      <c r="F15279" t="s">
        <v>2047</v>
      </c>
      <c r="G15279">
        <v>13523</v>
      </c>
      <c r="H15279" t="s">
        <v>3019</v>
      </c>
      <c r="I15279" t="s">
        <v>2155</v>
      </c>
      <c r="J15279">
        <v>88101</v>
      </c>
      <c r="K15279">
        <v>5310</v>
      </c>
      <c r="L15279" t="s">
        <v>2050</v>
      </c>
    </row>
    <row r="15280" spans="1:12" x14ac:dyDescent="0.2">
      <c r="A15280">
        <v>7493672</v>
      </c>
      <c r="B15280" s="2">
        <v>40183.637499999997</v>
      </c>
      <c r="C15280">
        <v>1194</v>
      </c>
      <c r="D15280">
        <v>4614</v>
      </c>
      <c r="E15280">
        <v>29.58</v>
      </c>
      <c r="F15280" t="s">
        <v>2061</v>
      </c>
      <c r="G15280">
        <v>39021</v>
      </c>
      <c r="H15280" t="s">
        <v>2062</v>
      </c>
      <c r="I15280" t="s">
        <v>2050</v>
      </c>
      <c r="K15280">
        <v>4784</v>
      </c>
      <c r="L15280" t="s">
        <v>2050</v>
      </c>
    </row>
    <row r="15281" spans="1:12" x14ac:dyDescent="0.2">
      <c r="A15281">
        <v>7493673</v>
      </c>
      <c r="B15281" s="2">
        <v>40183.637499999997</v>
      </c>
      <c r="C15281">
        <v>1241</v>
      </c>
      <c r="D15281">
        <v>3724</v>
      </c>
      <c r="E15281">
        <v>94.51</v>
      </c>
      <c r="F15281" t="s">
        <v>2047</v>
      </c>
      <c r="G15281">
        <v>71003</v>
      </c>
      <c r="H15281" t="s">
        <v>3199</v>
      </c>
      <c r="I15281" t="s">
        <v>2119</v>
      </c>
      <c r="J15281">
        <v>45869</v>
      </c>
      <c r="K15281">
        <v>5300</v>
      </c>
      <c r="L15281" t="s">
        <v>2050</v>
      </c>
    </row>
    <row r="15282" spans="1:12" x14ac:dyDescent="0.2">
      <c r="A15282">
        <v>7493675</v>
      </c>
      <c r="B15282" s="2">
        <v>40183.637499999997</v>
      </c>
      <c r="C15282">
        <v>1776</v>
      </c>
      <c r="D15282">
        <v>4938</v>
      </c>
      <c r="E15282">
        <v>12.25</v>
      </c>
      <c r="F15282" t="s">
        <v>2061</v>
      </c>
      <c r="G15282">
        <v>47399</v>
      </c>
      <c r="H15282" t="s">
        <v>2062</v>
      </c>
      <c r="I15282" t="s">
        <v>2050</v>
      </c>
 